B283" t="s">
        <v>1396</v>
      </c>
      <c r="C283" t="s">
        <v>104</v>
      </c>
      <c r="D283">
        <v>57</v>
      </c>
      <c r="E283">
        <v>57</v>
      </c>
      <c r="F283">
        <v>72</v>
      </c>
      <c r="G283">
        <v>51</v>
      </c>
      <c r="H283">
        <v>0</v>
      </c>
      <c r="I283">
        <v>0</v>
      </c>
      <c r="J283">
        <v>2</v>
      </c>
      <c r="K283">
        <v>10</v>
      </c>
      <c r="L283">
        <v>6</v>
      </c>
      <c r="M283">
        <v>57</v>
      </c>
      <c r="N283">
        <f>-0.0416+0.0005213*ModelField[[#This Row],[ CatcherAbil]]</f>
        <v>-4.1599999999999998E-2</v>
      </c>
      <c r="O283">
        <f>-0.009035+0.0001384*ModelField[[#This Row],[ CatcherAbil]]</f>
        <v>-9.0349999999999996E-3</v>
      </c>
      <c r="P283">
        <f>IF(ModelField[[#This Row],[POS]]="1B",-0.01433+0.00008756*ModelField[[#This Row],[Infield Range]]+0.0001533*ModelField[[#This Row],[Pos Rating]],0)</f>
        <v>0</v>
      </c>
      <c r="Q283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3">
        <f>-0.01385+0.0002541*ModelField[[#This Row],[Infield Range]]</f>
        <v>6.3370000000000093E-4</v>
      </c>
      <c r="S283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3">
        <f>-0.01839+0.0003081*ModelField[[#This Row],[ OF Range]]</f>
        <v>-1.7773799999999999E-2</v>
      </c>
      <c r="U283">
        <f>-0.06365+0.0008034*ModelField[[#This Row],[ OF Range]]</f>
        <v>-6.20432E-2</v>
      </c>
      <c r="V283">
        <f>IF(ModelField[[#This Row],[ OF Arm]]&lt;62,-0.005838+0.0001213*ModelField[[#This Row],[ OF Arm]], -0.005838+0.0001213*62)</f>
        <v>-5.1102000000000005E-3</v>
      </c>
      <c r="W283">
        <f>-0.01496+0.0002097*ModelField[[#This Row],[ OF Range]]</f>
        <v>-1.4540599999999999E-2</v>
      </c>
      <c r="X283">
        <f>IF(ModelField[[#This Row],[ OF Arm]]&lt;=63.604, -0.003643+0.00005037*ModelField[[#This Row],[ OF Arm]], -0.003643+0.00005037*63.604+0.000934*(ModelField[[#This Row],[ OF Arm]]-63.604))</f>
        <v>-3.3407799999999998E-3</v>
      </c>
      <c r="Y283">
        <f>ModelField[[#This Row],[FRMrate]]*1500</f>
        <v>-62.4</v>
      </c>
      <c r="Z283">
        <f>ModelField[[#This Row],[C ZR rate]]*1500</f>
        <v>-13.5525</v>
      </c>
      <c r="AA283">
        <f>ModelField[[#This Row],[1B ZR Rate]]*1500</f>
        <v>0</v>
      </c>
      <c r="AB283">
        <f>ModelField[[#This Row],[2B ZR Rate]]*1500</f>
        <v>-17.123699999999996</v>
      </c>
      <c r="AC283">
        <f>ModelField[[#This Row],[3B ZR Rate]]*1500</f>
        <v>0.95055000000000134</v>
      </c>
      <c r="AD283">
        <f>ModelField[[#This Row],[SS ZR Rate]]*1500</f>
        <v>-31.399949999999993</v>
      </c>
      <c r="AE283">
        <f>ModelField[[#This Row],[LF ZR Rate]]*1500</f>
        <v>-26.660699999999999</v>
      </c>
      <c r="AF283">
        <f>ModelField[[#This Row],[CF ZR Rate]]*1500</f>
        <v>-93.064800000000005</v>
      </c>
      <c r="AG283">
        <f>ModelField[[#This Row],[CF ARM Rate]]*1500</f>
        <v>-7.6653000000000011</v>
      </c>
      <c r="AH283">
        <f>ModelField[[#This Row],[RF ZR Rate]]*1500</f>
        <v>-21.8109</v>
      </c>
      <c r="AI283">
        <f>ModelField[[#This Row],[RF ARM Rate]]*1500</f>
        <v>-5.0111699999999999</v>
      </c>
      <c r="AJ2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3">
        <f>ModelField[[#This Row],[DRS]]/Ratios!$K$15</f>
        <v>7.8839314106676162E-2</v>
      </c>
    </row>
    <row r="284" spans="1:37" x14ac:dyDescent="0.25">
      <c r="A284">
        <v>41267</v>
      </c>
      <c r="B284" t="s">
        <v>3177</v>
      </c>
      <c r="C284" t="s">
        <v>104</v>
      </c>
      <c r="D284">
        <v>57</v>
      </c>
      <c r="E284">
        <v>64</v>
      </c>
      <c r="F284">
        <v>47</v>
      </c>
      <c r="G284">
        <v>63</v>
      </c>
      <c r="H284">
        <v>1</v>
      </c>
      <c r="I284">
        <v>1</v>
      </c>
      <c r="J284">
        <v>48</v>
      </c>
      <c r="K284">
        <v>51</v>
      </c>
      <c r="L284">
        <v>38</v>
      </c>
      <c r="M284">
        <v>44</v>
      </c>
      <c r="N284">
        <f>-0.0416+0.0005213*ModelField[[#This Row],[ CatcherAbil]]</f>
        <v>-4.1078699999999996E-2</v>
      </c>
      <c r="O284">
        <f>-0.009035+0.0001384*ModelField[[#This Row],[ CatcherAbil]]</f>
        <v>-8.8965999999999993E-3</v>
      </c>
      <c r="P284">
        <f>IF(ModelField[[#This Row],[POS]]="1B",-0.01433+0.00008756*ModelField[[#This Row],[Infield Range]]+0.0001533*ModelField[[#This Row],[Pos Rating]],0)</f>
        <v>0</v>
      </c>
      <c r="Q284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4">
        <f>-0.01385+0.0002541*ModelField[[#This Row],[Infield Range]]</f>
        <v>6.3370000000000093E-4</v>
      </c>
      <c r="S284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4">
        <f>-0.01839+0.0003081*ModelField[[#This Row],[ OF Range]]</f>
        <v>-3.6011999999999988E-3</v>
      </c>
      <c r="U284">
        <f>-0.06365+0.0008034*ModelField[[#This Row],[ OF Range]]</f>
        <v>-2.5086799999999999E-2</v>
      </c>
      <c r="V284">
        <f>IF(ModelField[[#This Row],[ OF Arm]]&lt;62,-0.005838+0.0001213*ModelField[[#This Row],[ OF Arm]], -0.005838+0.0001213*62)</f>
        <v>-1.2286000000000007E-3</v>
      </c>
      <c r="W284">
        <f>-0.01496+0.0002097*ModelField[[#This Row],[ OF Range]]</f>
        <v>-4.8943999999999984E-3</v>
      </c>
      <c r="X284">
        <f>IF(ModelField[[#This Row],[ OF Arm]]&lt;=63.604, -0.003643+0.00005037*ModelField[[#This Row],[ OF Arm]], -0.003643+0.00005037*63.604+0.000934*(ModelField[[#This Row],[ OF Arm]]-63.604))</f>
        <v>-1.72894E-3</v>
      </c>
      <c r="Y284">
        <f>ModelField[[#This Row],[FRMrate]]*1500</f>
        <v>-61.618049999999997</v>
      </c>
      <c r="Z284">
        <f>ModelField[[#This Row],[C ZR rate]]*1500</f>
        <v>-13.344899999999999</v>
      </c>
      <c r="AA284">
        <f>ModelField[[#This Row],[1B ZR Rate]]*1500</f>
        <v>0</v>
      </c>
      <c r="AB284">
        <f>ModelField[[#This Row],[2B ZR Rate]]*1500</f>
        <v>-17.123699999999996</v>
      </c>
      <c r="AC284">
        <f>ModelField[[#This Row],[3B ZR Rate]]*1500</f>
        <v>0.95055000000000134</v>
      </c>
      <c r="AD284">
        <f>ModelField[[#This Row],[SS ZR Rate]]*1500</f>
        <v>-31.399949999999993</v>
      </c>
      <c r="AE284">
        <f>ModelField[[#This Row],[LF ZR Rate]]*1500</f>
        <v>-5.4017999999999979</v>
      </c>
      <c r="AF284">
        <f>ModelField[[#This Row],[CF ZR Rate]]*1500</f>
        <v>-37.630200000000002</v>
      </c>
      <c r="AG284">
        <f>ModelField[[#This Row],[CF ARM Rate]]*1500</f>
        <v>-1.8429000000000011</v>
      </c>
      <c r="AH284">
        <f>ModelField[[#This Row],[RF ZR Rate]]*1500</f>
        <v>-7.3415999999999979</v>
      </c>
      <c r="AI284">
        <f>ModelField[[#This Row],[RF ARM Rate]]*1500</f>
        <v>-2.59341</v>
      </c>
      <c r="AJ2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4">
        <f>ModelField[[#This Row],[DRS]]/Ratios!$K$15</f>
        <v>7.8839314106676162E-2</v>
      </c>
    </row>
    <row r="285" spans="1:37" x14ac:dyDescent="0.25">
      <c r="A285">
        <v>41180</v>
      </c>
      <c r="B285" t="s">
        <v>3880</v>
      </c>
      <c r="C285" t="s">
        <v>104</v>
      </c>
      <c r="D285">
        <v>57</v>
      </c>
      <c r="E285">
        <v>62</v>
      </c>
      <c r="F285">
        <v>72</v>
      </c>
      <c r="G285">
        <v>51</v>
      </c>
      <c r="H285">
        <v>0</v>
      </c>
      <c r="I285">
        <v>0</v>
      </c>
      <c r="J285">
        <v>6</v>
      </c>
      <c r="K285">
        <v>8</v>
      </c>
      <c r="L285">
        <v>7</v>
      </c>
      <c r="M285">
        <v>58</v>
      </c>
      <c r="N285">
        <f>-0.0416+0.0005213*ModelField[[#This Row],[ CatcherAbil]]</f>
        <v>-4.1599999999999998E-2</v>
      </c>
      <c r="O285">
        <f>-0.009035+0.0001384*ModelField[[#This Row],[ CatcherAbil]]</f>
        <v>-9.0349999999999996E-3</v>
      </c>
      <c r="P285">
        <f>IF(ModelField[[#This Row],[POS]]="1B",-0.01433+0.00008756*ModelField[[#This Row],[Infield Range]]+0.0001533*ModelField[[#This Row],[Pos Rating]],0)</f>
        <v>0</v>
      </c>
      <c r="Q285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5">
        <f>-0.01385+0.0002541*ModelField[[#This Row],[Infield Range]]</f>
        <v>6.3370000000000093E-4</v>
      </c>
      <c r="S285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5">
        <f>-0.01839+0.0003081*ModelField[[#This Row],[ OF Range]]</f>
        <v>-1.6541400000000001E-2</v>
      </c>
      <c r="U285">
        <f>-0.06365+0.0008034*ModelField[[#This Row],[ OF Range]]</f>
        <v>-5.8829599999999996E-2</v>
      </c>
      <c r="V285">
        <f>IF(ModelField[[#This Row],[ OF Arm]]&lt;62,-0.005838+0.0001213*ModelField[[#This Row],[ OF Arm]], -0.005838+0.0001213*62)</f>
        <v>-4.9889000000000001E-3</v>
      </c>
      <c r="W285">
        <f>-0.01496+0.0002097*ModelField[[#This Row],[ OF Range]]</f>
        <v>-1.37018E-2</v>
      </c>
      <c r="X285">
        <f>IF(ModelField[[#This Row],[ OF Arm]]&lt;=63.604, -0.003643+0.00005037*ModelField[[#This Row],[ OF Arm]], -0.003643+0.00005037*63.604+0.000934*(ModelField[[#This Row],[ OF Arm]]-63.604))</f>
        <v>-3.2904100000000001E-3</v>
      </c>
      <c r="Y285">
        <f>ModelField[[#This Row],[FRMrate]]*1500</f>
        <v>-62.4</v>
      </c>
      <c r="Z285">
        <f>ModelField[[#This Row],[C ZR rate]]*1500</f>
        <v>-13.5525</v>
      </c>
      <c r="AA285">
        <f>ModelField[[#This Row],[1B ZR Rate]]*1500</f>
        <v>0</v>
      </c>
      <c r="AB285">
        <f>ModelField[[#This Row],[2B ZR Rate]]*1500</f>
        <v>-17.123699999999996</v>
      </c>
      <c r="AC285">
        <f>ModelField[[#This Row],[3B ZR Rate]]*1500</f>
        <v>0.95055000000000134</v>
      </c>
      <c r="AD285">
        <f>ModelField[[#This Row],[SS ZR Rate]]*1500</f>
        <v>-31.399949999999993</v>
      </c>
      <c r="AE285">
        <f>ModelField[[#This Row],[LF ZR Rate]]*1500</f>
        <v>-24.812100000000001</v>
      </c>
      <c r="AF285">
        <f>ModelField[[#This Row],[CF ZR Rate]]*1500</f>
        <v>-88.244399999999999</v>
      </c>
      <c r="AG285">
        <f>ModelField[[#This Row],[CF ARM Rate]]*1500</f>
        <v>-7.4833499999999997</v>
      </c>
      <c r="AH285">
        <f>ModelField[[#This Row],[RF ZR Rate]]*1500</f>
        <v>-20.552700000000002</v>
      </c>
      <c r="AI285">
        <f>ModelField[[#This Row],[RF ARM Rate]]*1500</f>
        <v>-4.9356150000000003</v>
      </c>
      <c r="AJ2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5">
        <f>ModelField[[#This Row],[DRS]]/Ratios!$K$15</f>
        <v>7.8839314106676162E-2</v>
      </c>
    </row>
    <row r="286" spans="1:37" x14ac:dyDescent="0.25">
      <c r="A286">
        <v>40343</v>
      </c>
      <c r="B286" t="s">
        <v>3906</v>
      </c>
      <c r="C286" t="s">
        <v>104</v>
      </c>
      <c r="D286">
        <v>57</v>
      </c>
      <c r="E286">
        <v>55</v>
      </c>
      <c r="F286">
        <v>72</v>
      </c>
      <c r="G286">
        <v>61</v>
      </c>
      <c r="H286">
        <v>0</v>
      </c>
      <c r="I286">
        <v>0</v>
      </c>
      <c r="J286">
        <v>8</v>
      </c>
      <c r="K286">
        <v>9</v>
      </c>
      <c r="L286">
        <v>4</v>
      </c>
      <c r="M286">
        <v>58</v>
      </c>
      <c r="N286">
        <f>-0.0416+0.0005213*ModelField[[#This Row],[ CatcherAbil]]</f>
        <v>-4.1599999999999998E-2</v>
      </c>
      <c r="O286">
        <f>-0.009035+0.0001384*ModelField[[#This Row],[ CatcherAbil]]</f>
        <v>-9.0349999999999996E-3</v>
      </c>
      <c r="P286">
        <f>IF(ModelField[[#This Row],[POS]]="1B",-0.01433+0.00008756*ModelField[[#This Row],[Infield Range]]+0.0001533*ModelField[[#This Row],[Pos Rating]],0)</f>
        <v>0</v>
      </c>
      <c r="Q286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6">
        <f>-0.01385+0.0002541*ModelField[[#This Row],[Infield Range]]</f>
        <v>6.3370000000000093E-4</v>
      </c>
      <c r="S286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6">
        <f>-0.01839+0.0003081*ModelField[[#This Row],[ OF Range]]</f>
        <v>-1.59252E-2</v>
      </c>
      <c r="U286">
        <f>-0.06365+0.0008034*ModelField[[#This Row],[ OF Range]]</f>
        <v>-5.7222799999999997E-2</v>
      </c>
      <c r="V286">
        <f>IF(ModelField[[#This Row],[ OF Arm]]&lt;62,-0.005838+0.0001213*ModelField[[#This Row],[ OF Arm]], -0.005838+0.0001213*62)</f>
        <v>-5.3528000000000004E-3</v>
      </c>
      <c r="W286">
        <f>-0.01496+0.0002097*ModelField[[#This Row],[ OF Range]]</f>
        <v>-1.32824E-2</v>
      </c>
      <c r="X286">
        <f>IF(ModelField[[#This Row],[ OF Arm]]&lt;=63.604, -0.003643+0.00005037*ModelField[[#This Row],[ OF Arm]], -0.003643+0.00005037*63.604+0.000934*(ModelField[[#This Row],[ OF Arm]]-63.604))</f>
        <v>-3.44152E-3</v>
      </c>
      <c r="Y286">
        <f>ModelField[[#This Row],[FRMrate]]*1500</f>
        <v>-62.4</v>
      </c>
      <c r="Z286">
        <f>ModelField[[#This Row],[C ZR rate]]*1500</f>
        <v>-13.5525</v>
      </c>
      <c r="AA286">
        <f>ModelField[[#This Row],[1B ZR Rate]]*1500</f>
        <v>0</v>
      </c>
      <c r="AB286">
        <f>ModelField[[#This Row],[2B ZR Rate]]*1500</f>
        <v>-17.123699999999996</v>
      </c>
      <c r="AC286">
        <f>ModelField[[#This Row],[3B ZR Rate]]*1500</f>
        <v>0.95055000000000134</v>
      </c>
      <c r="AD286">
        <f>ModelField[[#This Row],[SS ZR Rate]]*1500</f>
        <v>-31.399949999999993</v>
      </c>
      <c r="AE286">
        <f>ModelField[[#This Row],[LF ZR Rate]]*1500</f>
        <v>-23.887800000000002</v>
      </c>
      <c r="AF286">
        <f>ModelField[[#This Row],[CF ZR Rate]]*1500</f>
        <v>-85.834199999999996</v>
      </c>
      <c r="AG286">
        <f>ModelField[[#This Row],[CF ARM Rate]]*1500</f>
        <v>-8.0292000000000012</v>
      </c>
      <c r="AH286">
        <f>ModelField[[#This Row],[RF ZR Rate]]*1500</f>
        <v>-19.9236</v>
      </c>
      <c r="AI286">
        <f>ModelField[[#This Row],[RF ARM Rate]]*1500</f>
        <v>-5.16228</v>
      </c>
      <c r="AJ2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6">
        <f>ModelField[[#This Row],[DRS]]/Ratios!$K$15</f>
        <v>7.8839314106676162E-2</v>
      </c>
    </row>
    <row r="287" spans="1:37" x14ac:dyDescent="0.25">
      <c r="A287">
        <v>40696</v>
      </c>
      <c r="B287" t="s">
        <v>4068</v>
      </c>
      <c r="C287" t="s">
        <v>104</v>
      </c>
      <c r="D287">
        <v>57</v>
      </c>
      <c r="E287">
        <v>67</v>
      </c>
      <c r="F287">
        <v>54</v>
      </c>
      <c r="G287">
        <v>64</v>
      </c>
      <c r="H287">
        <v>2</v>
      </c>
      <c r="I287">
        <v>1</v>
      </c>
      <c r="J287">
        <v>57</v>
      </c>
      <c r="K287">
        <v>65</v>
      </c>
      <c r="L287">
        <v>68</v>
      </c>
      <c r="M287">
        <v>49</v>
      </c>
      <c r="N287">
        <f>-0.0416+0.0005213*ModelField[[#This Row],[ CatcherAbil]]</f>
        <v>-4.05574E-2</v>
      </c>
      <c r="O287">
        <f>-0.009035+0.0001384*ModelField[[#This Row],[ CatcherAbil]]</f>
        <v>-8.758199999999999E-3</v>
      </c>
      <c r="P287">
        <f>IF(ModelField[[#This Row],[POS]]="1B",-0.01433+0.00008756*ModelField[[#This Row],[Infield Range]]+0.0001533*ModelField[[#This Row],[Pos Rating]],0)</f>
        <v>0</v>
      </c>
      <c r="Q287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7">
        <f>-0.01385+0.0002541*ModelField[[#This Row],[Infield Range]]</f>
        <v>6.3370000000000093E-4</v>
      </c>
      <c r="S287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7">
        <f>-0.01839+0.0003081*ModelField[[#This Row],[ OF Range]]</f>
        <v>-8.2830000000000056E-4</v>
      </c>
      <c r="U287">
        <f>-0.06365+0.0008034*ModelField[[#This Row],[ OF Range]]</f>
        <v>-1.7856199999999996E-2</v>
      </c>
      <c r="V287">
        <f>IF(ModelField[[#This Row],[ OF Arm]]&lt;62,-0.005838+0.0001213*ModelField[[#This Row],[ OF Arm]], -0.005838+0.0001213*62)</f>
        <v>1.6825999999999994E-3</v>
      </c>
      <c r="W287">
        <f>-0.01496+0.0002097*ModelField[[#This Row],[ OF Range]]</f>
        <v>-3.0070999999999987E-3</v>
      </c>
      <c r="X287">
        <f>IF(ModelField[[#This Row],[ OF Arm]]&lt;=63.604, -0.003643+0.00005037*ModelField[[#This Row],[ OF Arm]], -0.003643+0.00005037*63.604+0.000934*(ModelField[[#This Row],[ OF Arm]]-63.604))</f>
        <v>3.6665974800000009E-3</v>
      </c>
      <c r="Y287">
        <f>ModelField[[#This Row],[FRMrate]]*1500</f>
        <v>-60.836100000000002</v>
      </c>
      <c r="Z287">
        <f>ModelField[[#This Row],[C ZR rate]]*1500</f>
        <v>-13.137299999999998</v>
      </c>
      <c r="AA287">
        <f>ModelField[[#This Row],[1B ZR Rate]]*1500</f>
        <v>0</v>
      </c>
      <c r="AB287">
        <f>ModelField[[#This Row],[2B ZR Rate]]*1500</f>
        <v>-17.123699999999996</v>
      </c>
      <c r="AC287">
        <f>ModelField[[#This Row],[3B ZR Rate]]*1500</f>
        <v>0.95055000000000134</v>
      </c>
      <c r="AD287">
        <f>ModelField[[#This Row],[SS ZR Rate]]*1500</f>
        <v>-31.399949999999993</v>
      </c>
      <c r="AE287">
        <f>ModelField[[#This Row],[LF ZR Rate]]*1500</f>
        <v>-1.2424500000000009</v>
      </c>
      <c r="AF287">
        <f>ModelField[[#This Row],[CF ZR Rate]]*1500</f>
        <v>-26.784299999999995</v>
      </c>
      <c r="AG287">
        <f>ModelField[[#This Row],[CF ARM Rate]]*1500</f>
        <v>2.5238999999999989</v>
      </c>
      <c r="AH287">
        <f>ModelField[[#This Row],[RF ZR Rate]]*1500</f>
        <v>-4.5106499999999983</v>
      </c>
      <c r="AI287">
        <f>ModelField[[#This Row],[RF ARM Rate]]*1500</f>
        <v>5.499896220000001</v>
      </c>
      <c r="AJ2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7">
        <f>ModelField[[#This Row],[DRS]]/Ratios!$K$15</f>
        <v>7.8839314106676162E-2</v>
      </c>
    </row>
    <row r="288" spans="1:37" x14ac:dyDescent="0.25">
      <c r="A288">
        <v>39075</v>
      </c>
      <c r="B288" t="s">
        <v>4530</v>
      </c>
      <c r="C288" t="s">
        <v>104</v>
      </c>
      <c r="D288">
        <v>57</v>
      </c>
      <c r="E288">
        <v>81</v>
      </c>
      <c r="F288">
        <v>72</v>
      </c>
      <c r="G288">
        <v>53</v>
      </c>
      <c r="H288">
        <v>0</v>
      </c>
      <c r="I288">
        <v>0</v>
      </c>
      <c r="J288">
        <v>5</v>
      </c>
      <c r="K288">
        <v>7</v>
      </c>
      <c r="L288">
        <v>6</v>
      </c>
      <c r="M288">
        <v>64</v>
      </c>
      <c r="N288">
        <f>-0.0416+0.0005213*ModelField[[#This Row],[ CatcherAbil]]</f>
        <v>-4.1599999999999998E-2</v>
      </c>
      <c r="O288">
        <f>-0.009035+0.0001384*ModelField[[#This Row],[ CatcherAbil]]</f>
        <v>-9.0349999999999996E-3</v>
      </c>
      <c r="P288">
        <f>IF(ModelField[[#This Row],[POS]]="1B",-0.01433+0.00008756*ModelField[[#This Row],[Infield Range]]+0.0001533*ModelField[[#This Row],[Pos Rating]],0)</f>
        <v>0</v>
      </c>
      <c r="Q288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8">
        <f>-0.01385+0.0002541*ModelField[[#This Row],[Infield Range]]</f>
        <v>6.3370000000000093E-4</v>
      </c>
      <c r="S288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8">
        <f>-0.01839+0.0003081*ModelField[[#This Row],[ OF Range]]</f>
        <v>-1.68495E-2</v>
      </c>
      <c r="U288">
        <f>-0.06365+0.0008034*ModelField[[#This Row],[ OF Range]]</f>
        <v>-5.9632999999999999E-2</v>
      </c>
      <c r="V288">
        <f>IF(ModelField[[#This Row],[ OF Arm]]&lt;62,-0.005838+0.0001213*ModelField[[#This Row],[ OF Arm]], -0.005838+0.0001213*62)</f>
        <v>-5.1102000000000005E-3</v>
      </c>
      <c r="W288">
        <f>-0.01496+0.0002097*ModelField[[#This Row],[ OF Range]]</f>
        <v>-1.39115E-2</v>
      </c>
      <c r="X288">
        <f>IF(ModelField[[#This Row],[ OF Arm]]&lt;=63.604, -0.003643+0.00005037*ModelField[[#This Row],[ OF Arm]], -0.003643+0.00005037*63.604+0.000934*(ModelField[[#This Row],[ OF Arm]]-63.604))</f>
        <v>-3.3407799999999998E-3</v>
      </c>
      <c r="Y288">
        <f>ModelField[[#This Row],[FRMrate]]*1500</f>
        <v>-62.4</v>
      </c>
      <c r="Z288">
        <f>ModelField[[#This Row],[C ZR rate]]*1500</f>
        <v>-13.5525</v>
      </c>
      <c r="AA288">
        <f>ModelField[[#This Row],[1B ZR Rate]]*1500</f>
        <v>0</v>
      </c>
      <c r="AB288">
        <f>ModelField[[#This Row],[2B ZR Rate]]*1500</f>
        <v>-17.123699999999996</v>
      </c>
      <c r="AC288">
        <f>ModelField[[#This Row],[3B ZR Rate]]*1500</f>
        <v>0.95055000000000134</v>
      </c>
      <c r="AD288">
        <f>ModelField[[#This Row],[SS ZR Rate]]*1500</f>
        <v>-31.399949999999993</v>
      </c>
      <c r="AE288">
        <f>ModelField[[#This Row],[LF ZR Rate]]*1500</f>
        <v>-25.274249999999999</v>
      </c>
      <c r="AF288">
        <f>ModelField[[#This Row],[CF ZR Rate]]*1500</f>
        <v>-89.4495</v>
      </c>
      <c r="AG288">
        <f>ModelField[[#This Row],[CF ARM Rate]]*1500</f>
        <v>-7.6653000000000011</v>
      </c>
      <c r="AH288">
        <f>ModelField[[#This Row],[RF ZR Rate]]*1500</f>
        <v>-20.867250000000002</v>
      </c>
      <c r="AI288">
        <f>ModelField[[#This Row],[RF ARM Rate]]*1500</f>
        <v>-5.0111699999999999</v>
      </c>
      <c r="AJ2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8">
        <f>ModelField[[#This Row],[DRS]]/Ratios!$K$15</f>
        <v>7.8839314106676162E-2</v>
      </c>
    </row>
    <row r="289" spans="1:37" x14ac:dyDescent="0.25">
      <c r="A289">
        <v>34385</v>
      </c>
      <c r="B289" t="s">
        <v>1895</v>
      </c>
      <c r="C289" t="s">
        <v>100</v>
      </c>
      <c r="D289">
        <v>21</v>
      </c>
      <c r="E289">
        <v>24</v>
      </c>
      <c r="F289">
        <v>31</v>
      </c>
      <c r="G289">
        <v>12</v>
      </c>
      <c r="H289">
        <v>1</v>
      </c>
      <c r="I289">
        <v>1</v>
      </c>
      <c r="J289">
        <v>74</v>
      </c>
      <c r="K289">
        <v>74</v>
      </c>
      <c r="L289">
        <v>58</v>
      </c>
      <c r="M289">
        <v>57</v>
      </c>
      <c r="N289">
        <f>-0.0416+0.0005213*ModelField[[#This Row],[ CatcherAbil]]</f>
        <v>-4.1078699999999996E-2</v>
      </c>
      <c r="O289">
        <f>-0.009035+0.0001384*ModelField[[#This Row],[ CatcherAbil]]</f>
        <v>-8.8965999999999993E-3</v>
      </c>
      <c r="P289">
        <f>IF(ModelField[[#This Row],[POS]]="1B",-0.01433+0.00008756*ModelField[[#This Row],[Infield Range]]+0.0001533*ModelField[[#This Row],[Pos Rating]],0)</f>
        <v>0</v>
      </c>
      <c r="Q289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289">
        <f>-0.01385+0.0002541*ModelField[[#This Row],[Infield Range]]</f>
        <v>-8.5138999999999996E-3</v>
      </c>
      <c r="S289">
        <f>IF(ModelField[[#This Row],[Infield Range]]&lt;=83.818,-0.05474+0.0005931*ModelField[[#This Row],[Infield Range]],-0.05474+0.0005931*83.818+0.0014151*(ModelField[[#This Row],[Infield Range]]-83.818))</f>
        <v>-4.22849E-2</v>
      </c>
      <c r="T289">
        <f>-0.01839+0.0003081*ModelField[[#This Row],[ OF Range]]</f>
        <v>4.4094000000000008E-3</v>
      </c>
      <c r="U289">
        <f>-0.06365+0.0008034*ModelField[[#This Row],[ OF Range]]</f>
        <v>-4.198399999999998E-3</v>
      </c>
      <c r="V289">
        <f>IF(ModelField[[#This Row],[ OF Arm]]&lt;62,-0.005838+0.0001213*ModelField[[#This Row],[ OF Arm]], -0.005838+0.0001213*62)</f>
        <v>1.1973999999999995E-3</v>
      </c>
      <c r="W289">
        <f>-0.01496+0.0002097*ModelField[[#This Row],[ OF Range]]</f>
        <v>5.5780000000000066E-4</v>
      </c>
      <c r="X289">
        <f>IF(ModelField[[#This Row],[ OF Arm]]&lt;=63.604, -0.003643+0.00005037*ModelField[[#This Row],[ OF Arm]], -0.003643+0.00005037*63.604+0.000934*(ModelField[[#This Row],[ OF Arm]]-63.604))</f>
        <v>-7.2154000000000012E-4</v>
      </c>
      <c r="Y289">
        <f>ModelField[[#This Row],[FRMrate]]*1500</f>
        <v>-61.618049999999997</v>
      </c>
      <c r="Z289">
        <f>ModelField[[#This Row],[C ZR rate]]*1500</f>
        <v>-13.344899999999999</v>
      </c>
      <c r="AA289">
        <f>ModelField[[#This Row],[1B ZR Rate]]*1500</f>
        <v>0</v>
      </c>
      <c r="AB289">
        <f>ModelField[[#This Row],[2B ZR Rate]]*1500</f>
        <v>-66.312299999999979</v>
      </c>
      <c r="AC289">
        <f>ModelField[[#This Row],[3B ZR Rate]]*1500</f>
        <v>-12.770849999999999</v>
      </c>
      <c r="AD289">
        <f>ModelField[[#This Row],[SS ZR Rate]]*1500</f>
        <v>-63.427349999999997</v>
      </c>
      <c r="AE289">
        <f>ModelField[[#This Row],[LF ZR Rate]]*1500</f>
        <v>6.6141000000000014</v>
      </c>
      <c r="AF289">
        <f>ModelField[[#This Row],[CF ZR Rate]]*1500</f>
        <v>-6.2975999999999965</v>
      </c>
      <c r="AG289">
        <f>ModelField[[#This Row],[CF ARM Rate]]*1500</f>
        <v>1.7960999999999994</v>
      </c>
      <c r="AH289">
        <f>ModelField[[#This Row],[RF ZR Rate]]*1500</f>
        <v>0.836700000000001</v>
      </c>
      <c r="AI289">
        <f>ModelField[[#This Row],[RF ARM Rate]]*1500</f>
        <v>-1.0823100000000001</v>
      </c>
      <c r="AJ2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836700000000001</v>
      </c>
      <c r="AK289">
        <f>ModelField[[#This Row],[DRS]]/Ratios!$K$15</f>
        <v>6.9396511612283343E-2</v>
      </c>
    </row>
    <row r="290" spans="1:37" x14ac:dyDescent="0.25">
      <c r="A290">
        <v>40346</v>
      </c>
      <c r="B290" t="s">
        <v>3915</v>
      </c>
      <c r="C290" t="s">
        <v>100</v>
      </c>
      <c r="D290">
        <v>5</v>
      </c>
      <c r="E290">
        <v>3</v>
      </c>
      <c r="F290">
        <v>2</v>
      </c>
      <c r="G290">
        <v>9</v>
      </c>
      <c r="H290">
        <v>0</v>
      </c>
      <c r="I290">
        <v>0</v>
      </c>
      <c r="J290">
        <v>74</v>
      </c>
      <c r="K290">
        <v>63</v>
      </c>
      <c r="L290">
        <v>55</v>
      </c>
      <c r="M290">
        <v>52</v>
      </c>
      <c r="N290">
        <f>-0.0416+0.0005213*ModelField[[#This Row],[ CatcherAbil]]</f>
        <v>-4.1599999999999998E-2</v>
      </c>
      <c r="O290">
        <f>-0.009035+0.0001384*ModelField[[#This Row],[ CatcherAbil]]</f>
        <v>-9.0349999999999996E-3</v>
      </c>
      <c r="P290">
        <f>IF(ModelField[[#This Row],[POS]]="1B",-0.01433+0.00008756*ModelField[[#This Row],[Infield Range]]+0.0001533*ModelField[[#This Row],[Pos Rating]],0)</f>
        <v>0</v>
      </c>
      <c r="Q290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290">
        <f>-0.01385+0.0002541*ModelField[[#This Row],[Infield Range]]</f>
        <v>-1.25795E-2</v>
      </c>
      <c r="S290">
        <f>IF(ModelField[[#This Row],[Infield Range]]&lt;=83.818,-0.05474+0.0005931*ModelField[[#This Row],[Infield Range]],-0.05474+0.0005931*83.818+0.0014151*(ModelField[[#This Row],[Infield Range]]-83.818))</f>
        <v>-5.1774499999999994E-2</v>
      </c>
      <c r="T290">
        <f>-0.01839+0.0003081*ModelField[[#This Row],[ OF Range]]</f>
        <v>4.4094000000000008E-3</v>
      </c>
      <c r="U290">
        <f>-0.06365+0.0008034*ModelField[[#This Row],[ OF Range]]</f>
        <v>-4.198399999999998E-3</v>
      </c>
      <c r="V290">
        <f>IF(ModelField[[#This Row],[ OF Arm]]&lt;62,-0.005838+0.0001213*ModelField[[#This Row],[ OF Arm]], -0.005838+0.0001213*62)</f>
        <v>8.3349999999999917E-4</v>
      </c>
      <c r="W290">
        <f>-0.01496+0.0002097*ModelField[[#This Row],[ OF Range]]</f>
        <v>5.5780000000000066E-4</v>
      </c>
      <c r="X290">
        <f>IF(ModelField[[#This Row],[ OF Arm]]&lt;=63.604, -0.003643+0.00005037*ModelField[[#This Row],[ OF Arm]], -0.003643+0.00005037*63.604+0.000934*(ModelField[[#This Row],[ OF Arm]]-63.604))</f>
        <v>-8.7264999999999999E-4</v>
      </c>
      <c r="Y290">
        <f>ModelField[[#This Row],[FRMrate]]*1500</f>
        <v>-62.4</v>
      </c>
      <c r="Z290">
        <f>ModelField[[#This Row],[C ZR rate]]*1500</f>
        <v>-13.5525</v>
      </c>
      <c r="AA290">
        <f>ModelField[[#This Row],[1B ZR Rate]]*1500</f>
        <v>0</v>
      </c>
      <c r="AB290">
        <f>ModelField[[#This Row],[2B ZR Rate]]*1500</f>
        <v>-88.173899999999989</v>
      </c>
      <c r="AC290">
        <f>ModelField[[#This Row],[3B ZR Rate]]*1500</f>
        <v>-18.869250000000001</v>
      </c>
      <c r="AD290">
        <f>ModelField[[#This Row],[SS ZR Rate]]*1500</f>
        <v>-77.661749999999998</v>
      </c>
      <c r="AE290">
        <f>ModelField[[#This Row],[LF ZR Rate]]*1500</f>
        <v>6.6141000000000014</v>
      </c>
      <c r="AF290">
        <f>ModelField[[#This Row],[CF ZR Rate]]*1500</f>
        <v>-6.2975999999999965</v>
      </c>
      <c r="AG290">
        <f>ModelField[[#This Row],[CF ARM Rate]]*1500</f>
        <v>1.2502499999999988</v>
      </c>
      <c r="AH290">
        <f>ModelField[[#This Row],[RF ZR Rate]]*1500</f>
        <v>0.836700000000001</v>
      </c>
      <c r="AI290">
        <f>ModelField[[#This Row],[RF ARM Rate]]*1500</f>
        <v>-1.308975</v>
      </c>
      <c r="AJ2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836700000000001</v>
      </c>
      <c r="AK290">
        <f>ModelField[[#This Row],[DRS]]/Ratios!$K$15</f>
        <v>6.9396511612283343E-2</v>
      </c>
    </row>
    <row r="291" spans="1:37" x14ac:dyDescent="0.25">
      <c r="A291">
        <v>41778</v>
      </c>
      <c r="B291" t="s">
        <v>841</v>
      </c>
      <c r="C291" t="s">
        <v>97</v>
      </c>
      <c r="D291">
        <v>71</v>
      </c>
      <c r="E291">
        <v>83</v>
      </c>
      <c r="F291">
        <v>65</v>
      </c>
      <c r="G291">
        <v>72</v>
      </c>
      <c r="H291">
        <v>4</v>
      </c>
      <c r="I291">
        <v>4</v>
      </c>
      <c r="J291">
        <v>51</v>
      </c>
      <c r="K291">
        <v>54</v>
      </c>
      <c r="L291">
        <v>56</v>
      </c>
      <c r="M291">
        <v>82</v>
      </c>
      <c r="N291">
        <f>-0.0416+0.0005213*ModelField[[#This Row],[ CatcherAbil]]</f>
        <v>-3.9514799999999996E-2</v>
      </c>
      <c r="O291">
        <f>-0.009035+0.0001384*ModelField[[#This Row],[ CatcherAbil]]</f>
        <v>-8.4814000000000001E-3</v>
      </c>
      <c r="P291">
        <f>IF(ModelField[[#This Row],[POS]]="1B",-0.01433+0.00008756*ModelField[[#This Row],[Infield Range]]+0.0001533*ModelField[[#This Row],[Pos Rating]],0)</f>
        <v>0</v>
      </c>
      <c r="Q291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1">
        <f>-0.01385+0.0002541*ModelField[[#This Row],[Infield Range]]</f>
        <v>4.1911000000000014E-3</v>
      </c>
      <c r="S291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1">
        <f>-0.01839+0.0003081*ModelField[[#This Row],[ OF Range]]</f>
        <v>-2.6768999999999994E-3</v>
      </c>
      <c r="U291">
        <f>-0.06365+0.0008034*ModelField[[#This Row],[ OF Range]]</f>
        <v>-2.2676599999999998E-2</v>
      </c>
      <c r="V291">
        <f>IF(ModelField[[#This Row],[ OF Arm]]&lt;62,-0.005838+0.0001213*ModelField[[#This Row],[ OF Arm]], -0.005838+0.0001213*62)</f>
        <v>9.5479999999999957E-4</v>
      </c>
      <c r="W291">
        <f>-0.01496+0.0002097*ModelField[[#This Row],[ OF Range]]</f>
        <v>-4.2652999999999996E-3</v>
      </c>
      <c r="X291">
        <f>IF(ModelField[[#This Row],[ OF Arm]]&lt;=63.604, -0.003643+0.00005037*ModelField[[#This Row],[ OF Arm]], -0.003643+0.00005037*63.604+0.000934*(ModelField[[#This Row],[ OF Arm]]-63.604))</f>
        <v>-8.2227999999999989E-4</v>
      </c>
      <c r="Y291">
        <f>ModelField[[#This Row],[FRMrate]]*1500</f>
        <v>-59.272199999999991</v>
      </c>
      <c r="Z291">
        <f>ModelField[[#This Row],[C ZR rate]]*1500</f>
        <v>-12.722099999999999</v>
      </c>
      <c r="AA291">
        <f>ModelField[[#This Row],[1B ZR Rate]]*1500</f>
        <v>0</v>
      </c>
      <c r="AB291">
        <f>ModelField[[#This Row],[2B ZR Rate]]*1500</f>
        <v>0.77429235000000141</v>
      </c>
      <c r="AC291">
        <f>ModelField[[#This Row],[3B ZR Rate]]*1500</f>
        <v>6.2866500000000025</v>
      </c>
      <c r="AD291">
        <f>ModelField[[#This Row],[SS ZR Rate]]*1500</f>
        <v>-18.944849999999988</v>
      </c>
      <c r="AE291">
        <f>ModelField[[#This Row],[LF ZR Rate]]*1500</f>
        <v>-4.0153499999999989</v>
      </c>
      <c r="AF291">
        <f>ModelField[[#This Row],[CF ZR Rate]]*1500</f>
        <v>-34.014899999999997</v>
      </c>
      <c r="AG291">
        <f>ModelField[[#This Row],[CF ARM Rate]]*1500</f>
        <v>1.4321999999999993</v>
      </c>
      <c r="AH291">
        <f>ModelField[[#This Row],[RF ZR Rate]]*1500</f>
        <v>-6.3979499999999998</v>
      </c>
      <c r="AI291">
        <f>ModelField[[#This Row],[RF ARM Rate]]*1500</f>
        <v>-1.2334199999999997</v>
      </c>
      <c r="AJ2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1">
        <f>ModelField[[#This Row],[DRS]]/Ratios!$K$15</f>
        <v>6.4220375353265441E-2</v>
      </c>
    </row>
    <row r="292" spans="1:37" x14ac:dyDescent="0.25">
      <c r="A292">
        <v>41392</v>
      </c>
      <c r="B292" t="s">
        <v>1102</v>
      </c>
      <c r="C292" t="s">
        <v>97</v>
      </c>
      <c r="D292">
        <v>71</v>
      </c>
      <c r="E292">
        <v>64</v>
      </c>
      <c r="F292">
        <v>62</v>
      </c>
      <c r="G292">
        <v>67</v>
      </c>
      <c r="H292">
        <v>1</v>
      </c>
      <c r="I292">
        <v>1</v>
      </c>
      <c r="J292">
        <v>49</v>
      </c>
      <c r="K292">
        <v>54</v>
      </c>
      <c r="L292">
        <v>52</v>
      </c>
      <c r="M292">
        <v>73</v>
      </c>
      <c r="N292">
        <f>-0.0416+0.0005213*ModelField[[#This Row],[ CatcherAbil]]</f>
        <v>-4.1078699999999996E-2</v>
      </c>
      <c r="O292">
        <f>-0.009035+0.0001384*ModelField[[#This Row],[ CatcherAbil]]</f>
        <v>-8.8965999999999993E-3</v>
      </c>
      <c r="P292">
        <f>IF(ModelField[[#This Row],[POS]]="1B",-0.01433+0.00008756*ModelField[[#This Row],[Infield Range]]+0.0001533*ModelField[[#This Row],[Pos Rating]],0)</f>
        <v>0</v>
      </c>
      <c r="Q29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2">
        <f>-0.01385+0.0002541*ModelField[[#This Row],[Infield Range]]</f>
        <v>4.1911000000000014E-3</v>
      </c>
      <c r="S29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2">
        <f>-0.01839+0.0003081*ModelField[[#This Row],[ OF Range]]</f>
        <v>-3.2931000000000002E-3</v>
      </c>
      <c r="U292">
        <f>-0.06365+0.0008034*ModelField[[#This Row],[ OF Range]]</f>
        <v>-2.4283399999999997E-2</v>
      </c>
      <c r="V292">
        <f>IF(ModelField[[#This Row],[ OF Arm]]&lt;62,-0.005838+0.0001213*ModelField[[#This Row],[ OF Arm]], -0.005838+0.0001213*62)</f>
        <v>4.6959999999999971E-4</v>
      </c>
      <c r="W292">
        <f>-0.01496+0.0002097*ModelField[[#This Row],[ OF Range]]</f>
        <v>-4.6847E-3</v>
      </c>
      <c r="X292">
        <f>IF(ModelField[[#This Row],[ OF Arm]]&lt;=63.604, -0.003643+0.00005037*ModelField[[#This Row],[ OF Arm]], -0.003643+0.00005037*63.604+0.000934*(ModelField[[#This Row],[ OF Arm]]-63.604))</f>
        <v>-1.0237599999999999E-3</v>
      </c>
      <c r="Y292">
        <f>ModelField[[#This Row],[FRMrate]]*1500</f>
        <v>-61.618049999999997</v>
      </c>
      <c r="Z292">
        <f>ModelField[[#This Row],[C ZR rate]]*1500</f>
        <v>-13.344899999999999</v>
      </c>
      <c r="AA292">
        <f>ModelField[[#This Row],[1B ZR Rate]]*1500</f>
        <v>0</v>
      </c>
      <c r="AB292">
        <f>ModelField[[#This Row],[2B ZR Rate]]*1500</f>
        <v>0.77429235000000141</v>
      </c>
      <c r="AC292">
        <f>ModelField[[#This Row],[3B ZR Rate]]*1500</f>
        <v>6.2866500000000025</v>
      </c>
      <c r="AD292">
        <f>ModelField[[#This Row],[SS ZR Rate]]*1500</f>
        <v>-18.944849999999988</v>
      </c>
      <c r="AE292">
        <f>ModelField[[#This Row],[LF ZR Rate]]*1500</f>
        <v>-4.9396500000000003</v>
      </c>
      <c r="AF292">
        <f>ModelField[[#This Row],[CF ZR Rate]]*1500</f>
        <v>-36.425099999999993</v>
      </c>
      <c r="AG292">
        <f>ModelField[[#This Row],[CF ARM Rate]]*1500</f>
        <v>0.70439999999999958</v>
      </c>
      <c r="AH292">
        <f>ModelField[[#This Row],[RF ZR Rate]]*1500</f>
        <v>-7.02705</v>
      </c>
      <c r="AI292">
        <f>ModelField[[#This Row],[RF ARM Rate]]*1500</f>
        <v>-1.5356399999999999</v>
      </c>
      <c r="AJ2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2">
        <f>ModelField[[#This Row],[DRS]]/Ratios!$K$15</f>
        <v>6.4220375353265441E-2</v>
      </c>
    </row>
    <row r="293" spans="1:37" x14ac:dyDescent="0.25">
      <c r="A293">
        <v>40083</v>
      </c>
      <c r="B293" t="s">
        <v>2754</v>
      </c>
      <c r="C293" t="s">
        <v>97</v>
      </c>
      <c r="D293">
        <v>71</v>
      </c>
      <c r="E293">
        <v>64</v>
      </c>
      <c r="F293">
        <v>63</v>
      </c>
      <c r="G293">
        <v>67</v>
      </c>
      <c r="H293">
        <v>0</v>
      </c>
      <c r="I293">
        <v>0</v>
      </c>
      <c r="J293">
        <v>1</v>
      </c>
      <c r="K293">
        <v>3</v>
      </c>
      <c r="L293">
        <v>6</v>
      </c>
      <c r="M293">
        <v>55</v>
      </c>
      <c r="N293">
        <f>-0.0416+0.0005213*ModelField[[#This Row],[ CatcherAbil]]</f>
        <v>-4.1599999999999998E-2</v>
      </c>
      <c r="O293">
        <f>-0.009035+0.0001384*ModelField[[#This Row],[ CatcherAbil]]</f>
        <v>-9.0349999999999996E-3</v>
      </c>
      <c r="P293">
        <f>IF(ModelField[[#This Row],[POS]]="1B",-0.01433+0.00008756*ModelField[[#This Row],[Infield Range]]+0.0001533*ModelField[[#This Row],[Pos Rating]],0)</f>
        <v>0</v>
      </c>
      <c r="Q293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3">
        <f>-0.01385+0.0002541*ModelField[[#This Row],[Infield Range]]</f>
        <v>4.1911000000000014E-3</v>
      </c>
      <c r="S293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3">
        <f>-0.01839+0.0003081*ModelField[[#This Row],[ OF Range]]</f>
        <v>-1.8081900000000001E-2</v>
      </c>
      <c r="U293">
        <f>-0.06365+0.0008034*ModelField[[#This Row],[ OF Range]]</f>
        <v>-6.2846600000000002E-2</v>
      </c>
      <c r="V293">
        <f>IF(ModelField[[#This Row],[ OF Arm]]&lt;62,-0.005838+0.0001213*ModelField[[#This Row],[ OF Arm]], -0.005838+0.0001213*62)</f>
        <v>-5.1102000000000005E-3</v>
      </c>
      <c r="W293">
        <f>-0.01496+0.0002097*ModelField[[#This Row],[ OF Range]]</f>
        <v>-1.4750299999999999E-2</v>
      </c>
      <c r="X293">
        <f>IF(ModelField[[#This Row],[ OF Arm]]&lt;=63.604, -0.003643+0.00005037*ModelField[[#This Row],[ OF Arm]], -0.003643+0.00005037*63.604+0.000934*(ModelField[[#This Row],[ OF Arm]]-63.604))</f>
        <v>-3.3407799999999998E-3</v>
      </c>
      <c r="Y293">
        <f>ModelField[[#This Row],[FRMrate]]*1500</f>
        <v>-62.4</v>
      </c>
      <c r="Z293">
        <f>ModelField[[#This Row],[C ZR rate]]*1500</f>
        <v>-13.5525</v>
      </c>
      <c r="AA293">
        <f>ModelField[[#This Row],[1B ZR Rate]]*1500</f>
        <v>0</v>
      </c>
      <c r="AB293">
        <f>ModelField[[#This Row],[2B ZR Rate]]*1500</f>
        <v>0.77429235000000141</v>
      </c>
      <c r="AC293">
        <f>ModelField[[#This Row],[3B ZR Rate]]*1500</f>
        <v>6.2866500000000025</v>
      </c>
      <c r="AD293">
        <f>ModelField[[#This Row],[SS ZR Rate]]*1500</f>
        <v>-18.944849999999988</v>
      </c>
      <c r="AE293">
        <f>ModelField[[#This Row],[LF ZR Rate]]*1500</f>
        <v>-27.122850000000003</v>
      </c>
      <c r="AF293">
        <f>ModelField[[#This Row],[CF ZR Rate]]*1500</f>
        <v>-94.269900000000007</v>
      </c>
      <c r="AG293">
        <f>ModelField[[#This Row],[CF ARM Rate]]*1500</f>
        <v>-7.6653000000000011</v>
      </c>
      <c r="AH293">
        <f>ModelField[[#This Row],[RF ZR Rate]]*1500</f>
        <v>-22.125449999999997</v>
      </c>
      <c r="AI293">
        <f>ModelField[[#This Row],[RF ARM Rate]]*1500</f>
        <v>-5.0111699999999999</v>
      </c>
      <c r="AJ2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3">
        <f>ModelField[[#This Row],[DRS]]/Ratios!$K$15</f>
        <v>6.4220375353265441E-2</v>
      </c>
    </row>
    <row r="294" spans="1:37" x14ac:dyDescent="0.25">
      <c r="A294">
        <v>38025</v>
      </c>
      <c r="B294" t="s">
        <v>5000</v>
      </c>
      <c r="C294" t="s">
        <v>97</v>
      </c>
      <c r="D294">
        <v>71</v>
      </c>
      <c r="E294">
        <v>61</v>
      </c>
      <c r="F294">
        <v>51</v>
      </c>
      <c r="G294">
        <v>64</v>
      </c>
      <c r="H294">
        <v>0</v>
      </c>
      <c r="I294">
        <v>0</v>
      </c>
      <c r="J294">
        <v>75</v>
      </c>
      <c r="K294">
        <v>63</v>
      </c>
      <c r="L294">
        <v>63</v>
      </c>
      <c r="M294">
        <v>71</v>
      </c>
      <c r="N294">
        <f>-0.0416+0.0005213*ModelField[[#This Row],[ CatcherAbil]]</f>
        <v>-4.1599999999999998E-2</v>
      </c>
      <c r="O294">
        <f>-0.009035+0.0001384*ModelField[[#This Row],[ CatcherAbil]]</f>
        <v>-9.0349999999999996E-3</v>
      </c>
      <c r="P294">
        <f>IF(ModelField[[#This Row],[POS]]="1B",-0.01433+0.00008756*ModelField[[#This Row],[Infield Range]]+0.0001533*ModelField[[#This Row],[Pos Rating]],0)</f>
        <v>0</v>
      </c>
      <c r="Q294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4">
        <f>-0.01385+0.0002541*ModelField[[#This Row],[Infield Range]]</f>
        <v>4.1911000000000014E-3</v>
      </c>
      <c r="S294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4">
        <f>-0.01839+0.0003081*ModelField[[#This Row],[ OF Range]]</f>
        <v>4.7174999999999995E-3</v>
      </c>
      <c r="U294">
        <f>-0.06365+0.0008034*ModelField[[#This Row],[ OF Range]]</f>
        <v>-3.3949999999999952E-3</v>
      </c>
      <c r="V294">
        <f>IF(ModelField[[#This Row],[ OF Arm]]&lt;62,-0.005838+0.0001213*ModelField[[#This Row],[ OF Arm]], -0.005838+0.0001213*62)</f>
        <v>1.6825999999999994E-3</v>
      </c>
      <c r="W294">
        <f>-0.01496+0.0002097*ModelField[[#This Row],[ OF Range]]</f>
        <v>7.6749999999999909E-4</v>
      </c>
      <c r="X294">
        <f>IF(ModelField[[#This Row],[ OF Arm]]&lt;=63.604, -0.003643+0.00005037*ModelField[[#This Row],[ OF Arm]], -0.003643+0.00005037*63.604+0.000934*(ModelField[[#This Row],[ OF Arm]]-63.604))</f>
        <v>-4.6969000000000004E-4</v>
      </c>
      <c r="Y294">
        <f>ModelField[[#This Row],[FRMrate]]*1500</f>
        <v>-62.4</v>
      </c>
      <c r="Z294">
        <f>ModelField[[#This Row],[C ZR rate]]*1500</f>
        <v>-13.5525</v>
      </c>
      <c r="AA294">
        <f>ModelField[[#This Row],[1B ZR Rate]]*1500</f>
        <v>0</v>
      </c>
      <c r="AB294">
        <f>ModelField[[#This Row],[2B ZR Rate]]*1500</f>
        <v>0.77429235000000141</v>
      </c>
      <c r="AC294">
        <f>ModelField[[#This Row],[3B ZR Rate]]*1500</f>
        <v>6.2866500000000025</v>
      </c>
      <c r="AD294">
        <f>ModelField[[#This Row],[SS ZR Rate]]*1500</f>
        <v>-18.944849999999988</v>
      </c>
      <c r="AE294">
        <f>ModelField[[#This Row],[LF ZR Rate]]*1500</f>
        <v>7.076249999999999</v>
      </c>
      <c r="AF294">
        <f>ModelField[[#This Row],[CF ZR Rate]]*1500</f>
        <v>-5.0924999999999931</v>
      </c>
      <c r="AG294">
        <f>ModelField[[#This Row],[CF ARM Rate]]*1500</f>
        <v>2.5238999999999989</v>
      </c>
      <c r="AH294">
        <f>ModelField[[#This Row],[RF ZR Rate]]*1500</f>
        <v>1.1512499999999986</v>
      </c>
      <c r="AI294">
        <f>ModelField[[#This Row],[RF ARM Rate]]*1500</f>
        <v>-0.70453500000000002</v>
      </c>
      <c r="AJ2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4">
        <f>ModelField[[#This Row],[DRS]]/Ratios!$K$15</f>
        <v>6.4220375353265441E-2</v>
      </c>
    </row>
    <row r="295" spans="1:37" x14ac:dyDescent="0.25">
      <c r="A295">
        <v>41380</v>
      </c>
      <c r="B295" t="s">
        <v>3636</v>
      </c>
      <c r="C295" t="s">
        <v>97</v>
      </c>
      <c r="D295">
        <v>71</v>
      </c>
      <c r="E295">
        <v>59</v>
      </c>
      <c r="F295">
        <v>65</v>
      </c>
      <c r="G295">
        <v>67</v>
      </c>
      <c r="H295">
        <v>2</v>
      </c>
      <c r="I295">
        <v>1</v>
      </c>
      <c r="J295">
        <v>40</v>
      </c>
      <c r="K295">
        <v>38</v>
      </c>
      <c r="L295">
        <v>50</v>
      </c>
      <c r="M295">
        <v>72</v>
      </c>
      <c r="N295">
        <f>-0.0416+0.0005213*ModelField[[#This Row],[ CatcherAbil]]</f>
        <v>-4.05574E-2</v>
      </c>
      <c r="O295">
        <f>-0.009035+0.0001384*ModelField[[#This Row],[ CatcherAbil]]</f>
        <v>-8.758199999999999E-3</v>
      </c>
      <c r="P295">
        <f>IF(ModelField[[#This Row],[POS]]="1B",-0.01433+0.00008756*ModelField[[#This Row],[Infield Range]]+0.0001533*ModelField[[#This Row],[Pos Rating]],0)</f>
        <v>0</v>
      </c>
      <c r="Q295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5">
        <f>-0.01385+0.0002541*ModelField[[#This Row],[Infield Range]]</f>
        <v>4.1911000000000014E-3</v>
      </c>
      <c r="S295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5">
        <f>-0.01839+0.0003081*ModelField[[#This Row],[ OF Range]]</f>
        <v>-6.0660000000000002E-3</v>
      </c>
      <c r="U295">
        <f>-0.06365+0.0008034*ModelField[[#This Row],[ OF Range]]</f>
        <v>-3.1514E-2</v>
      </c>
      <c r="V295">
        <f>IF(ModelField[[#This Row],[ OF Arm]]&lt;62,-0.005838+0.0001213*ModelField[[#This Row],[ OF Arm]], -0.005838+0.0001213*62)</f>
        <v>2.2699999999999977E-4</v>
      </c>
      <c r="W295">
        <f>-0.01496+0.0002097*ModelField[[#This Row],[ OF Range]]</f>
        <v>-6.5719999999999997E-3</v>
      </c>
      <c r="X295">
        <f>IF(ModelField[[#This Row],[ OF Arm]]&lt;=63.604, -0.003643+0.00005037*ModelField[[#This Row],[ OF Arm]], -0.003643+0.00005037*63.604+0.000934*(ModelField[[#This Row],[ OF Arm]]-63.604))</f>
        <v>-1.1245000000000001E-3</v>
      </c>
      <c r="Y295">
        <f>ModelField[[#This Row],[FRMrate]]*1500</f>
        <v>-60.836100000000002</v>
      </c>
      <c r="Z295">
        <f>ModelField[[#This Row],[C ZR rate]]*1500</f>
        <v>-13.137299999999998</v>
      </c>
      <c r="AA295">
        <f>ModelField[[#This Row],[1B ZR Rate]]*1500</f>
        <v>0</v>
      </c>
      <c r="AB295">
        <f>ModelField[[#This Row],[2B ZR Rate]]*1500</f>
        <v>0.77429235000000141</v>
      </c>
      <c r="AC295">
        <f>ModelField[[#This Row],[3B ZR Rate]]*1500</f>
        <v>6.2866500000000025</v>
      </c>
      <c r="AD295">
        <f>ModelField[[#This Row],[SS ZR Rate]]*1500</f>
        <v>-18.944849999999988</v>
      </c>
      <c r="AE295">
        <f>ModelField[[#This Row],[LF ZR Rate]]*1500</f>
        <v>-9.0990000000000002</v>
      </c>
      <c r="AF295">
        <f>ModelField[[#This Row],[CF ZR Rate]]*1500</f>
        <v>-47.271000000000001</v>
      </c>
      <c r="AG295">
        <f>ModelField[[#This Row],[CF ARM Rate]]*1500</f>
        <v>0.34049999999999964</v>
      </c>
      <c r="AH295">
        <f>ModelField[[#This Row],[RF ZR Rate]]*1500</f>
        <v>-9.8579999999999988</v>
      </c>
      <c r="AI295">
        <f>ModelField[[#This Row],[RF ARM Rate]]*1500</f>
        <v>-1.6867500000000002</v>
      </c>
      <c r="AJ2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5">
        <f>ModelField[[#This Row],[DRS]]/Ratios!$K$15</f>
        <v>6.4220375353265441E-2</v>
      </c>
    </row>
    <row r="296" spans="1:37" x14ac:dyDescent="0.25">
      <c r="A296">
        <v>38570</v>
      </c>
      <c r="B296" t="s">
        <v>3798</v>
      </c>
      <c r="C296" t="s">
        <v>97</v>
      </c>
      <c r="D296">
        <v>71</v>
      </c>
      <c r="E296">
        <v>66</v>
      </c>
      <c r="F296">
        <v>63</v>
      </c>
      <c r="G296">
        <v>67</v>
      </c>
      <c r="H296">
        <v>0</v>
      </c>
      <c r="I296">
        <v>0</v>
      </c>
      <c r="J296">
        <v>1</v>
      </c>
      <c r="K296">
        <v>9</v>
      </c>
      <c r="L296">
        <v>7</v>
      </c>
      <c r="M296">
        <v>56</v>
      </c>
      <c r="N296">
        <f>-0.0416+0.0005213*ModelField[[#This Row],[ CatcherAbil]]</f>
        <v>-4.1599999999999998E-2</v>
      </c>
      <c r="O296">
        <f>-0.009035+0.0001384*ModelField[[#This Row],[ CatcherAbil]]</f>
        <v>-9.0349999999999996E-3</v>
      </c>
      <c r="P296">
        <f>IF(ModelField[[#This Row],[POS]]="1B",-0.01433+0.00008756*ModelField[[#This Row],[Infield Range]]+0.0001533*ModelField[[#This Row],[Pos Rating]],0)</f>
        <v>0</v>
      </c>
      <c r="Q296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6">
        <f>-0.01385+0.0002541*ModelField[[#This Row],[Infield Range]]</f>
        <v>4.1911000000000014E-3</v>
      </c>
      <c r="S296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6">
        <f>-0.01839+0.0003081*ModelField[[#This Row],[ OF Range]]</f>
        <v>-1.8081900000000001E-2</v>
      </c>
      <c r="U296">
        <f>-0.06365+0.0008034*ModelField[[#This Row],[ OF Range]]</f>
        <v>-6.2846600000000002E-2</v>
      </c>
      <c r="V296">
        <f>IF(ModelField[[#This Row],[ OF Arm]]&lt;62,-0.005838+0.0001213*ModelField[[#This Row],[ OF Arm]], -0.005838+0.0001213*62)</f>
        <v>-4.9889000000000001E-3</v>
      </c>
      <c r="W296">
        <f>-0.01496+0.0002097*ModelField[[#This Row],[ OF Range]]</f>
        <v>-1.4750299999999999E-2</v>
      </c>
      <c r="X296">
        <f>IF(ModelField[[#This Row],[ OF Arm]]&lt;=63.604, -0.003643+0.00005037*ModelField[[#This Row],[ OF Arm]], -0.003643+0.00005037*63.604+0.000934*(ModelField[[#This Row],[ OF Arm]]-63.604))</f>
        <v>-3.2904100000000001E-3</v>
      </c>
      <c r="Y296">
        <f>ModelField[[#This Row],[FRMrate]]*1500</f>
        <v>-62.4</v>
      </c>
      <c r="Z296">
        <f>ModelField[[#This Row],[C ZR rate]]*1500</f>
        <v>-13.5525</v>
      </c>
      <c r="AA296">
        <f>ModelField[[#This Row],[1B ZR Rate]]*1500</f>
        <v>0</v>
      </c>
      <c r="AB296">
        <f>ModelField[[#This Row],[2B ZR Rate]]*1500</f>
        <v>0.77429235000000141</v>
      </c>
      <c r="AC296">
        <f>ModelField[[#This Row],[3B ZR Rate]]*1500</f>
        <v>6.2866500000000025</v>
      </c>
      <c r="AD296">
        <f>ModelField[[#This Row],[SS ZR Rate]]*1500</f>
        <v>-18.944849999999988</v>
      </c>
      <c r="AE296">
        <f>ModelField[[#This Row],[LF ZR Rate]]*1500</f>
        <v>-27.122850000000003</v>
      </c>
      <c r="AF296">
        <f>ModelField[[#This Row],[CF ZR Rate]]*1500</f>
        <v>-94.269900000000007</v>
      </c>
      <c r="AG296">
        <f>ModelField[[#This Row],[CF ARM Rate]]*1500</f>
        <v>-7.4833499999999997</v>
      </c>
      <c r="AH296">
        <f>ModelField[[#This Row],[RF ZR Rate]]*1500</f>
        <v>-22.125449999999997</v>
      </c>
      <c r="AI296">
        <f>ModelField[[#This Row],[RF ARM Rate]]*1500</f>
        <v>-4.9356150000000003</v>
      </c>
      <c r="AJ2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6">
        <f>ModelField[[#This Row],[DRS]]/Ratios!$K$15</f>
        <v>6.4220375353265441E-2</v>
      </c>
    </row>
    <row r="297" spans="1:37" x14ac:dyDescent="0.25">
      <c r="A297">
        <v>38908</v>
      </c>
      <c r="B297" t="s">
        <v>4295</v>
      </c>
      <c r="C297" t="s">
        <v>97</v>
      </c>
      <c r="D297">
        <v>71</v>
      </c>
      <c r="E297">
        <v>65</v>
      </c>
      <c r="F297">
        <v>63</v>
      </c>
      <c r="G297">
        <v>68</v>
      </c>
      <c r="H297">
        <v>0</v>
      </c>
      <c r="I297">
        <v>0</v>
      </c>
      <c r="J297">
        <v>75</v>
      </c>
      <c r="K297">
        <v>63</v>
      </c>
      <c r="L297">
        <v>60</v>
      </c>
      <c r="M297">
        <v>56</v>
      </c>
      <c r="N297">
        <f>-0.0416+0.0005213*ModelField[[#This Row],[ CatcherAbil]]</f>
        <v>-4.1599999999999998E-2</v>
      </c>
      <c r="O297">
        <f>-0.009035+0.0001384*ModelField[[#This Row],[ CatcherAbil]]</f>
        <v>-9.0349999999999996E-3</v>
      </c>
      <c r="P297">
        <f>IF(ModelField[[#This Row],[POS]]="1B",-0.01433+0.00008756*ModelField[[#This Row],[Infield Range]]+0.0001533*ModelField[[#This Row],[Pos Rating]],0)</f>
        <v>0</v>
      </c>
      <c r="Q297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97">
        <f>-0.01385+0.0002541*ModelField[[#This Row],[Infield Range]]</f>
        <v>4.1911000000000014E-3</v>
      </c>
      <c r="S297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97">
        <f>-0.01839+0.0003081*ModelField[[#This Row],[ OF Range]]</f>
        <v>4.7174999999999995E-3</v>
      </c>
      <c r="U297">
        <f>-0.06365+0.0008034*ModelField[[#This Row],[ OF Range]]</f>
        <v>-3.3949999999999952E-3</v>
      </c>
      <c r="V297">
        <f>IF(ModelField[[#This Row],[ OF Arm]]&lt;62,-0.005838+0.0001213*ModelField[[#This Row],[ OF Arm]], -0.005838+0.0001213*62)</f>
        <v>1.4399999999999994E-3</v>
      </c>
      <c r="W297">
        <f>-0.01496+0.0002097*ModelField[[#This Row],[ OF Range]]</f>
        <v>7.6749999999999909E-4</v>
      </c>
      <c r="X297">
        <f>IF(ModelField[[#This Row],[ OF Arm]]&lt;=63.604, -0.003643+0.00005037*ModelField[[#This Row],[ OF Arm]], -0.003643+0.00005037*63.604+0.000934*(ModelField[[#This Row],[ OF Arm]]-63.604))</f>
        <v>-6.2079999999999991E-4</v>
      </c>
      <c r="Y297">
        <f>ModelField[[#This Row],[FRMrate]]*1500</f>
        <v>-62.4</v>
      </c>
      <c r="Z297">
        <f>ModelField[[#This Row],[C ZR rate]]*1500</f>
        <v>-13.5525</v>
      </c>
      <c r="AA297">
        <f>ModelField[[#This Row],[1B ZR Rate]]*1500</f>
        <v>0</v>
      </c>
      <c r="AB297">
        <f>ModelField[[#This Row],[2B ZR Rate]]*1500</f>
        <v>0.77429235000000141</v>
      </c>
      <c r="AC297">
        <f>ModelField[[#This Row],[3B ZR Rate]]*1500</f>
        <v>6.2866500000000025</v>
      </c>
      <c r="AD297">
        <f>ModelField[[#This Row],[SS ZR Rate]]*1500</f>
        <v>-18.944849999999988</v>
      </c>
      <c r="AE297">
        <f>ModelField[[#This Row],[LF ZR Rate]]*1500</f>
        <v>7.076249999999999</v>
      </c>
      <c r="AF297">
        <f>ModelField[[#This Row],[CF ZR Rate]]*1500</f>
        <v>-5.0924999999999931</v>
      </c>
      <c r="AG297">
        <f>ModelField[[#This Row],[CF ARM Rate]]*1500</f>
        <v>2.1599999999999993</v>
      </c>
      <c r="AH297">
        <f>ModelField[[#This Row],[RF ZR Rate]]*1500</f>
        <v>1.1512499999999986</v>
      </c>
      <c r="AI297">
        <f>ModelField[[#This Row],[RF ARM Rate]]*1500</f>
        <v>-0.93119999999999992</v>
      </c>
      <c r="AJ2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77429235000000141</v>
      </c>
      <c r="AK297">
        <f>ModelField[[#This Row],[DRS]]/Ratios!$K$15</f>
        <v>6.4220375353265441E-2</v>
      </c>
    </row>
    <row r="298" spans="1:37" x14ac:dyDescent="0.25">
      <c r="A298">
        <v>34229</v>
      </c>
      <c r="B298" t="s">
        <v>4016</v>
      </c>
      <c r="C298" t="s">
        <v>134</v>
      </c>
      <c r="D298">
        <v>53</v>
      </c>
      <c r="E298">
        <v>53</v>
      </c>
      <c r="F298">
        <v>67</v>
      </c>
      <c r="G298">
        <v>50</v>
      </c>
      <c r="H298">
        <v>24</v>
      </c>
      <c r="I298">
        <v>35</v>
      </c>
      <c r="J298">
        <v>38</v>
      </c>
      <c r="K298">
        <v>47</v>
      </c>
      <c r="L298">
        <v>68</v>
      </c>
      <c r="M298">
        <v>66</v>
      </c>
      <c r="N298">
        <f>-0.0416+0.0005213*ModelField[[#This Row],[ CatcherAbil]]</f>
        <v>-2.9088799999999998E-2</v>
      </c>
      <c r="O298">
        <f>-0.009035+0.0001384*ModelField[[#This Row],[ CatcherAbil]]</f>
        <v>-5.7133999999999996E-3</v>
      </c>
      <c r="P298">
        <f>IF(ModelField[[#This Row],[POS]]="1B",-0.01433+0.00008756*ModelField[[#This Row],[Infield Range]]+0.0001533*ModelField[[#This Row],[Pos Rating]],0)</f>
        <v>4.2848000000000018E-4</v>
      </c>
      <c r="Q298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298">
        <f>-0.01385+0.0002541*ModelField[[#This Row],[Infield Range]]</f>
        <v>-3.8269999999999971E-4</v>
      </c>
      <c r="S298">
        <f>IF(ModelField[[#This Row],[Infield Range]]&lt;=83.818,-0.05474+0.0005931*ModelField[[#This Row],[Infield Range]],-0.05474+0.0005931*83.818+0.0014151*(ModelField[[#This Row],[Infield Range]]-83.818))</f>
        <v>-2.3305699999999992E-2</v>
      </c>
      <c r="T298">
        <f>-0.01839+0.0003081*ModelField[[#This Row],[ OF Range]]</f>
        <v>-6.6821999999999993E-3</v>
      </c>
      <c r="U298">
        <f>-0.06365+0.0008034*ModelField[[#This Row],[ OF Range]]</f>
        <v>-3.3120799999999999E-2</v>
      </c>
      <c r="V298">
        <f>IF(ModelField[[#This Row],[ OF Arm]]&lt;62,-0.005838+0.0001213*ModelField[[#This Row],[ OF Arm]], -0.005838+0.0001213*62)</f>
        <v>1.6825999999999994E-3</v>
      </c>
      <c r="W298">
        <f>-0.01496+0.0002097*ModelField[[#This Row],[ OF Range]]</f>
        <v>-6.9914E-3</v>
      </c>
      <c r="X298">
        <f>IF(ModelField[[#This Row],[ OF Arm]]&lt;=63.604, -0.003643+0.00005037*ModelField[[#This Row],[ OF Arm]], -0.003643+0.00005037*63.604+0.000934*(ModelField[[#This Row],[ OF Arm]]-63.604))</f>
        <v>3.6665974800000009E-3</v>
      </c>
      <c r="Y298">
        <f>ModelField[[#This Row],[FRMrate]]*1500</f>
        <v>-43.633199999999995</v>
      </c>
      <c r="Z298">
        <f>ModelField[[#This Row],[C ZR rate]]*1500</f>
        <v>-8.5701000000000001</v>
      </c>
      <c r="AA298">
        <f>ModelField[[#This Row],[1B ZR Rate]]*1500</f>
        <v>0.64272000000000029</v>
      </c>
      <c r="AB298">
        <f>ModelField[[#This Row],[2B ZR Rate]]*1500</f>
        <v>-22.589099999999991</v>
      </c>
      <c r="AC298">
        <f>ModelField[[#This Row],[3B ZR Rate]]*1500</f>
        <v>-0.57404999999999951</v>
      </c>
      <c r="AD298">
        <f>ModelField[[#This Row],[SS ZR Rate]]*1500</f>
        <v>-34.958549999999988</v>
      </c>
      <c r="AE298">
        <f>ModelField[[#This Row],[LF ZR Rate]]*1500</f>
        <v>-10.023299999999999</v>
      </c>
      <c r="AF298">
        <f>ModelField[[#This Row],[CF ZR Rate]]*1500</f>
        <v>-49.681199999999997</v>
      </c>
      <c r="AG298">
        <f>ModelField[[#This Row],[CF ARM Rate]]*1500</f>
        <v>2.5238999999999989</v>
      </c>
      <c r="AH298">
        <f>ModelField[[#This Row],[RF ZR Rate]]*1500</f>
        <v>-10.4871</v>
      </c>
      <c r="AI298">
        <f>ModelField[[#This Row],[RF ARM Rate]]*1500</f>
        <v>5.499896220000001</v>
      </c>
      <c r="AJ2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4272000000000029</v>
      </c>
      <c r="AK298">
        <f>ModelField[[#This Row],[DRS]]/Ratios!$K$15</f>
        <v>5.3307668152798755E-2</v>
      </c>
    </row>
    <row r="299" spans="1:37" x14ac:dyDescent="0.25">
      <c r="A299">
        <v>41258</v>
      </c>
      <c r="B299" t="s">
        <v>646</v>
      </c>
      <c r="C299" t="s">
        <v>134</v>
      </c>
      <c r="D299">
        <v>44</v>
      </c>
      <c r="E299">
        <v>52</v>
      </c>
      <c r="F299">
        <v>56</v>
      </c>
      <c r="G299">
        <v>39</v>
      </c>
      <c r="H299">
        <v>26</v>
      </c>
      <c r="I299">
        <v>48</v>
      </c>
      <c r="J299">
        <v>35</v>
      </c>
      <c r="K299">
        <v>37</v>
      </c>
      <c r="L299">
        <v>50</v>
      </c>
      <c r="M299">
        <v>71</v>
      </c>
      <c r="N299">
        <f>-0.0416+0.0005213*ModelField[[#This Row],[ CatcherAbil]]</f>
        <v>-2.8046199999999997E-2</v>
      </c>
      <c r="O299">
        <f>-0.009035+0.0001384*ModelField[[#This Row],[ CatcherAbil]]</f>
        <v>-5.4365999999999998E-3</v>
      </c>
      <c r="P299">
        <f>IF(ModelField[[#This Row],[POS]]="1B",-0.01433+0.00008756*ModelField[[#This Row],[Infield Range]]+0.0001533*ModelField[[#This Row],[Pos Rating]],0)</f>
        <v>4.0693999999999973E-4</v>
      </c>
      <c r="Q299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299">
        <f>-0.01385+0.0002541*ModelField[[#This Row],[Infield Range]]</f>
        <v>-2.6695999999999994E-3</v>
      </c>
      <c r="S299">
        <f>IF(ModelField[[#This Row],[Infield Range]]&lt;=83.818,-0.05474+0.0005931*ModelField[[#This Row],[Infield Range]],-0.05474+0.0005931*83.818+0.0014151*(ModelField[[#This Row],[Infield Range]]-83.818))</f>
        <v>-2.8643599999999995E-2</v>
      </c>
      <c r="T299">
        <f>-0.01839+0.0003081*ModelField[[#This Row],[ OF Range]]</f>
        <v>-7.6065000000000004E-3</v>
      </c>
      <c r="U299">
        <f>-0.06365+0.0008034*ModelField[[#This Row],[ OF Range]]</f>
        <v>-3.5530999999999993E-2</v>
      </c>
      <c r="V299">
        <f>IF(ModelField[[#This Row],[ OF Arm]]&lt;62,-0.005838+0.0001213*ModelField[[#This Row],[ OF Arm]], -0.005838+0.0001213*62)</f>
        <v>2.2699999999999977E-4</v>
      </c>
      <c r="W299">
        <f>-0.01496+0.0002097*ModelField[[#This Row],[ OF Range]]</f>
        <v>-7.6204999999999997E-3</v>
      </c>
      <c r="X299">
        <f>IF(ModelField[[#This Row],[ OF Arm]]&lt;=63.604, -0.003643+0.00005037*ModelField[[#This Row],[ OF Arm]], -0.003643+0.00005037*63.604+0.000934*(ModelField[[#This Row],[ OF Arm]]-63.604))</f>
        <v>-1.1245000000000001E-3</v>
      </c>
      <c r="Y299">
        <f>ModelField[[#This Row],[FRMrate]]*1500</f>
        <v>-42.069299999999998</v>
      </c>
      <c r="Z299">
        <f>ModelField[[#This Row],[C ZR rate]]*1500</f>
        <v>-8.1548999999999996</v>
      </c>
      <c r="AA299">
        <f>ModelField[[#This Row],[1B ZR Rate]]*1500</f>
        <v>0.61040999999999956</v>
      </c>
      <c r="AB299">
        <f>ModelField[[#This Row],[2B ZR Rate]]*1500</f>
        <v>-34.88624999999999</v>
      </c>
      <c r="AC299">
        <f>ModelField[[#This Row],[3B ZR Rate]]*1500</f>
        <v>-4.0043999999999995</v>
      </c>
      <c r="AD299">
        <f>ModelField[[#This Row],[SS ZR Rate]]*1500</f>
        <v>-42.965399999999995</v>
      </c>
      <c r="AE299">
        <f>ModelField[[#This Row],[LF ZR Rate]]*1500</f>
        <v>-11.409750000000001</v>
      </c>
      <c r="AF299">
        <f>ModelField[[#This Row],[CF ZR Rate]]*1500</f>
        <v>-53.296499999999988</v>
      </c>
      <c r="AG299">
        <f>ModelField[[#This Row],[CF ARM Rate]]*1500</f>
        <v>0.34049999999999964</v>
      </c>
      <c r="AH299">
        <f>ModelField[[#This Row],[RF ZR Rate]]*1500</f>
        <v>-11.43075</v>
      </c>
      <c r="AI299">
        <f>ModelField[[#This Row],[RF ARM Rate]]*1500</f>
        <v>-1.6867500000000002</v>
      </c>
      <c r="AJ2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1040999999999956</v>
      </c>
      <c r="AK299">
        <f>ModelField[[#This Row],[DRS]]/Ratios!$K$15</f>
        <v>5.0627853057552047E-2</v>
      </c>
    </row>
    <row r="300" spans="1:37" x14ac:dyDescent="0.25">
      <c r="A300">
        <v>41289</v>
      </c>
      <c r="B300" t="s">
        <v>405</v>
      </c>
      <c r="C300" t="s">
        <v>150</v>
      </c>
      <c r="D300">
        <v>27</v>
      </c>
      <c r="E300">
        <v>39</v>
      </c>
      <c r="F300">
        <v>42</v>
      </c>
      <c r="G300">
        <v>27</v>
      </c>
      <c r="H300">
        <v>1</v>
      </c>
      <c r="I300">
        <v>3</v>
      </c>
      <c r="J300">
        <v>61</v>
      </c>
      <c r="K300">
        <v>62</v>
      </c>
      <c r="L300">
        <v>44</v>
      </c>
      <c r="M300">
        <v>68</v>
      </c>
      <c r="N300">
        <f>-0.0416+0.0005213*ModelField[[#This Row],[ CatcherAbil]]</f>
        <v>-4.1078699999999996E-2</v>
      </c>
      <c r="O300">
        <f>-0.009035+0.0001384*ModelField[[#This Row],[ CatcherAbil]]</f>
        <v>-8.8965999999999993E-3</v>
      </c>
      <c r="P300">
        <f>IF(ModelField[[#This Row],[POS]]="1B",-0.01433+0.00008756*ModelField[[#This Row],[Infield Range]]+0.0001533*ModelField[[#This Row],[Pos Rating]],0)</f>
        <v>0</v>
      </c>
      <c r="Q300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300">
        <f>-0.01385+0.0002541*ModelField[[#This Row],[Infield Range]]</f>
        <v>-6.9892999999999995E-3</v>
      </c>
      <c r="S300">
        <f>IF(ModelField[[#This Row],[Infield Range]]&lt;=83.818,-0.05474+0.0005931*ModelField[[#This Row],[Infield Range]],-0.05474+0.0005931*83.818+0.0014151*(ModelField[[#This Row],[Infield Range]]-83.818))</f>
        <v>-3.8726299999999991E-2</v>
      </c>
      <c r="T300">
        <f>-0.01839+0.0003081*ModelField[[#This Row],[ OF Range]]</f>
        <v>4.0410000000000099E-4</v>
      </c>
      <c r="U300">
        <f>-0.06365+0.0008034*ModelField[[#This Row],[ OF Range]]</f>
        <v>-1.4642599999999999E-2</v>
      </c>
      <c r="V300">
        <f>IF(ModelField[[#This Row],[ OF Arm]]&lt;62,-0.005838+0.0001213*ModelField[[#This Row],[ OF Arm]], -0.005838+0.0001213*62)</f>
        <v>-5.008000000000009E-4</v>
      </c>
      <c r="W300">
        <f>-0.01496+0.0002097*ModelField[[#This Row],[ OF Range]]</f>
        <v>-2.1682999999999997E-3</v>
      </c>
      <c r="X300">
        <f>IF(ModelField[[#This Row],[ OF Arm]]&lt;=63.604, -0.003643+0.00005037*ModelField[[#This Row],[ OF Arm]], -0.003643+0.00005037*63.604+0.000934*(ModelField[[#This Row],[ OF Arm]]-63.604))</f>
        <v>-1.4267199999999998E-3</v>
      </c>
      <c r="Y300">
        <f>ModelField[[#This Row],[FRMrate]]*1500</f>
        <v>-61.618049999999997</v>
      </c>
      <c r="Z300">
        <f>ModelField[[#This Row],[C ZR rate]]*1500</f>
        <v>-13.344899999999999</v>
      </c>
      <c r="AA300">
        <f>ModelField[[#This Row],[1B ZR Rate]]*1500</f>
        <v>0</v>
      </c>
      <c r="AB300">
        <f>ModelField[[#This Row],[2B ZR Rate]]*1500</f>
        <v>-58.11419999999999</v>
      </c>
      <c r="AC300">
        <f>ModelField[[#This Row],[3B ZR Rate]]*1500</f>
        <v>-10.48395</v>
      </c>
      <c r="AD300">
        <f>ModelField[[#This Row],[SS ZR Rate]]*1500</f>
        <v>-58.089449999999985</v>
      </c>
      <c r="AE300">
        <f>ModelField[[#This Row],[LF ZR Rate]]*1500</f>
        <v>0.60615000000000152</v>
      </c>
      <c r="AF300">
        <f>ModelField[[#This Row],[CF ZR Rate]]*1500</f>
        <v>-21.963899999999999</v>
      </c>
      <c r="AG300">
        <f>ModelField[[#This Row],[CF ARM Rate]]*1500</f>
        <v>-0.75120000000000131</v>
      </c>
      <c r="AH300">
        <f>ModelField[[#This Row],[RF ZR Rate]]*1500</f>
        <v>-3.2524499999999996</v>
      </c>
      <c r="AI300">
        <f>ModelField[[#This Row],[RF ARM Rate]]*1500</f>
        <v>-2.1400799999999998</v>
      </c>
      <c r="AJ3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0">
        <f>ModelField[[#This Row],[DRS]]/Ratios!$K$15</f>
        <v>5.0274525533387841E-2</v>
      </c>
    </row>
    <row r="301" spans="1:37" x14ac:dyDescent="0.25">
      <c r="A301">
        <v>34819</v>
      </c>
      <c r="B301" t="s">
        <v>1460</v>
      </c>
      <c r="C301" t="s">
        <v>150</v>
      </c>
      <c r="D301">
        <v>19</v>
      </c>
      <c r="E301">
        <v>28</v>
      </c>
      <c r="F301">
        <v>51</v>
      </c>
      <c r="G301">
        <v>17</v>
      </c>
      <c r="H301">
        <v>0</v>
      </c>
      <c r="I301">
        <v>0</v>
      </c>
      <c r="J301">
        <v>61</v>
      </c>
      <c r="K301">
        <v>69</v>
      </c>
      <c r="L301">
        <v>55</v>
      </c>
      <c r="M301">
        <v>71</v>
      </c>
      <c r="N301">
        <f>-0.0416+0.0005213*ModelField[[#This Row],[ CatcherAbil]]</f>
        <v>-4.1599999999999998E-2</v>
      </c>
      <c r="O301">
        <f>-0.009035+0.0001384*ModelField[[#This Row],[ CatcherAbil]]</f>
        <v>-9.0349999999999996E-3</v>
      </c>
      <c r="P301">
        <f>IF(ModelField[[#This Row],[POS]]="1B",-0.01433+0.00008756*ModelField[[#This Row],[Infield Range]]+0.0001533*ModelField[[#This Row],[Pos Rating]],0)</f>
        <v>0</v>
      </c>
      <c r="Q301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301">
        <f>-0.01385+0.0002541*ModelField[[#This Row],[Infield Range]]</f>
        <v>-9.0220999999999999E-3</v>
      </c>
      <c r="S301">
        <f>IF(ModelField[[#This Row],[Infield Range]]&lt;=83.818,-0.05474+0.0005931*ModelField[[#This Row],[Infield Range]],-0.05474+0.0005931*83.818+0.0014151*(ModelField[[#This Row],[Infield Range]]-83.818))</f>
        <v>-4.3471099999999999E-2</v>
      </c>
      <c r="T301">
        <f>-0.01839+0.0003081*ModelField[[#This Row],[ OF Range]]</f>
        <v>4.0410000000000099E-4</v>
      </c>
      <c r="U301">
        <f>-0.06365+0.0008034*ModelField[[#This Row],[ OF Range]]</f>
        <v>-1.4642599999999999E-2</v>
      </c>
      <c r="V301">
        <f>IF(ModelField[[#This Row],[ OF Arm]]&lt;62,-0.005838+0.0001213*ModelField[[#This Row],[ OF Arm]], -0.005838+0.0001213*62)</f>
        <v>8.3349999999999917E-4</v>
      </c>
      <c r="W301">
        <f>-0.01496+0.0002097*ModelField[[#This Row],[ OF Range]]</f>
        <v>-2.1682999999999997E-3</v>
      </c>
      <c r="X301">
        <f>IF(ModelField[[#This Row],[ OF Arm]]&lt;=63.604, -0.003643+0.00005037*ModelField[[#This Row],[ OF Arm]], -0.003643+0.00005037*63.604+0.000934*(ModelField[[#This Row],[ OF Arm]]-63.604))</f>
        <v>-8.7264999999999999E-4</v>
      </c>
      <c r="Y301">
        <f>ModelField[[#This Row],[FRMrate]]*1500</f>
        <v>-62.4</v>
      </c>
      <c r="Z301">
        <f>ModelField[[#This Row],[C ZR rate]]*1500</f>
        <v>-13.5525</v>
      </c>
      <c r="AA301">
        <f>ModelField[[#This Row],[1B ZR Rate]]*1500</f>
        <v>0</v>
      </c>
      <c r="AB301">
        <f>ModelField[[#This Row],[2B ZR Rate]]*1500</f>
        <v>-69.044999999999987</v>
      </c>
      <c r="AC301">
        <f>ModelField[[#This Row],[3B ZR Rate]]*1500</f>
        <v>-13.533149999999999</v>
      </c>
      <c r="AD301">
        <f>ModelField[[#This Row],[SS ZR Rate]]*1500</f>
        <v>-65.206649999999996</v>
      </c>
      <c r="AE301">
        <f>ModelField[[#This Row],[LF ZR Rate]]*1500</f>
        <v>0.60615000000000152</v>
      </c>
      <c r="AF301">
        <f>ModelField[[#This Row],[CF ZR Rate]]*1500</f>
        <v>-21.963899999999999</v>
      </c>
      <c r="AG301">
        <f>ModelField[[#This Row],[CF ARM Rate]]*1500</f>
        <v>1.2502499999999988</v>
      </c>
      <c r="AH301">
        <f>ModelField[[#This Row],[RF ZR Rate]]*1500</f>
        <v>-3.2524499999999996</v>
      </c>
      <c r="AI301">
        <f>ModelField[[#This Row],[RF ARM Rate]]*1500</f>
        <v>-1.308975</v>
      </c>
      <c r="AJ3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1">
        <f>ModelField[[#This Row],[DRS]]/Ratios!$K$15</f>
        <v>5.0274525533387841E-2</v>
      </c>
    </row>
    <row r="302" spans="1:37" x14ac:dyDescent="0.25">
      <c r="A302">
        <v>41391</v>
      </c>
      <c r="B302" t="s">
        <v>2903</v>
      </c>
      <c r="C302" t="s">
        <v>150</v>
      </c>
      <c r="D302">
        <v>29</v>
      </c>
      <c r="E302">
        <v>32</v>
      </c>
      <c r="F302">
        <v>54</v>
      </c>
      <c r="G302">
        <v>21</v>
      </c>
      <c r="H302">
        <v>0</v>
      </c>
      <c r="I302">
        <v>0</v>
      </c>
      <c r="J302">
        <v>61</v>
      </c>
      <c r="K302">
        <v>53</v>
      </c>
      <c r="L302">
        <v>71</v>
      </c>
      <c r="M302">
        <v>46</v>
      </c>
      <c r="N302">
        <f>-0.0416+0.0005213*ModelField[[#This Row],[ CatcherAbil]]</f>
        <v>-4.1599999999999998E-2</v>
      </c>
      <c r="O302">
        <f>-0.009035+0.0001384*ModelField[[#This Row],[ CatcherAbil]]</f>
        <v>-9.0349999999999996E-3</v>
      </c>
      <c r="P302">
        <f>IF(ModelField[[#This Row],[POS]]="1B",-0.01433+0.00008756*ModelField[[#This Row],[Infield Range]]+0.0001533*ModelField[[#This Row],[Pos Rating]],0)</f>
        <v>0</v>
      </c>
      <c r="Q30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302">
        <f>-0.01385+0.0002541*ModelField[[#This Row],[Infield Range]]</f>
        <v>-6.4810999999999992E-3</v>
      </c>
      <c r="S30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302">
        <f>-0.01839+0.0003081*ModelField[[#This Row],[ OF Range]]</f>
        <v>4.0410000000000099E-4</v>
      </c>
      <c r="U302">
        <f>-0.06365+0.0008034*ModelField[[#This Row],[ OF Range]]</f>
        <v>-1.4642599999999999E-2</v>
      </c>
      <c r="V302">
        <f>IF(ModelField[[#This Row],[ OF Arm]]&lt;62,-0.005838+0.0001213*ModelField[[#This Row],[ OF Arm]], -0.005838+0.0001213*62)</f>
        <v>1.6825999999999994E-3</v>
      </c>
      <c r="W302">
        <f>-0.01496+0.0002097*ModelField[[#This Row],[ OF Range]]</f>
        <v>-2.1682999999999997E-3</v>
      </c>
      <c r="X302">
        <f>IF(ModelField[[#This Row],[ OF Arm]]&lt;=63.604, -0.003643+0.00005037*ModelField[[#This Row],[ OF Arm]], -0.003643+0.00005037*63.604+0.000934*(ModelField[[#This Row],[ OF Arm]]-63.604))</f>
        <v>6.4685974800000011E-3</v>
      </c>
      <c r="Y302">
        <f>ModelField[[#This Row],[FRMrate]]*1500</f>
        <v>-62.4</v>
      </c>
      <c r="Z302">
        <f>ModelField[[#This Row],[C ZR rate]]*1500</f>
        <v>-13.5525</v>
      </c>
      <c r="AA302">
        <f>ModelField[[#This Row],[1B ZR Rate]]*1500</f>
        <v>0</v>
      </c>
      <c r="AB302">
        <f>ModelField[[#This Row],[2B ZR Rate]]*1500</f>
        <v>-55.381499999999996</v>
      </c>
      <c r="AC302">
        <f>ModelField[[#This Row],[3B ZR Rate]]*1500</f>
        <v>-9.7216499999999986</v>
      </c>
      <c r="AD302">
        <f>ModelField[[#This Row],[SS ZR Rate]]*1500</f>
        <v>-56.310149999999986</v>
      </c>
      <c r="AE302">
        <f>ModelField[[#This Row],[LF ZR Rate]]*1500</f>
        <v>0.60615000000000152</v>
      </c>
      <c r="AF302">
        <f>ModelField[[#This Row],[CF ZR Rate]]*1500</f>
        <v>-21.963899999999999</v>
      </c>
      <c r="AG302">
        <f>ModelField[[#This Row],[CF ARM Rate]]*1500</f>
        <v>2.5238999999999989</v>
      </c>
      <c r="AH302">
        <f>ModelField[[#This Row],[RF ZR Rate]]*1500</f>
        <v>-3.2524499999999996</v>
      </c>
      <c r="AI302">
        <f>ModelField[[#This Row],[RF ARM Rate]]*1500</f>
        <v>9.7028962200000013</v>
      </c>
      <c r="AJ3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2">
        <f>ModelField[[#This Row],[DRS]]/Ratios!$K$15</f>
        <v>5.0274525533387841E-2</v>
      </c>
    </row>
    <row r="303" spans="1:37" x14ac:dyDescent="0.25">
      <c r="A303">
        <v>40906</v>
      </c>
      <c r="B303" t="s">
        <v>3061</v>
      </c>
      <c r="C303" t="s">
        <v>150</v>
      </c>
      <c r="D303">
        <v>76</v>
      </c>
      <c r="E303">
        <v>74</v>
      </c>
      <c r="F303">
        <v>54</v>
      </c>
      <c r="G303">
        <v>64</v>
      </c>
      <c r="H303">
        <v>0</v>
      </c>
      <c r="I303">
        <v>0</v>
      </c>
      <c r="J303">
        <v>61</v>
      </c>
      <c r="K303">
        <v>54</v>
      </c>
      <c r="L303">
        <v>56</v>
      </c>
      <c r="M303">
        <v>44</v>
      </c>
      <c r="N303">
        <f>-0.0416+0.0005213*ModelField[[#This Row],[ CatcherAbil]]</f>
        <v>-4.1599999999999998E-2</v>
      </c>
      <c r="O303">
        <f>-0.009035+0.0001384*ModelField[[#This Row],[ CatcherAbil]]</f>
        <v>-9.0349999999999996E-3</v>
      </c>
      <c r="P303">
        <f>IF(ModelField[[#This Row],[POS]]="1B",-0.01433+0.00008756*ModelField[[#This Row],[Infield Range]]+0.0001533*ModelField[[#This Row],[Pos Rating]],0)</f>
        <v>0</v>
      </c>
      <c r="Q303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03">
        <f>-0.01385+0.0002541*ModelField[[#This Row],[Infield Range]]</f>
        <v>5.4615999999999987E-3</v>
      </c>
      <c r="S303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03">
        <f>-0.01839+0.0003081*ModelField[[#This Row],[ OF Range]]</f>
        <v>4.0410000000000099E-4</v>
      </c>
      <c r="U303">
        <f>-0.06365+0.0008034*ModelField[[#This Row],[ OF Range]]</f>
        <v>-1.4642599999999999E-2</v>
      </c>
      <c r="V303">
        <f>IF(ModelField[[#This Row],[ OF Arm]]&lt;62,-0.005838+0.0001213*ModelField[[#This Row],[ OF Arm]], -0.005838+0.0001213*62)</f>
        <v>9.5479999999999957E-4</v>
      </c>
      <c r="W303">
        <f>-0.01496+0.0002097*ModelField[[#This Row],[ OF Range]]</f>
        <v>-2.1682999999999997E-3</v>
      </c>
      <c r="X303">
        <f>IF(ModelField[[#This Row],[ OF Arm]]&lt;=63.604, -0.003643+0.00005037*ModelField[[#This Row],[ OF Arm]], -0.003643+0.00005037*63.604+0.000934*(ModelField[[#This Row],[ OF Arm]]-63.604))</f>
        <v>-8.2227999999999989E-4</v>
      </c>
      <c r="Y303">
        <f>ModelField[[#This Row],[FRMrate]]*1500</f>
        <v>-62.4</v>
      </c>
      <c r="Z303">
        <f>ModelField[[#This Row],[C ZR rate]]*1500</f>
        <v>-13.5525</v>
      </c>
      <c r="AA303">
        <f>ModelField[[#This Row],[1B ZR Rate]]*1500</f>
        <v>0</v>
      </c>
      <c r="AB303">
        <f>ModelField[[#This Row],[2B ZR Rate]]*1500</f>
        <v>6.0677923500000013</v>
      </c>
      <c r="AC303">
        <f>ModelField[[#This Row],[3B ZR Rate]]*1500</f>
        <v>8.1923999999999975</v>
      </c>
      <c r="AD303">
        <f>ModelField[[#This Row],[SS ZR Rate]]*1500</f>
        <v>-14.496599999999985</v>
      </c>
      <c r="AE303">
        <f>ModelField[[#This Row],[LF ZR Rate]]*1500</f>
        <v>0.60615000000000152</v>
      </c>
      <c r="AF303">
        <f>ModelField[[#This Row],[CF ZR Rate]]*1500</f>
        <v>-21.963899999999999</v>
      </c>
      <c r="AG303">
        <f>ModelField[[#This Row],[CF ARM Rate]]*1500</f>
        <v>1.4321999999999993</v>
      </c>
      <c r="AH303">
        <f>ModelField[[#This Row],[RF ZR Rate]]*1500</f>
        <v>-3.2524499999999996</v>
      </c>
      <c r="AI303">
        <f>ModelField[[#This Row],[RF ARM Rate]]*1500</f>
        <v>-1.2334199999999997</v>
      </c>
      <c r="AJ3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3">
        <f>ModelField[[#This Row],[DRS]]/Ratios!$K$15</f>
        <v>5.0274525533387841E-2</v>
      </c>
    </row>
    <row r="304" spans="1:37" x14ac:dyDescent="0.25">
      <c r="A304">
        <v>40254</v>
      </c>
      <c r="B304" t="s">
        <v>3518</v>
      </c>
      <c r="C304" t="s">
        <v>150</v>
      </c>
      <c r="D304">
        <v>73</v>
      </c>
      <c r="E304">
        <v>65</v>
      </c>
      <c r="F304">
        <v>64</v>
      </c>
      <c r="G304">
        <v>68</v>
      </c>
      <c r="H304">
        <v>0</v>
      </c>
      <c r="I304">
        <v>0</v>
      </c>
      <c r="J304">
        <v>61</v>
      </c>
      <c r="K304">
        <v>53</v>
      </c>
      <c r="L304">
        <v>61</v>
      </c>
      <c r="M304">
        <v>71</v>
      </c>
      <c r="N304">
        <f>-0.0416+0.0005213*ModelField[[#This Row],[ CatcherAbil]]</f>
        <v>-4.1599999999999998E-2</v>
      </c>
      <c r="O304">
        <f>-0.009035+0.0001384*ModelField[[#This Row],[ CatcherAbil]]</f>
        <v>-9.0349999999999996E-3</v>
      </c>
      <c r="P304">
        <f>IF(ModelField[[#This Row],[POS]]="1B",-0.01433+0.00008756*ModelField[[#This Row],[Infield Range]]+0.0001533*ModelField[[#This Row],[Pos Rating]],0)</f>
        <v>0</v>
      </c>
      <c r="Q304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304">
        <f>-0.01385+0.0002541*ModelField[[#This Row],[Infield Range]]</f>
        <v>4.6993000000000017E-3</v>
      </c>
      <c r="S304">
        <f>IF(ModelField[[#This Row],[Infield Range]]&lt;=83.818,-0.05474+0.0005931*ModelField[[#This Row],[Infield Range]],-0.05474+0.0005931*83.818+0.0014151*(ModelField[[#This Row],[Infield Range]]-83.818))</f>
        <v>-1.1443699999999994E-2</v>
      </c>
      <c r="T304">
        <f>-0.01839+0.0003081*ModelField[[#This Row],[ OF Range]]</f>
        <v>4.0410000000000099E-4</v>
      </c>
      <c r="U304">
        <f>-0.06365+0.0008034*ModelField[[#This Row],[ OF Range]]</f>
        <v>-1.4642599999999999E-2</v>
      </c>
      <c r="V304">
        <f>IF(ModelField[[#This Row],[ OF Arm]]&lt;62,-0.005838+0.0001213*ModelField[[#This Row],[ OF Arm]], -0.005838+0.0001213*62)</f>
        <v>1.561299999999999E-3</v>
      </c>
      <c r="W304">
        <f>-0.01496+0.0002097*ModelField[[#This Row],[ OF Range]]</f>
        <v>-2.1682999999999997E-3</v>
      </c>
      <c r="X304">
        <f>IF(ModelField[[#This Row],[ OF Arm]]&lt;=63.604, -0.003643+0.00005037*ModelField[[#This Row],[ OF Arm]], -0.003643+0.00005037*63.604+0.000934*(ModelField[[#This Row],[ OF Arm]]-63.604))</f>
        <v>-5.7042999999999981E-4</v>
      </c>
      <c r="Y304">
        <f>ModelField[[#This Row],[FRMrate]]*1500</f>
        <v>-62.4</v>
      </c>
      <c r="Z304">
        <f>ModelField[[#This Row],[C ZR rate]]*1500</f>
        <v>-13.5525</v>
      </c>
      <c r="AA304">
        <f>ModelField[[#This Row],[1B ZR Rate]]*1500</f>
        <v>0</v>
      </c>
      <c r="AB304">
        <f>ModelField[[#This Row],[2B ZR Rate]]*1500</f>
        <v>2.8916923500000014</v>
      </c>
      <c r="AC304">
        <f>ModelField[[#This Row],[3B ZR Rate]]*1500</f>
        <v>7.0489500000000023</v>
      </c>
      <c r="AD304">
        <f>ModelField[[#This Row],[SS ZR Rate]]*1500</f>
        <v>-17.165549999999993</v>
      </c>
      <c r="AE304">
        <f>ModelField[[#This Row],[LF ZR Rate]]*1500</f>
        <v>0.60615000000000152</v>
      </c>
      <c r="AF304">
        <f>ModelField[[#This Row],[CF ZR Rate]]*1500</f>
        <v>-21.963899999999999</v>
      </c>
      <c r="AG304">
        <f>ModelField[[#This Row],[CF ARM Rate]]*1500</f>
        <v>2.3419499999999984</v>
      </c>
      <c r="AH304">
        <f>ModelField[[#This Row],[RF ZR Rate]]*1500</f>
        <v>-3.2524499999999996</v>
      </c>
      <c r="AI304">
        <f>ModelField[[#This Row],[RF ARM Rate]]*1500</f>
        <v>-0.85564499999999977</v>
      </c>
      <c r="AJ3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4">
        <f>ModelField[[#This Row],[DRS]]/Ratios!$K$15</f>
        <v>5.0274525533387841E-2</v>
      </c>
    </row>
    <row r="305" spans="1:37" x14ac:dyDescent="0.25">
      <c r="A305">
        <v>41399</v>
      </c>
      <c r="B305" t="s">
        <v>4360</v>
      </c>
      <c r="C305" t="s">
        <v>150</v>
      </c>
      <c r="D305">
        <v>20</v>
      </c>
      <c r="E305">
        <v>35</v>
      </c>
      <c r="F305">
        <v>49</v>
      </c>
      <c r="G305">
        <v>13</v>
      </c>
      <c r="H305">
        <v>4</v>
      </c>
      <c r="I305">
        <v>5</v>
      </c>
      <c r="J305">
        <v>61</v>
      </c>
      <c r="K305">
        <v>69</v>
      </c>
      <c r="L305">
        <v>78</v>
      </c>
      <c r="M305">
        <v>49</v>
      </c>
      <c r="N305">
        <f>-0.0416+0.0005213*ModelField[[#This Row],[ CatcherAbil]]</f>
        <v>-3.9514799999999996E-2</v>
      </c>
      <c r="O305">
        <f>-0.009035+0.0001384*ModelField[[#This Row],[ CatcherAbil]]</f>
        <v>-8.4814000000000001E-3</v>
      </c>
      <c r="P305">
        <f>IF(ModelField[[#This Row],[POS]]="1B",-0.01433+0.00008756*ModelField[[#This Row],[Infield Range]]+0.0001533*ModelField[[#This Row],[Pos Rating]],0)</f>
        <v>0</v>
      </c>
      <c r="Q305">
        <f>IF(ModelField[[#This Row],[Infield Range]]&lt;=66.999,-0.0633371+0.0009109*ModelField[[#This Row],[Infield Range]],-0.0633371+0.0009109*66.999+0.0007058*(ModelField[[#This Row],[Infield Range]]-66.999))</f>
        <v>-4.5119099999999995E-2</v>
      </c>
      <c r="R305">
        <f>-0.01385+0.0002541*ModelField[[#This Row],[Infield Range]]</f>
        <v>-8.7679999999999998E-3</v>
      </c>
      <c r="S305">
        <f>IF(ModelField[[#This Row],[Infield Range]]&lt;=83.818,-0.05474+0.0005931*ModelField[[#This Row],[Infield Range]],-0.05474+0.0005931*83.818+0.0014151*(ModelField[[#This Row],[Infield Range]]-83.818))</f>
        <v>-4.2877999999999999E-2</v>
      </c>
      <c r="T305">
        <f>-0.01839+0.0003081*ModelField[[#This Row],[ OF Range]]</f>
        <v>4.0410000000000099E-4</v>
      </c>
      <c r="U305">
        <f>-0.06365+0.0008034*ModelField[[#This Row],[ OF Range]]</f>
        <v>-1.4642599999999999E-2</v>
      </c>
      <c r="V305">
        <f>IF(ModelField[[#This Row],[ OF Arm]]&lt;62,-0.005838+0.0001213*ModelField[[#This Row],[ OF Arm]], -0.005838+0.0001213*62)</f>
        <v>1.6825999999999994E-3</v>
      </c>
      <c r="W305">
        <f>-0.01496+0.0002097*ModelField[[#This Row],[ OF Range]]</f>
        <v>-2.1682999999999997E-3</v>
      </c>
      <c r="X305">
        <f>IF(ModelField[[#This Row],[ OF Arm]]&lt;=63.604, -0.003643+0.00005037*ModelField[[#This Row],[ OF Arm]], -0.003643+0.00005037*63.604+0.000934*(ModelField[[#This Row],[ OF Arm]]-63.604))</f>
        <v>1.3006597480000002E-2</v>
      </c>
      <c r="Y305">
        <f>ModelField[[#This Row],[FRMrate]]*1500</f>
        <v>-59.272199999999991</v>
      </c>
      <c r="Z305">
        <f>ModelField[[#This Row],[C ZR rate]]*1500</f>
        <v>-12.722099999999999</v>
      </c>
      <c r="AA305">
        <f>ModelField[[#This Row],[1B ZR Rate]]*1500</f>
        <v>0</v>
      </c>
      <c r="AB305">
        <f>ModelField[[#This Row],[2B ZR Rate]]*1500</f>
        <v>-67.67864999999999</v>
      </c>
      <c r="AC305">
        <f>ModelField[[#This Row],[3B ZR Rate]]*1500</f>
        <v>-13.151999999999999</v>
      </c>
      <c r="AD305">
        <f>ModelField[[#This Row],[SS ZR Rate]]*1500</f>
        <v>-64.316999999999993</v>
      </c>
      <c r="AE305">
        <f>ModelField[[#This Row],[LF ZR Rate]]*1500</f>
        <v>0.60615000000000152</v>
      </c>
      <c r="AF305">
        <f>ModelField[[#This Row],[CF ZR Rate]]*1500</f>
        <v>-21.963899999999999</v>
      </c>
      <c r="AG305">
        <f>ModelField[[#This Row],[CF ARM Rate]]*1500</f>
        <v>2.5238999999999989</v>
      </c>
      <c r="AH305">
        <f>ModelField[[#This Row],[RF ZR Rate]]*1500</f>
        <v>-3.2524499999999996</v>
      </c>
      <c r="AI305">
        <f>ModelField[[#This Row],[RF ARM Rate]]*1500</f>
        <v>19.509896220000002</v>
      </c>
      <c r="AJ3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60615000000000152</v>
      </c>
      <c r="AK305">
        <f>ModelField[[#This Row],[DRS]]/Ratios!$K$15</f>
        <v>5.0274525533387841E-2</v>
      </c>
    </row>
    <row r="306" spans="1:37" x14ac:dyDescent="0.25">
      <c r="A306">
        <v>40781</v>
      </c>
      <c r="B306" t="s">
        <v>1766</v>
      </c>
      <c r="C306" t="s">
        <v>134</v>
      </c>
      <c r="D306">
        <v>49</v>
      </c>
      <c r="E306">
        <v>57</v>
      </c>
      <c r="F306">
        <v>66</v>
      </c>
      <c r="G306">
        <v>30</v>
      </c>
      <c r="H306">
        <v>3</v>
      </c>
      <c r="I306">
        <v>3</v>
      </c>
      <c r="J306">
        <v>41</v>
      </c>
      <c r="K306">
        <v>50</v>
      </c>
      <c r="L306">
        <v>57</v>
      </c>
      <c r="M306">
        <v>68</v>
      </c>
      <c r="N306">
        <f>-0.0416+0.0005213*ModelField[[#This Row],[ CatcherAbil]]</f>
        <v>-4.0036099999999998E-2</v>
      </c>
      <c r="O306">
        <f>-0.009035+0.0001384*ModelField[[#This Row],[ CatcherAbil]]</f>
        <v>-8.6198000000000004E-3</v>
      </c>
      <c r="P306">
        <f>IF(ModelField[[#This Row],[POS]]="1B",-0.01433+0.00008756*ModelField[[#This Row],[Infield Range]]+0.0001533*ModelField[[#This Row],[Pos Rating]],0)</f>
        <v>3.8483999999999914E-4</v>
      </c>
      <c r="Q306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306">
        <f>-0.01385+0.0002541*ModelField[[#This Row],[Infield Range]]</f>
        <v>-1.3991000000000003E-3</v>
      </c>
      <c r="S306">
        <f>IF(ModelField[[#This Row],[Infield Range]]&lt;=83.818,-0.05474+0.0005931*ModelField[[#This Row],[Infield Range]],-0.05474+0.0005931*83.818+0.0014151*(ModelField[[#This Row],[Infield Range]]-83.818))</f>
        <v>-2.5678099999999995E-2</v>
      </c>
      <c r="T306">
        <f>-0.01839+0.0003081*ModelField[[#This Row],[ OF Range]]</f>
        <v>-5.7578999999999998E-3</v>
      </c>
      <c r="U306">
        <f>-0.06365+0.0008034*ModelField[[#This Row],[ OF Range]]</f>
        <v>-3.0710599999999998E-2</v>
      </c>
      <c r="V306">
        <f>IF(ModelField[[#This Row],[ OF Arm]]&lt;62,-0.005838+0.0001213*ModelField[[#This Row],[ OF Arm]], -0.005838+0.0001213*62)</f>
        <v>1.0760999999999991E-3</v>
      </c>
      <c r="W306">
        <f>-0.01496+0.0002097*ModelField[[#This Row],[ OF Range]]</f>
        <v>-6.3622999999999996E-3</v>
      </c>
      <c r="X306">
        <f>IF(ModelField[[#This Row],[ OF Arm]]&lt;=63.604, -0.003643+0.00005037*ModelField[[#This Row],[ OF Arm]], -0.003643+0.00005037*63.604+0.000934*(ModelField[[#This Row],[ OF Arm]]-63.604))</f>
        <v>-7.7190999999999978E-4</v>
      </c>
      <c r="Y306">
        <f>ModelField[[#This Row],[FRMrate]]*1500</f>
        <v>-60.05415</v>
      </c>
      <c r="Z306">
        <f>ModelField[[#This Row],[C ZR rate]]*1500</f>
        <v>-12.9297</v>
      </c>
      <c r="AA306">
        <f>ModelField[[#This Row],[1B ZR Rate]]*1500</f>
        <v>0.57725999999999866</v>
      </c>
      <c r="AB306">
        <f>ModelField[[#This Row],[2B ZR Rate]]*1500</f>
        <v>-28.054499999999997</v>
      </c>
      <c r="AC306">
        <f>ModelField[[#This Row],[3B ZR Rate]]*1500</f>
        <v>-2.0986500000000006</v>
      </c>
      <c r="AD306">
        <f>ModelField[[#This Row],[SS ZR Rate]]*1500</f>
        <v>-38.517149999999994</v>
      </c>
      <c r="AE306">
        <f>ModelField[[#This Row],[LF ZR Rate]]*1500</f>
        <v>-8.636849999999999</v>
      </c>
      <c r="AF306">
        <f>ModelField[[#This Row],[CF ZR Rate]]*1500</f>
        <v>-46.065899999999999</v>
      </c>
      <c r="AG306">
        <f>ModelField[[#This Row],[CF ARM Rate]]*1500</f>
        <v>1.6141499999999986</v>
      </c>
      <c r="AH306">
        <f>ModelField[[#This Row],[RF ZR Rate]]*1500</f>
        <v>-9.54345</v>
      </c>
      <c r="AI306">
        <f>ModelField[[#This Row],[RF ARM Rate]]*1500</f>
        <v>-1.1578649999999997</v>
      </c>
      <c r="AJ3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7725999999999866</v>
      </c>
      <c r="AK306">
        <f>ModelField[[#This Row],[DRS]]/Ratios!$K$15</f>
        <v>4.787836774627291E-2</v>
      </c>
    </row>
    <row r="307" spans="1:37" x14ac:dyDescent="0.25">
      <c r="A307">
        <v>39344</v>
      </c>
      <c r="B307" t="s">
        <v>822</v>
      </c>
      <c r="C307" t="s">
        <v>104</v>
      </c>
      <c r="D307">
        <v>56</v>
      </c>
      <c r="E307">
        <v>57</v>
      </c>
      <c r="F307">
        <v>71</v>
      </c>
      <c r="G307">
        <v>58</v>
      </c>
      <c r="H307">
        <v>0</v>
      </c>
      <c r="I307">
        <v>0</v>
      </c>
      <c r="J307">
        <v>10</v>
      </c>
      <c r="K307">
        <v>1</v>
      </c>
      <c r="L307">
        <v>4</v>
      </c>
      <c r="M307">
        <v>57</v>
      </c>
      <c r="N307">
        <f>-0.0416+0.0005213*ModelField[[#This Row],[ CatcherAbil]]</f>
        <v>-4.1599999999999998E-2</v>
      </c>
      <c r="O307">
        <f>-0.009035+0.0001384*ModelField[[#This Row],[ CatcherAbil]]</f>
        <v>-9.0349999999999996E-3</v>
      </c>
      <c r="P307">
        <f>IF(ModelField[[#This Row],[POS]]="1B",-0.01433+0.00008756*ModelField[[#This Row],[Infield Range]]+0.0001533*ModelField[[#This Row],[Pos Rating]],0)</f>
        <v>0</v>
      </c>
      <c r="Q307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07">
        <f>-0.01385+0.0002541*ModelField[[#This Row],[Infield Range]]</f>
        <v>3.7960000000000077E-4</v>
      </c>
      <c r="S307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07">
        <f>-0.01839+0.0003081*ModelField[[#This Row],[ OF Range]]</f>
        <v>-1.5309E-2</v>
      </c>
      <c r="U307">
        <f>-0.06365+0.0008034*ModelField[[#This Row],[ OF Range]]</f>
        <v>-5.5615999999999999E-2</v>
      </c>
      <c r="V307">
        <f>IF(ModelField[[#This Row],[ OF Arm]]&lt;62,-0.005838+0.0001213*ModelField[[#This Row],[ OF Arm]], -0.005838+0.0001213*62)</f>
        <v>-5.3528000000000004E-3</v>
      </c>
      <c r="W307">
        <f>-0.01496+0.0002097*ModelField[[#This Row],[ OF Range]]</f>
        <v>-1.2862999999999999E-2</v>
      </c>
      <c r="X307">
        <f>IF(ModelField[[#This Row],[ OF Arm]]&lt;=63.604, -0.003643+0.00005037*ModelField[[#This Row],[ OF Arm]], -0.003643+0.00005037*63.604+0.000934*(ModelField[[#This Row],[ OF Arm]]-63.604))</f>
        <v>-3.44152E-3</v>
      </c>
      <c r="Y307">
        <f>ModelField[[#This Row],[FRMrate]]*1500</f>
        <v>-62.4</v>
      </c>
      <c r="Z307">
        <f>ModelField[[#This Row],[C ZR rate]]*1500</f>
        <v>-13.5525</v>
      </c>
      <c r="AA307">
        <f>ModelField[[#This Row],[1B ZR Rate]]*1500</f>
        <v>0</v>
      </c>
      <c r="AB307">
        <f>ModelField[[#This Row],[2B ZR Rate]]*1500</f>
        <v>-18.490049999999993</v>
      </c>
      <c r="AC307">
        <f>ModelField[[#This Row],[3B ZR Rate]]*1500</f>
        <v>0.56940000000000113</v>
      </c>
      <c r="AD307">
        <f>ModelField[[#This Row],[SS ZR Rate]]*1500</f>
        <v>-32.289599999999993</v>
      </c>
      <c r="AE307">
        <f>ModelField[[#This Row],[LF ZR Rate]]*1500</f>
        <v>-22.9635</v>
      </c>
      <c r="AF307">
        <f>ModelField[[#This Row],[CF ZR Rate]]*1500</f>
        <v>-83.423999999999992</v>
      </c>
      <c r="AG307">
        <f>ModelField[[#This Row],[CF ARM Rate]]*1500</f>
        <v>-8.0292000000000012</v>
      </c>
      <c r="AH307">
        <f>ModelField[[#This Row],[RF ZR Rate]]*1500</f>
        <v>-19.294499999999999</v>
      </c>
      <c r="AI307">
        <f>ModelField[[#This Row],[RF ARM Rate]]*1500</f>
        <v>-5.16228</v>
      </c>
      <c r="AJ3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6940000000000113</v>
      </c>
      <c r="AK307">
        <f>ModelField[[#This Row],[DRS]]/Ratios!$K$15</f>
        <v>4.7226453581969842E-2</v>
      </c>
    </row>
    <row r="308" spans="1:37" x14ac:dyDescent="0.25">
      <c r="A308">
        <v>39810</v>
      </c>
      <c r="B308" t="s">
        <v>1432</v>
      </c>
      <c r="C308" t="s">
        <v>104</v>
      </c>
      <c r="D308">
        <v>56</v>
      </c>
      <c r="E308">
        <v>66</v>
      </c>
      <c r="F308">
        <v>71</v>
      </c>
      <c r="G308">
        <v>49</v>
      </c>
      <c r="H308">
        <v>0</v>
      </c>
      <c r="I308">
        <v>0</v>
      </c>
      <c r="J308">
        <v>6</v>
      </c>
      <c r="K308">
        <v>8</v>
      </c>
      <c r="L308">
        <v>8</v>
      </c>
      <c r="M308">
        <v>59</v>
      </c>
      <c r="N308">
        <f>-0.0416+0.0005213*ModelField[[#This Row],[ CatcherAbil]]</f>
        <v>-4.1599999999999998E-2</v>
      </c>
      <c r="O308">
        <f>-0.009035+0.0001384*ModelField[[#This Row],[ CatcherAbil]]</f>
        <v>-9.0349999999999996E-3</v>
      </c>
      <c r="P308">
        <f>IF(ModelField[[#This Row],[POS]]="1B",-0.01433+0.00008756*ModelField[[#This Row],[Infield Range]]+0.0001533*ModelField[[#This Row],[Pos Rating]],0)</f>
        <v>0</v>
      </c>
      <c r="Q308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08">
        <f>-0.01385+0.0002541*ModelField[[#This Row],[Infield Range]]</f>
        <v>3.7960000000000077E-4</v>
      </c>
      <c r="S308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08">
        <f>-0.01839+0.0003081*ModelField[[#This Row],[ OF Range]]</f>
        <v>-1.6541400000000001E-2</v>
      </c>
      <c r="U308">
        <f>-0.06365+0.0008034*ModelField[[#This Row],[ OF Range]]</f>
        <v>-5.8829599999999996E-2</v>
      </c>
      <c r="V308">
        <f>IF(ModelField[[#This Row],[ OF Arm]]&lt;62,-0.005838+0.0001213*ModelField[[#This Row],[ OF Arm]], -0.005838+0.0001213*62)</f>
        <v>-4.8676000000000006E-3</v>
      </c>
      <c r="W308">
        <f>-0.01496+0.0002097*ModelField[[#This Row],[ OF Range]]</f>
        <v>-1.37018E-2</v>
      </c>
      <c r="X308">
        <f>IF(ModelField[[#This Row],[ OF Arm]]&lt;=63.604, -0.003643+0.00005037*ModelField[[#This Row],[ OF Arm]], -0.003643+0.00005037*63.604+0.000934*(ModelField[[#This Row],[ OF Arm]]-63.604))</f>
        <v>-3.24004E-3</v>
      </c>
      <c r="Y308">
        <f>ModelField[[#This Row],[FRMrate]]*1500</f>
        <v>-62.4</v>
      </c>
      <c r="Z308">
        <f>ModelField[[#This Row],[C ZR rate]]*1500</f>
        <v>-13.5525</v>
      </c>
      <c r="AA308">
        <f>ModelField[[#This Row],[1B ZR Rate]]*1500</f>
        <v>0</v>
      </c>
      <c r="AB308">
        <f>ModelField[[#This Row],[2B ZR Rate]]*1500</f>
        <v>-18.490049999999993</v>
      </c>
      <c r="AC308">
        <f>ModelField[[#This Row],[3B ZR Rate]]*1500</f>
        <v>0.56940000000000113</v>
      </c>
      <c r="AD308">
        <f>ModelField[[#This Row],[SS ZR Rate]]*1500</f>
        <v>-32.289599999999993</v>
      </c>
      <c r="AE308">
        <f>ModelField[[#This Row],[LF ZR Rate]]*1500</f>
        <v>-24.812100000000001</v>
      </c>
      <c r="AF308">
        <f>ModelField[[#This Row],[CF ZR Rate]]*1500</f>
        <v>-88.244399999999999</v>
      </c>
      <c r="AG308">
        <f>ModelField[[#This Row],[CF ARM Rate]]*1500</f>
        <v>-7.301400000000001</v>
      </c>
      <c r="AH308">
        <f>ModelField[[#This Row],[RF ZR Rate]]*1500</f>
        <v>-20.552700000000002</v>
      </c>
      <c r="AI308">
        <f>ModelField[[#This Row],[RF ARM Rate]]*1500</f>
        <v>-4.8600599999999998</v>
      </c>
      <c r="AJ3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6940000000000113</v>
      </c>
      <c r="AK308">
        <f>ModelField[[#This Row],[DRS]]/Ratios!$K$15</f>
        <v>4.7226453581969842E-2</v>
      </c>
    </row>
    <row r="309" spans="1:37" x14ac:dyDescent="0.25">
      <c r="A309">
        <v>41705</v>
      </c>
      <c r="B309" t="s">
        <v>1629</v>
      </c>
      <c r="C309" t="s">
        <v>100</v>
      </c>
      <c r="D309">
        <v>29</v>
      </c>
      <c r="E309">
        <v>16</v>
      </c>
      <c r="F309">
        <v>63</v>
      </c>
      <c r="G309">
        <v>16</v>
      </c>
      <c r="H309">
        <v>27</v>
      </c>
      <c r="I309">
        <v>55</v>
      </c>
      <c r="J309">
        <v>73</v>
      </c>
      <c r="K309">
        <v>60</v>
      </c>
      <c r="L309">
        <v>69</v>
      </c>
      <c r="M309">
        <v>78</v>
      </c>
      <c r="N309">
        <f>-0.0416+0.0005213*ModelField[[#This Row],[ CatcherAbil]]</f>
        <v>-2.7524899999999998E-2</v>
      </c>
      <c r="O309">
        <f>-0.009035+0.0001384*ModelField[[#This Row],[ CatcherAbil]]</f>
        <v>-5.2981999999999994E-3</v>
      </c>
      <c r="P309">
        <f>IF(ModelField[[#This Row],[POS]]="1B",-0.01433+0.00008756*ModelField[[#This Row],[Infield Range]]+0.0001533*ModelField[[#This Row],[Pos Rating]],0)</f>
        <v>0</v>
      </c>
      <c r="Q309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309">
        <f>-0.01385+0.0002541*ModelField[[#This Row],[Infield Range]]</f>
        <v>-6.4810999999999992E-3</v>
      </c>
      <c r="S309">
        <f>IF(ModelField[[#This Row],[Infield Range]]&lt;=83.818,-0.05474+0.0005931*ModelField[[#This Row],[Infield Range]],-0.05474+0.0005931*83.818+0.0014151*(ModelField[[#This Row],[Infield Range]]-83.818))</f>
        <v>-3.7540099999999993E-2</v>
      </c>
      <c r="T309">
        <f>-0.01839+0.0003081*ModelField[[#This Row],[ OF Range]]</f>
        <v>4.1013000000000022E-3</v>
      </c>
      <c r="U309">
        <f>-0.06365+0.0008034*ModelField[[#This Row],[ OF Range]]</f>
        <v>-5.0018000000000007E-3</v>
      </c>
      <c r="V309">
        <f>IF(ModelField[[#This Row],[ OF Arm]]&lt;62,-0.005838+0.0001213*ModelField[[#This Row],[ OF Arm]], -0.005838+0.0001213*62)</f>
        <v>1.6825999999999994E-3</v>
      </c>
      <c r="W309">
        <f>-0.01496+0.0002097*ModelField[[#This Row],[ OF Range]]</f>
        <v>3.4810000000000049E-4</v>
      </c>
      <c r="X309">
        <f>IF(ModelField[[#This Row],[ OF Arm]]&lt;=63.604, -0.003643+0.00005037*ModelField[[#This Row],[ OF Arm]], -0.003643+0.00005037*63.604+0.000934*(ModelField[[#This Row],[ OF Arm]]-63.604))</f>
        <v>4.6005974800000012E-3</v>
      </c>
      <c r="Y309">
        <f>ModelField[[#This Row],[FRMrate]]*1500</f>
        <v>-41.287349999999996</v>
      </c>
      <c r="Z309">
        <f>ModelField[[#This Row],[C ZR rate]]*1500</f>
        <v>-7.9472999999999994</v>
      </c>
      <c r="AA309">
        <f>ModelField[[#This Row],[1B ZR Rate]]*1500</f>
        <v>0</v>
      </c>
      <c r="AB309">
        <f>ModelField[[#This Row],[2B ZR Rate]]*1500</f>
        <v>-55.381499999999996</v>
      </c>
      <c r="AC309">
        <f>ModelField[[#This Row],[3B ZR Rate]]*1500</f>
        <v>-9.7216499999999986</v>
      </c>
      <c r="AD309">
        <f>ModelField[[#This Row],[SS ZR Rate]]*1500</f>
        <v>-56.310149999999986</v>
      </c>
      <c r="AE309">
        <f>ModelField[[#This Row],[LF ZR Rate]]*1500</f>
        <v>6.1519500000000029</v>
      </c>
      <c r="AF309">
        <f>ModelField[[#This Row],[CF ZR Rate]]*1500</f>
        <v>-7.5027000000000008</v>
      </c>
      <c r="AG309">
        <f>ModelField[[#This Row],[CF ARM Rate]]*1500</f>
        <v>2.5238999999999989</v>
      </c>
      <c r="AH309">
        <f>ModelField[[#This Row],[RF ZR Rate]]*1500</f>
        <v>0.52215000000000078</v>
      </c>
      <c r="AI309">
        <f>ModelField[[#This Row],[RF ARM Rate]]*1500</f>
        <v>6.9008962200000017</v>
      </c>
      <c r="AJ3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09">
        <f>ModelField[[#This Row],[DRS]]/Ratios!$K$15</f>
        <v>4.3307503930146721E-2</v>
      </c>
    </row>
    <row r="310" spans="1:37" x14ac:dyDescent="0.25">
      <c r="A310">
        <v>40762</v>
      </c>
      <c r="B310" t="s">
        <v>2049</v>
      </c>
      <c r="C310" t="s">
        <v>100</v>
      </c>
      <c r="D310">
        <v>63</v>
      </c>
      <c r="E310">
        <v>58</v>
      </c>
      <c r="F310">
        <v>57</v>
      </c>
      <c r="G310">
        <v>54</v>
      </c>
      <c r="H310">
        <v>4</v>
      </c>
      <c r="I310">
        <v>4</v>
      </c>
      <c r="J310">
        <v>73</v>
      </c>
      <c r="K310">
        <v>67</v>
      </c>
      <c r="L310">
        <v>59</v>
      </c>
      <c r="M310">
        <v>74</v>
      </c>
      <c r="N310">
        <f>-0.0416+0.0005213*ModelField[[#This Row],[ CatcherAbil]]</f>
        <v>-3.9514799999999996E-2</v>
      </c>
      <c r="O310">
        <f>-0.009035+0.0001384*ModelField[[#This Row],[ CatcherAbil]]</f>
        <v>-8.4814000000000001E-3</v>
      </c>
      <c r="P310">
        <f>IF(ModelField[[#This Row],[POS]]="1B",-0.01433+0.00008756*ModelField[[#This Row],[Infield Range]]+0.0001533*ModelField[[#This Row],[Pos Rating]],0)</f>
        <v>0</v>
      </c>
      <c r="Q310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310">
        <f>-0.01385+0.0002541*ModelField[[#This Row],[Infield Range]]</f>
        <v>2.1583000000000001E-3</v>
      </c>
      <c r="S310">
        <f>IF(ModelField[[#This Row],[Infield Range]]&lt;=83.818,-0.05474+0.0005931*ModelField[[#This Row],[Infield Range]],-0.05474+0.0005931*83.818+0.0014151*(ModelField[[#This Row],[Infield Range]]-83.818))</f>
        <v>-1.7374699999999993E-2</v>
      </c>
      <c r="T310">
        <f>-0.01839+0.0003081*ModelField[[#This Row],[ OF Range]]</f>
        <v>4.1013000000000022E-3</v>
      </c>
      <c r="U310">
        <f>-0.06365+0.0008034*ModelField[[#This Row],[ OF Range]]</f>
        <v>-5.0018000000000007E-3</v>
      </c>
      <c r="V310">
        <f>IF(ModelField[[#This Row],[ OF Arm]]&lt;62,-0.005838+0.0001213*ModelField[[#This Row],[ OF Arm]], -0.005838+0.0001213*62)</f>
        <v>1.318699999999999E-3</v>
      </c>
      <c r="W310">
        <f>-0.01496+0.0002097*ModelField[[#This Row],[ OF Range]]</f>
        <v>3.4810000000000049E-4</v>
      </c>
      <c r="X310">
        <f>IF(ModelField[[#This Row],[ OF Arm]]&lt;=63.604, -0.003643+0.00005037*ModelField[[#This Row],[ OF Arm]], -0.003643+0.00005037*63.604+0.000934*(ModelField[[#This Row],[ OF Arm]]-63.604))</f>
        <v>-6.7117000000000001E-4</v>
      </c>
      <c r="Y310">
        <f>ModelField[[#This Row],[FRMrate]]*1500</f>
        <v>-59.272199999999991</v>
      </c>
      <c r="Z310">
        <f>ModelField[[#This Row],[C ZR rate]]*1500</f>
        <v>-12.722099999999999</v>
      </c>
      <c r="AA310">
        <f>ModelField[[#This Row],[1B ZR Rate]]*1500</f>
        <v>0</v>
      </c>
      <c r="AB310">
        <f>ModelField[[#This Row],[2B ZR Rate]]*1500</f>
        <v>-8.9255999999999922</v>
      </c>
      <c r="AC310">
        <f>ModelField[[#This Row],[3B ZR Rate]]*1500</f>
        <v>3.2374500000000004</v>
      </c>
      <c r="AD310">
        <f>ModelField[[#This Row],[SS ZR Rate]]*1500</f>
        <v>-26.062049999999989</v>
      </c>
      <c r="AE310">
        <f>ModelField[[#This Row],[LF ZR Rate]]*1500</f>
        <v>6.1519500000000029</v>
      </c>
      <c r="AF310">
        <f>ModelField[[#This Row],[CF ZR Rate]]*1500</f>
        <v>-7.5027000000000008</v>
      </c>
      <c r="AG310">
        <f>ModelField[[#This Row],[CF ARM Rate]]*1500</f>
        <v>1.9780499999999985</v>
      </c>
      <c r="AH310">
        <f>ModelField[[#This Row],[RF ZR Rate]]*1500</f>
        <v>0.52215000000000078</v>
      </c>
      <c r="AI310">
        <f>ModelField[[#This Row],[RF ARM Rate]]*1500</f>
        <v>-1.0067550000000001</v>
      </c>
      <c r="AJ3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0">
        <f>ModelField[[#This Row],[DRS]]/Ratios!$K$15</f>
        <v>4.3307503930146721E-2</v>
      </c>
    </row>
    <row r="311" spans="1:37" x14ac:dyDescent="0.25">
      <c r="A311">
        <v>34334</v>
      </c>
      <c r="B311" t="s">
        <v>2908</v>
      </c>
      <c r="C311" t="s">
        <v>100</v>
      </c>
      <c r="D311">
        <v>10</v>
      </c>
      <c r="E311">
        <v>24</v>
      </c>
      <c r="F311">
        <v>51</v>
      </c>
      <c r="G311">
        <v>9</v>
      </c>
      <c r="H311">
        <v>2</v>
      </c>
      <c r="I311">
        <v>2</v>
      </c>
      <c r="J311">
        <v>73</v>
      </c>
      <c r="K311">
        <v>60</v>
      </c>
      <c r="L311">
        <v>66</v>
      </c>
      <c r="M311">
        <v>76</v>
      </c>
      <c r="N311">
        <f>-0.0416+0.0005213*ModelField[[#This Row],[ CatcherAbil]]</f>
        <v>-4.05574E-2</v>
      </c>
      <c r="O311">
        <f>-0.009035+0.0001384*ModelField[[#This Row],[ CatcherAbil]]</f>
        <v>-8.758199999999999E-3</v>
      </c>
      <c r="P311">
        <f>IF(ModelField[[#This Row],[POS]]="1B",-0.01433+0.00008756*ModelField[[#This Row],[Infield Range]]+0.0001533*ModelField[[#This Row],[Pos Rating]],0)</f>
        <v>0</v>
      </c>
      <c r="Q311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311">
        <f>-0.01385+0.0002541*ModelField[[#This Row],[Infield Range]]</f>
        <v>-1.1309E-2</v>
      </c>
      <c r="S311">
        <f>IF(ModelField[[#This Row],[Infield Range]]&lt;=83.818,-0.05474+0.0005931*ModelField[[#This Row],[Infield Range]],-0.05474+0.0005931*83.818+0.0014151*(ModelField[[#This Row],[Infield Range]]-83.818))</f>
        <v>-4.8808999999999998E-2</v>
      </c>
      <c r="T311">
        <f>-0.01839+0.0003081*ModelField[[#This Row],[ OF Range]]</f>
        <v>4.1013000000000022E-3</v>
      </c>
      <c r="U311">
        <f>-0.06365+0.0008034*ModelField[[#This Row],[ OF Range]]</f>
        <v>-5.0018000000000007E-3</v>
      </c>
      <c r="V311">
        <f>IF(ModelField[[#This Row],[ OF Arm]]&lt;62,-0.005838+0.0001213*ModelField[[#This Row],[ OF Arm]], -0.005838+0.0001213*62)</f>
        <v>1.6825999999999994E-3</v>
      </c>
      <c r="W311">
        <f>-0.01496+0.0002097*ModelField[[#This Row],[ OF Range]]</f>
        <v>3.4810000000000049E-4</v>
      </c>
      <c r="X311">
        <f>IF(ModelField[[#This Row],[ OF Arm]]&lt;=63.604, -0.003643+0.00005037*ModelField[[#This Row],[ OF Arm]], -0.003643+0.00005037*63.604+0.000934*(ModelField[[#This Row],[ OF Arm]]-63.604))</f>
        <v>1.798597480000001E-3</v>
      </c>
      <c r="Y311">
        <f>ModelField[[#This Row],[FRMrate]]*1500</f>
        <v>-60.836100000000002</v>
      </c>
      <c r="Z311">
        <f>ModelField[[#This Row],[C ZR rate]]*1500</f>
        <v>-13.137299999999998</v>
      </c>
      <c r="AA311">
        <f>ModelField[[#This Row],[1B ZR Rate]]*1500</f>
        <v>0</v>
      </c>
      <c r="AB311">
        <f>ModelField[[#This Row],[2B ZR Rate]]*1500</f>
        <v>-81.34214999999999</v>
      </c>
      <c r="AC311">
        <f>ModelField[[#This Row],[3B ZR Rate]]*1500</f>
        <v>-16.9635</v>
      </c>
      <c r="AD311">
        <f>ModelField[[#This Row],[SS ZR Rate]]*1500</f>
        <v>-73.213499999999996</v>
      </c>
      <c r="AE311">
        <f>ModelField[[#This Row],[LF ZR Rate]]*1500</f>
        <v>6.1519500000000029</v>
      </c>
      <c r="AF311">
        <f>ModelField[[#This Row],[CF ZR Rate]]*1500</f>
        <v>-7.5027000000000008</v>
      </c>
      <c r="AG311">
        <f>ModelField[[#This Row],[CF ARM Rate]]*1500</f>
        <v>2.5238999999999989</v>
      </c>
      <c r="AH311">
        <f>ModelField[[#This Row],[RF ZR Rate]]*1500</f>
        <v>0.52215000000000078</v>
      </c>
      <c r="AI311">
        <f>ModelField[[#This Row],[RF ARM Rate]]*1500</f>
        <v>2.6978962200000014</v>
      </c>
      <c r="AJ3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1">
        <f>ModelField[[#This Row],[DRS]]/Ratios!$K$15</f>
        <v>4.3307503930146721E-2</v>
      </c>
    </row>
    <row r="312" spans="1:37" x14ac:dyDescent="0.25">
      <c r="A312">
        <v>39454</v>
      </c>
      <c r="B312" t="s">
        <v>3023</v>
      </c>
      <c r="C312" t="s">
        <v>100</v>
      </c>
      <c r="D312">
        <v>59</v>
      </c>
      <c r="E312">
        <v>59</v>
      </c>
      <c r="F312">
        <v>39</v>
      </c>
      <c r="G312">
        <v>64</v>
      </c>
      <c r="H312">
        <v>0</v>
      </c>
      <c r="I312">
        <v>0</v>
      </c>
      <c r="J312">
        <v>73</v>
      </c>
      <c r="K312">
        <v>63</v>
      </c>
      <c r="L312">
        <v>62</v>
      </c>
      <c r="M312">
        <v>55</v>
      </c>
      <c r="N312">
        <f>-0.0416+0.0005213*ModelField[[#This Row],[ CatcherAbil]]</f>
        <v>-4.1599999999999998E-2</v>
      </c>
      <c r="O312">
        <f>-0.009035+0.0001384*ModelField[[#This Row],[ CatcherAbil]]</f>
        <v>-9.0349999999999996E-3</v>
      </c>
      <c r="P312">
        <f>IF(ModelField[[#This Row],[POS]]="1B",-0.01433+0.00008756*ModelField[[#This Row],[Infield Range]]+0.0001533*ModelField[[#This Row],[Pos Rating]],0)</f>
        <v>0</v>
      </c>
      <c r="Q31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12">
        <f>-0.01385+0.0002541*ModelField[[#This Row],[Infield Range]]</f>
        <v>1.1418999999999995E-3</v>
      </c>
      <c r="S31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12">
        <f>-0.01839+0.0003081*ModelField[[#This Row],[ OF Range]]</f>
        <v>4.1013000000000022E-3</v>
      </c>
      <c r="U312">
        <f>-0.06365+0.0008034*ModelField[[#This Row],[ OF Range]]</f>
        <v>-5.0018000000000007E-3</v>
      </c>
      <c r="V312">
        <f>IF(ModelField[[#This Row],[ OF Arm]]&lt;62,-0.005838+0.0001213*ModelField[[#This Row],[ OF Arm]], -0.005838+0.0001213*62)</f>
        <v>1.6825999999999994E-3</v>
      </c>
      <c r="W312">
        <f>-0.01496+0.0002097*ModelField[[#This Row],[ OF Range]]</f>
        <v>3.4810000000000049E-4</v>
      </c>
      <c r="X312">
        <f>IF(ModelField[[#This Row],[ OF Arm]]&lt;=63.604, -0.003643+0.00005037*ModelField[[#This Row],[ OF Arm]], -0.003643+0.00005037*63.604+0.000934*(ModelField[[#This Row],[ OF Arm]]-63.604))</f>
        <v>-5.2006000000000014E-4</v>
      </c>
      <c r="Y312">
        <f>ModelField[[#This Row],[FRMrate]]*1500</f>
        <v>-62.4</v>
      </c>
      <c r="Z312">
        <f>ModelField[[#This Row],[C ZR rate]]*1500</f>
        <v>-13.5525</v>
      </c>
      <c r="AA312">
        <f>ModelField[[#This Row],[1B ZR Rate]]*1500</f>
        <v>0</v>
      </c>
      <c r="AB312">
        <f>ModelField[[#This Row],[2B ZR Rate]]*1500</f>
        <v>-14.390999999999998</v>
      </c>
      <c r="AC312">
        <f>ModelField[[#This Row],[3B ZR Rate]]*1500</f>
        <v>1.7128499999999993</v>
      </c>
      <c r="AD312">
        <f>ModelField[[#This Row],[SS ZR Rate]]*1500</f>
        <v>-29.620649999999994</v>
      </c>
      <c r="AE312">
        <f>ModelField[[#This Row],[LF ZR Rate]]*1500</f>
        <v>6.1519500000000029</v>
      </c>
      <c r="AF312">
        <f>ModelField[[#This Row],[CF ZR Rate]]*1500</f>
        <v>-7.5027000000000008</v>
      </c>
      <c r="AG312">
        <f>ModelField[[#This Row],[CF ARM Rate]]*1500</f>
        <v>2.5238999999999989</v>
      </c>
      <c r="AH312">
        <f>ModelField[[#This Row],[RF ZR Rate]]*1500</f>
        <v>0.52215000000000078</v>
      </c>
      <c r="AI312">
        <f>ModelField[[#This Row],[RF ARM Rate]]*1500</f>
        <v>-0.78009000000000017</v>
      </c>
      <c r="AJ3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2">
        <f>ModelField[[#This Row],[DRS]]/Ratios!$K$15</f>
        <v>4.3307503930146721E-2</v>
      </c>
    </row>
    <row r="313" spans="1:37" x14ac:dyDescent="0.25">
      <c r="A313">
        <v>40951</v>
      </c>
      <c r="B313" t="s">
        <v>3059</v>
      </c>
      <c r="C313" t="s">
        <v>100</v>
      </c>
      <c r="D313">
        <v>67</v>
      </c>
      <c r="E313">
        <v>57</v>
      </c>
      <c r="F313">
        <v>48</v>
      </c>
      <c r="G313">
        <v>56</v>
      </c>
      <c r="H313">
        <v>4</v>
      </c>
      <c r="I313">
        <v>1</v>
      </c>
      <c r="J313">
        <v>73</v>
      </c>
      <c r="K313">
        <v>62</v>
      </c>
      <c r="L313">
        <v>54</v>
      </c>
      <c r="M313">
        <v>71</v>
      </c>
      <c r="N313">
        <f>-0.0416+0.0005213*ModelField[[#This Row],[ CatcherAbil]]</f>
        <v>-3.9514799999999996E-2</v>
      </c>
      <c r="O313">
        <f>-0.009035+0.0001384*ModelField[[#This Row],[ CatcherAbil]]</f>
        <v>-8.4814000000000001E-3</v>
      </c>
      <c r="P313">
        <f>IF(ModelField[[#This Row],[POS]]="1B",-0.01433+0.00008756*ModelField[[#This Row],[Infield Range]]+0.0001533*ModelField[[#This Row],[Pos Rating]],0)</f>
        <v>0</v>
      </c>
      <c r="Q313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313">
        <f>-0.01385+0.0002541*ModelField[[#This Row],[Infield Range]]</f>
        <v>3.1747000000000008E-3</v>
      </c>
      <c r="S313">
        <f>IF(ModelField[[#This Row],[Infield Range]]&lt;=83.818,-0.05474+0.0005931*ModelField[[#This Row],[Infield Range]],-0.05474+0.0005931*83.818+0.0014151*(ModelField[[#This Row],[Infield Range]]-83.818))</f>
        <v>-1.5002299999999996E-2</v>
      </c>
      <c r="T313">
        <f>-0.01839+0.0003081*ModelField[[#This Row],[ OF Range]]</f>
        <v>4.1013000000000022E-3</v>
      </c>
      <c r="U313">
        <f>-0.06365+0.0008034*ModelField[[#This Row],[ OF Range]]</f>
        <v>-5.0018000000000007E-3</v>
      </c>
      <c r="V313">
        <f>IF(ModelField[[#This Row],[ OF Arm]]&lt;62,-0.005838+0.0001213*ModelField[[#This Row],[ OF Arm]], -0.005838+0.0001213*62)</f>
        <v>7.1219999999999964E-4</v>
      </c>
      <c r="W313">
        <f>-0.01496+0.0002097*ModelField[[#This Row],[ OF Range]]</f>
        <v>3.4810000000000049E-4</v>
      </c>
      <c r="X313">
        <f>IF(ModelField[[#This Row],[ OF Arm]]&lt;=63.604, -0.003643+0.00005037*ModelField[[#This Row],[ OF Arm]], -0.003643+0.00005037*63.604+0.000934*(ModelField[[#This Row],[ OF Arm]]-63.604))</f>
        <v>-9.2302000000000009E-4</v>
      </c>
      <c r="Y313">
        <f>ModelField[[#This Row],[FRMrate]]*1500</f>
        <v>-59.272199999999991</v>
      </c>
      <c r="Z313">
        <f>ModelField[[#This Row],[C ZR rate]]*1500</f>
        <v>-12.722099999999999</v>
      </c>
      <c r="AA313">
        <f>ModelField[[#This Row],[1B ZR Rate]]*1500</f>
        <v>0</v>
      </c>
      <c r="AB313">
        <f>ModelField[[#This Row],[2B ZR Rate]]*1500</f>
        <v>-3.4605076499999989</v>
      </c>
      <c r="AC313">
        <f>ModelField[[#This Row],[3B ZR Rate]]*1500</f>
        <v>4.7620500000000012</v>
      </c>
      <c r="AD313">
        <f>ModelField[[#This Row],[SS ZR Rate]]*1500</f>
        <v>-22.503449999999994</v>
      </c>
      <c r="AE313">
        <f>ModelField[[#This Row],[LF ZR Rate]]*1500</f>
        <v>6.1519500000000029</v>
      </c>
      <c r="AF313">
        <f>ModelField[[#This Row],[CF ZR Rate]]*1500</f>
        <v>-7.5027000000000008</v>
      </c>
      <c r="AG313">
        <f>ModelField[[#This Row],[CF ARM Rate]]*1500</f>
        <v>1.0682999999999994</v>
      </c>
      <c r="AH313">
        <f>ModelField[[#This Row],[RF ZR Rate]]*1500</f>
        <v>0.52215000000000078</v>
      </c>
      <c r="AI313">
        <f>ModelField[[#This Row],[RF ARM Rate]]*1500</f>
        <v>-1.38453</v>
      </c>
      <c r="AJ3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3">
        <f>ModelField[[#This Row],[DRS]]/Ratios!$K$15</f>
        <v>4.3307503930146721E-2</v>
      </c>
    </row>
    <row r="314" spans="1:37" x14ac:dyDescent="0.25">
      <c r="A314">
        <v>40298</v>
      </c>
      <c r="B314" t="s">
        <v>3713</v>
      </c>
      <c r="C314" t="s">
        <v>100</v>
      </c>
      <c r="D314">
        <v>73</v>
      </c>
      <c r="E314">
        <v>65</v>
      </c>
      <c r="F314">
        <v>64</v>
      </c>
      <c r="G314">
        <v>68</v>
      </c>
      <c r="H314">
        <v>59</v>
      </c>
      <c r="I314">
        <v>60</v>
      </c>
      <c r="J314">
        <v>73</v>
      </c>
      <c r="K314">
        <v>62</v>
      </c>
      <c r="L314">
        <v>65</v>
      </c>
      <c r="M314">
        <v>59</v>
      </c>
      <c r="N314">
        <f>-0.0416+0.0005213*ModelField[[#This Row],[ CatcherAbil]]</f>
        <v>-1.0843299999999997E-2</v>
      </c>
      <c r="O314">
        <f>-0.009035+0.0001384*ModelField[[#This Row],[ CatcherAbil]]</f>
        <v>-8.6939999999999934E-4</v>
      </c>
      <c r="P314">
        <f>IF(ModelField[[#This Row],[POS]]="1B",-0.01433+0.00008756*ModelField[[#This Row],[Infield Range]]+0.0001533*ModelField[[#This Row],[Pos Rating]],0)</f>
        <v>0</v>
      </c>
      <c r="Q314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314">
        <f>-0.01385+0.0002541*ModelField[[#This Row],[Infield Range]]</f>
        <v>4.6993000000000017E-3</v>
      </c>
      <c r="S314">
        <f>IF(ModelField[[#This Row],[Infield Range]]&lt;=83.818,-0.05474+0.0005931*ModelField[[#This Row],[Infield Range]],-0.05474+0.0005931*83.818+0.0014151*(ModelField[[#This Row],[Infield Range]]-83.818))</f>
        <v>-1.1443699999999994E-2</v>
      </c>
      <c r="T314">
        <f>-0.01839+0.0003081*ModelField[[#This Row],[ OF Range]]</f>
        <v>4.1013000000000022E-3</v>
      </c>
      <c r="U314">
        <f>-0.06365+0.0008034*ModelField[[#This Row],[ OF Range]]</f>
        <v>-5.0018000000000007E-3</v>
      </c>
      <c r="V314">
        <f>IF(ModelField[[#This Row],[ OF Arm]]&lt;62,-0.005838+0.0001213*ModelField[[#This Row],[ OF Arm]], -0.005838+0.0001213*62)</f>
        <v>1.6825999999999994E-3</v>
      </c>
      <c r="W314">
        <f>-0.01496+0.0002097*ModelField[[#This Row],[ OF Range]]</f>
        <v>3.4810000000000049E-4</v>
      </c>
      <c r="X314">
        <f>IF(ModelField[[#This Row],[ OF Arm]]&lt;=63.604, -0.003643+0.00005037*ModelField[[#This Row],[ OF Arm]], -0.003643+0.00005037*63.604+0.000934*(ModelField[[#This Row],[ OF Arm]]-63.604))</f>
        <v>8.6459748000000084E-4</v>
      </c>
      <c r="Y314">
        <f>ModelField[[#This Row],[FRMrate]]*1500</f>
        <v>-16.264949999999995</v>
      </c>
      <c r="Z314">
        <f>ModelField[[#This Row],[C ZR rate]]*1500</f>
        <v>-1.3040999999999989</v>
      </c>
      <c r="AA314">
        <f>ModelField[[#This Row],[1B ZR Rate]]*1500</f>
        <v>0</v>
      </c>
      <c r="AB314">
        <f>ModelField[[#This Row],[2B ZR Rate]]*1500</f>
        <v>2.8916923500000014</v>
      </c>
      <c r="AC314">
        <f>ModelField[[#This Row],[3B ZR Rate]]*1500</f>
        <v>7.0489500000000023</v>
      </c>
      <c r="AD314">
        <f>ModelField[[#This Row],[SS ZR Rate]]*1500</f>
        <v>-17.165549999999993</v>
      </c>
      <c r="AE314">
        <f>ModelField[[#This Row],[LF ZR Rate]]*1500</f>
        <v>6.1519500000000029</v>
      </c>
      <c r="AF314">
        <f>ModelField[[#This Row],[CF ZR Rate]]*1500</f>
        <v>-7.5027000000000008</v>
      </c>
      <c r="AG314">
        <f>ModelField[[#This Row],[CF ARM Rate]]*1500</f>
        <v>2.5238999999999989</v>
      </c>
      <c r="AH314">
        <f>ModelField[[#This Row],[RF ZR Rate]]*1500</f>
        <v>0.52215000000000078</v>
      </c>
      <c r="AI314">
        <f>ModelField[[#This Row],[RF ARM Rate]]*1500</f>
        <v>1.2968962200000012</v>
      </c>
      <c r="AJ3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2215000000000078</v>
      </c>
      <c r="AK314">
        <f>ModelField[[#This Row],[DRS]]/Ratios!$K$15</f>
        <v>4.3307503930146721E-2</v>
      </c>
    </row>
    <row r="315" spans="1:37" x14ac:dyDescent="0.25">
      <c r="A315">
        <v>40748</v>
      </c>
      <c r="B315" t="s">
        <v>3797</v>
      </c>
      <c r="C315" t="s">
        <v>134</v>
      </c>
      <c r="D315">
        <v>38</v>
      </c>
      <c r="E315">
        <v>42</v>
      </c>
      <c r="F315">
        <v>69</v>
      </c>
      <c r="G315">
        <v>31</v>
      </c>
      <c r="H315">
        <v>0</v>
      </c>
      <c r="I315">
        <v>0</v>
      </c>
      <c r="J315">
        <v>38</v>
      </c>
      <c r="K315">
        <v>36</v>
      </c>
      <c r="L315">
        <v>49</v>
      </c>
      <c r="M315">
        <v>74</v>
      </c>
      <c r="N315">
        <f>-0.0416+0.0005213*ModelField[[#This Row],[ CatcherAbil]]</f>
        <v>-4.1599999999999998E-2</v>
      </c>
      <c r="O315">
        <f>-0.009035+0.0001384*ModelField[[#This Row],[ CatcherAbil]]</f>
        <v>-9.0349999999999996E-3</v>
      </c>
      <c r="P315">
        <f>IF(ModelField[[#This Row],[POS]]="1B",-0.01433+0.00008756*ModelField[[#This Row],[Infield Range]]+0.0001533*ModelField[[#This Row],[Pos Rating]],0)</f>
        <v>3.4147999999999991E-4</v>
      </c>
      <c r="Q315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315">
        <f>-0.01385+0.0002541*ModelField[[#This Row],[Infield Range]]</f>
        <v>-4.1942000000000004E-3</v>
      </c>
      <c r="S315">
        <f>IF(ModelField[[#This Row],[Infield Range]]&lt;=83.818,-0.05474+0.0005931*ModelField[[#This Row],[Infield Range]],-0.05474+0.0005931*83.818+0.0014151*(ModelField[[#This Row],[Infield Range]]-83.818))</f>
        <v>-3.2202199999999993E-2</v>
      </c>
      <c r="T315">
        <f>-0.01839+0.0003081*ModelField[[#This Row],[ OF Range]]</f>
        <v>-6.6821999999999993E-3</v>
      </c>
      <c r="U315">
        <f>-0.06365+0.0008034*ModelField[[#This Row],[ OF Range]]</f>
        <v>-3.3120799999999999E-2</v>
      </c>
      <c r="V315">
        <f>IF(ModelField[[#This Row],[ OF Arm]]&lt;62,-0.005838+0.0001213*ModelField[[#This Row],[ OF Arm]], -0.005838+0.0001213*62)</f>
        <v>1.0569999999999937E-4</v>
      </c>
      <c r="W315">
        <f>-0.01496+0.0002097*ModelField[[#This Row],[ OF Range]]</f>
        <v>-6.9914E-3</v>
      </c>
      <c r="X315">
        <f>IF(ModelField[[#This Row],[ OF Arm]]&lt;=63.604, -0.003643+0.00005037*ModelField[[#This Row],[ OF Arm]], -0.003643+0.00005037*63.604+0.000934*(ModelField[[#This Row],[ OF Arm]]-63.604))</f>
        <v>-1.1748699999999997E-3</v>
      </c>
      <c r="Y315">
        <f>ModelField[[#This Row],[FRMrate]]*1500</f>
        <v>-62.4</v>
      </c>
      <c r="Z315">
        <f>ModelField[[#This Row],[C ZR rate]]*1500</f>
        <v>-13.5525</v>
      </c>
      <c r="AA315">
        <f>ModelField[[#This Row],[1B ZR Rate]]*1500</f>
        <v>0.5122199999999999</v>
      </c>
      <c r="AB315">
        <f>ModelField[[#This Row],[2B ZR Rate]]*1500</f>
        <v>-43.084349999999993</v>
      </c>
      <c r="AC315">
        <f>ModelField[[#This Row],[3B ZR Rate]]*1500</f>
        <v>-6.2913000000000006</v>
      </c>
      <c r="AD315">
        <f>ModelField[[#This Row],[SS ZR Rate]]*1500</f>
        <v>-48.303299999999993</v>
      </c>
      <c r="AE315">
        <f>ModelField[[#This Row],[LF ZR Rate]]*1500</f>
        <v>-10.023299999999999</v>
      </c>
      <c r="AF315">
        <f>ModelField[[#This Row],[CF ZR Rate]]*1500</f>
        <v>-49.681199999999997</v>
      </c>
      <c r="AG315">
        <f>ModelField[[#This Row],[CF ARM Rate]]*1500</f>
        <v>0.15854999999999905</v>
      </c>
      <c r="AH315">
        <f>ModelField[[#This Row],[RF ZR Rate]]*1500</f>
        <v>-10.4871</v>
      </c>
      <c r="AI315">
        <f>ModelField[[#This Row],[RF ARM Rate]]*1500</f>
        <v>-1.7623049999999996</v>
      </c>
      <c r="AJ3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5122199999999999</v>
      </c>
      <c r="AK315">
        <f>ModelField[[#This Row],[DRS]]/Ratios!$K$15</f>
        <v>4.2483902447763504E-2</v>
      </c>
    </row>
    <row r="316" spans="1:37" x14ac:dyDescent="0.25">
      <c r="A316">
        <v>39898</v>
      </c>
      <c r="B316" t="s">
        <v>5368</v>
      </c>
      <c r="C316" t="s">
        <v>134</v>
      </c>
      <c r="D316">
        <v>53</v>
      </c>
      <c r="E316">
        <v>32</v>
      </c>
      <c r="F316">
        <v>48</v>
      </c>
      <c r="G316">
        <v>34</v>
      </c>
      <c r="H316">
        <v>0</v>
      </c>
      <c r="I316">
        <v>0</v>
      </c>
      <c r="J316">
        <v>75</v>
      </c>
      <c r="K316">
        <v>62</v>
      </c>
      <c r="L316">
        <v>60</v>
      </c>
      <c r="M316">
        <v>65</v>
      </c>
      <c r="N316">
        <f>-0.0416+0.0005213*ModelField[[#This Row],[ CatcherAbil]]</f>
        <v>-4.1599999999999998E-2</v>
      </c>
      <c r="O316">
        <f>-0.009035+0.0001384*ModelField[[#This Row],[ CatcherAbil]]</f>
        <v>-9.0349999999999996E-3</v>
      </c>
      <c r="P316">
        <f>IF(ModelField[[#This Row],[POS]]="1B",-0.01433+0.00008756*ModelField[[#This Row],[Infield Range]]+0.0001533*ModelField[[#This Row],[Pos Rating]],0)</f>
        <v>2.7517999999999987E-4</v>
      </c>
      <c r="Q316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16">
        <f>-0.01385+0.0002541*ModelField[[#This Row],[Infield Range]]</f>
        <v>-3.8269999999999971E-4</v>
      </c>
      <c r="S316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16">
        <f>-0.01839+0.0003081*ModelField[[#This Row],[ OF Range]]</f>
        <v>4.7174999999999995E-3</v>
      </c>
      <c r="U316">
        <f>-0.06365+0.0008034*ModelField[[#This Row],[ OF Range]]</f>
        <v>-3.3949999999999952E-3</v>
      </c>
      <c r="V316">
        <f>IF(ModelField[[#This Row],[ OF Arm]]&lt;62,-0.005838+0.0001213*ModelField[[#This Row],[ OF Arm]], -0.005838+0.0001213*62)</f>
        <v>1.4399999999999994E-3</v>
      </c>
      <c r="W316">
        <f>-0.01496+0.0002097*ModelField[[#This Row],[ OF Range]]</f>
        <v>7.6749999999999909E-4</v>
      </c>
      <c r="X316">
        <f>IF(ModelField[[#This Row],[ OF Arm]]&lt;=63.604, -0.003643+0.00005037*ModelField[[#This Row],[ OF Arm]], -0.003643+0.00005037*63.604+0.000934*(ModelField[[#This Row],[ OF Arm]]-63.604))</f>
        <v>-6.2079999999999991E-4</v>
      </c>
      <c r="Y316">
        <f>ModelField[[#This Row],[FRMrate]]*1500</f>
        <v>-62.4</v>
      </c>
      <c r="Z316">
        <f>ModelField[[#This Row],[C ZR rate]]*1500</f>
        <v>-13.5525</v>
      </c>
      <c r="AA316">
        <f>ModelField[[#This Row],[1B ZR Rate]]*1500</f>
        <v>0.4127699999999998</v>
      </c>
      <c r="AB316">
        <f>ModelField[[#This Row],[2B ZR Rate]]*1500</f>
        <v>-22.589099999999991</v>
      </c>
      <c r="AC316">
        <f>ModelField[[#This Row],[3B ZR Rate]]*1500</f>
        <v>-0.57404999999999951</v>
      </c>
      <c r="AD316">
        <f>ModelField[[#This Row],[SS ZR Rate]]*1500</f>
        <v>-34.958549999999988</v>
      </c>
      <c r="AE316">
        <f>ModelField[[#This Row],[LF ZR Rate]]*1500</f>
        <v>7.076249999999999</v>
      </c>
      <c r="AF316">
        <f>ModelField[[#This Row],[CF ZR Rate]]*1500</f>
        <v>-5.0924999999999931</v>
      </c>
      <c r="AG316">
        <f>ModelField[[#This Row],[CF ARM Rate]]*1500</f>
        <v>2.1599999999999993</v>
      </c>
      <c r="AH316">
        <f>ModelField[[#This Row],[RF ZR Rate]]*1500</f>
        <v>1.1512499999999986</v>
      </c>
      <c r="AI316">
        <f>ModelField[[#This Row],[RF ARM Rate]]*1500</f>
        <v>-0.93119999999999992</v>
      </c>
      <c r="AJ3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4127699999999998</v>
      </c>
      <c r="AK316">
        <f>ModelField[[#This Row],[DRS]]/Ratios!$K$15</f>
        <v>3.4235446513926314E-2</v>
      </c>
    </row>
    <row r="317" spans="1:37" x14ac:dyDescent="0.25">
      <c r="A317">
        <v>41305</v>
      </c>
      <c r="B317" t="s">
        <v>4266</v>
      </c>
      <c r="C317" t="s">
        <v>134</v>
      </c>
      <c r="D317">
        <v>51</v>
      </c>
      <c r="E317">
        <v>55</v>
      </c>
      <c r="F317">
        <v>63</v>
      </c>
      <c r="G317">
        <v>50</v>
      </c>
      <c r="H317">
        <v>44</v>
      </c>
      <c r="I317">
        <v>50</v>
      </c>
      <c r="J317">
        <v>46</v>
      </c>
      <c r="K317">
        <v>52</v>
      </c>
      <c r="L317">
        <v>58</v>
      </c>
      <c r="M317">
        <v>66</v>
      </c>
      <c r="N317">
        <f>-0.0416+0.0005213*ModelField[[#This Row],[ CatcherAbil]]</f>
        <v>-1.8662799999999997E-2</v>
      </c>
      <c r="O317">
        <f>-0.009035+0.0001384*ModelField[[#This Row],[ CatcherAbil]]</f>
        <v>-2.9453999999999991E-3</v>
      </c>
      <c r="P317">
        <f>IF(ModelField[[#This Row],[POS]]="1B",-0.01433+0.00008756*ModelField[[#This Row],[Infield Range]]+0.0001533*ModelField[[#This Row],[Pos Rating]],0)</f>
        <v>2.5335999999999935E-4</v>
      </c>
      <c r="Q317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317">
        <f>-0.01385+0.0002541*ModelField[[#This Row],[Infield Range]]</f>
        <v>-8.9090000000000003E-4</v>
      </c>
      <c r="S317">
        <f>IF(ModelField[[#This Row],[Infield Range]]&lt;=83.818,-0.05474+0.0005931*ModelField[[#This Row],[Infield Range]],-0.05474+0.0005931*83.818+0.0014151*(ModelField[[#This Row],[Infield Range]]-83.818))</f>
        <v>-2.4491899999999994E-2</v>
      </c>
      <c r="T317">
        <f>-0.01839+0.0003081*ModelField[[#This Row],[ OF Range]]</f>
        <v>-4.2173999999999996E-3</v>
      </c>
      <c r="U317">
        <f>-0.06365+0.0008034*ModelField[[#This Row],[ OF Range]]</f>
        <v>-2.6693599999999998E-2</v>
      </c>
      <c r="V317">
        <f>IF(ModelField[[#This Row],[ OF Arm]]&lt;62,-0.005838+0.0001213*ModelField[[#This Row],[ OF Arm]], -0.005838+0.0001213*62)</f>
        <v>1.1973999999999995E-3</v>
      </c>
      <c r="W317">
        <f>-0.01496+0.0002097*ModelField[[#This Row],[ OF Range]]</f>
        <v>-5.3137999999999987E-3</v>
      </c>
      <c r="X317">
        <f>IF(ModelField[[#This Row],[ OF Arm]]&lt;=63.604, -0.003643+0.00005037*ModelField[[#This Row],[ OF Arm]], -0.003643+0.00005037*63.604+0.000934*(ModelField[[#This Row],[ OF Arm]]-63.604))</f>
        <v>-7.2154000000000012E-4</v>
      </c>
      <c r="Y317">
        <f>ModelField[[#This Row],[FRMrate]]*1500</f>
        <v>-27.994199999999996</v>
      </c>
      <c r="Z317">
        <f>ModelField[[#This Row],[C ZR rate]]*1500</f>
        <v>-4.418099999999999</v>
      </c>
      <c r="AA317">
        <f>ModelField[[#This Row],[1B ZR Rate]]*1500</f>
        <v>0.38003999999999905</v>
      </c>
      <c r="AB317">
        <f>ModelField[[#This Row],[2B ZR Rate]]*1500</f>
        <v>-25.321799999999989</v>
      </c>
      <c r="AC317">
        <f>ModelField[[#This Row],[3B ZR Rate]]*1500</f>
        <v>-1.3363499999999999</v>
      </c>
      <c r="AD317">
        <f>ModelField[[#This Row],[SS ZR Rate]]*1500</f>
        <v>-36.737849999999987</v>
      </c>
      <c r="AE317">
        <f>ModelField[[#This Row],[LF ZR Rate]]*1500</f>
        <v>-6.3260999999999994</v>
      </c>
      <c r="AF317">
        <f>ModelField[[#This Row],[CF ZR Rate]]*1500</f>
        <v>-40.040399999999998</v>
      </c>
      <c r="AG317">
        <f>ModelField[[#This Row],[CF ARM Rate]]*1500</f>
        <v>1.7960999999999994</v>
      </c>
      <c r="AH317">
        <f>ModelField[[#This Row],[RF ZR Rate]]*1500</f>
        <v>-7.9706999999999981</v>
      </c>
      <c r="AI317">
        <f>ModelField[[#This Row],[RF ARM Rate]]*1500</f>
        <v>-1.0823100000000001</v>
      </c>
      <c r="AJ3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38003999999999905</v>
      </c>
      <c r="AK317">
        <f>ModelField[[#This Row],[DRS]]/Ratios!$K$15</f>
        <v>3.1520796310663395E-2</v>
      </c>
    </row>
    <row r="318" spans="1:37" x14ac:dyDescent="0.25">
      <c r="A318">
        <v>40772</v>
      </c>
      <c r="B318" t="s">
        <v>595</v>
      </c>
      <c r="C318" t="s">
        <v>134</v>
      </c>
      <c r="D318">
        <v>42</v>
      </c>
      <c r="E318">
        <v>49</v>
      </c>
      <c r="F318">
        <v>56</v>
      </c>
      <c r="G318">
        <v>40</v>
      </c>
      <c r="H318">
        <v>2</v>
      </c>
      <c r="I318">
        <v>2</v>
      </c>
      <c r="J318">
        <v>56</v>
      </c>
      <c r="K318">
        <v>57</v>
      </c>
      <c r="L318">
        <v>58</v>
      </c>
      <c r="M318">
        <v>71</v>
      </c>
      <c r="N318">
        <f>-0.0416+0.0005213*ModelField[[#This Row],[ CatcherAbil]]</f>
        <v>-4.05574E-2</v>
      </c>
      <c r="O318">
        <f>-0.009035+0.0001384*ModelField[[#This Row],[ CatcherAbil]]</f>
        <v>-8.758199999999999E-3</v>
      </c>
      <c r="P318">
        <f>IF(ModelField[[#This Row],[POS]]="1B",-0.01433+0.00008756*ModelField[[#This Row],[Infield Range]]+0.0001533*ModelField[[#This Row],[Pos Rating]],0)</f>
        <v>2.3182000000000064E-4</v>
      </c>
      <c r="Q318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318">
        <f>-0.01385+0.0002541*ModelField[[#This Row],[Infield Range]]</f>
        <v>-3.1777999999999997E-3</v>
      </c>
      <c r="S318">
        <f>IF(ModelField[[#This Row],[Infield Range]]&lt;=83.818,-0.05474+0.0005931*ModelField[[#This Row],[Infield Range]],-0.05474+0.0005931*83.818+0.0014151*(ModelField[[#This Row],[Infield Range]]-83.818))</f>
        <v>-2.9829799999999997E-2</v>
      </c>
      <c r="T318">
        <f>-0.01839+0.0003081*ModelField[[#This Row],[ OF Range]]</f>
        <v>-1.1363999999999992E-3</v>
      </c>
      <c r="U318">
        <f>-0.06365+0.0008034*ModelField[[#This Row],[ OF Range]]</f>
        <v>-1.8659599999999998E-2</v>
      </c>
      <c r="V318">
        <f>IF(ModelField[[#This Row],[ OF Arm]]&lt;62,-0.005838+0.0001213*ModelField[[#This Row],[ OF Arm]], -0.005838+0.0001213*62)</f>
        <v>1.1973999999999995E-3</v>
      </c>
      <c r="W318">
        <f>-0.01496+0.0002097*ModelField[[#This Row],[ OF Range]]</f>
        <v>-3.2167999999999988E-3</v>
      </c>
      <c r="X318">
        <f>IF(ModelField[[#This Row],[ OF Arm]]&lt;=63.604, -0.003643+0.00005037*ModelField[[#This Row],[ OF Arm]], -0.003643+0.00005037*63.604+0.000934*(ModelField[[#This Row],[ OF Arm]]-63.604))</f>
        <v>-7.2154000000000012E-4</v>
      </c>
      <c r="Y318">
        <f>ModelField[[#This Row],[FRMrate]]*1500</f>
        <v>-60.836100000000002</v>
      </c>
      <c r="Z318">
        <f>ModelField[[#This Row],[C ZR rate]]*1500</f>
        <v>-13.137299999999998</v>
      </c>
      <c r="AA318">
        <f>ModelField[[#This Row],[1B ZR Rate]]*1500</f>
        <v>0.34773000000000098</v>
      </c>
      <c r="AB318">
        <f>ModelField[[#This Row],[2B ZR Rate]]*1500</f>
        <v>-37.618949999999991</v>
      </c>
      <c r="AC318">
        <f>ModelField[[#This Row],[3B ZR Rate]]*1500</f>
        <v>-4.7666999999999993</v>
      </c>
      <c r="AD318">
        <f>ModelField[[#This Row],[SS ZR Rate]]*1500</f>
        <v>-44.744699999999995</v>
      </c>
      <c r="AE318">
        <f>ModelField[[#This Row],[LF ZR Rate]]*1500</f>
        <v>-1.7045999999999988</v>
      </c>
      <c r="AF318">
        <f>ModelField[[#This Row],[CF ZR Rate]]*1500</f>
        <v>-27.989399999999996</v>
      </c>
      <c r="AG318">
        <f>ModelField[[#This Row],[CF ARM Rate]]*1500</f>
        <v>1.7960999999999994</v>
      </c>
      <c r="AH318">
        <f>ModelField[[#This Row],[RF ZR Rate]]*1500</f>
        <v>-4.8251999999999979</v>
      </c>
      <c r="AI318">
        <f>ModelField[[#This Row],[RF ARM Rate]]*1500</f>
        <v>-1.0823100000000001</v>
      </c>
      <c r="AJ3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34773000000000098</v>
      </c>
      <c r="AK318">
        <f>ModelField[[#This Row],[DRS]]/Ratios!$K$15</f>
        <v>2.8840981215416908E-2</v>
      </c>
    </row>
    <row r="319" spans="1:37" x14ac:dyDescent="0.25">
      <c r="A319">
        <v>34738</v>
      </c>
      <c r="B319" t="s">
        <v>3632</v>
      </c>
      <c r="C319" t="s">
        <v>134</v>
      </c>
      <c r="D319">
        <v>42</v>
      </c>
      <c r="E319">
        <v>45</v>
      </c>
      <c r="F319">
        <v>64</v>
      </c>
      <c r="G319">
        <v>41</v>
      </c>
      <c r="H319">
        <v>2</v>
      </c>
      <c r="I319">
        <v>2</v>
      </c>
      <c r="J319">
        <v>43</v>
      </c>
      <c r="K319">
        <v>49</v>
      </c>
      <c r="L319">
        <v>64</v>
      </c>
      <c r="M319">
        <v>71</v>
      </c>
      <c r="N319">
        <f>-0.0416+0.0005213*ModelField[[#This Row],[ CatcherAbil]]</f>
        <v>-4.05574E-2</v>
      </c>
      <c r="O319">
        <f>-0.009035+0.0001384*ModelField[[#This Row],[ CatcherAbil]]</f>
        <v>-8.758199999999999E-3</v>
      </c>
      <c r="P319">
        <f>IF(ModelField[[#This Row],[POS]]="1B",-0.01433+0.00008756*ModelField[[#This Row],[Infield Range]]+0.0001533*ModelField[[#This Row],[Pos Rating]],0)</f>
        <v>2.3182000000000064E-4</v>
      </c>
      <c r="Q319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319">
        <f>-0.01385+0.0002541*ModelField[[#This Row],[Infield Range]]</f>
        <v>-3.1777999999999997E-3</v>
      </c>
      <c r="S319">
        <f>IF(ModelField[[#This Row],[Infield Range]]&lt;=83.818,-0.05474+0.0005931*ModelField[[#This Row],[Infield Range]],-0.05474+0.0005931*83.818+0.0014151*(ModelField[[#This Row],[Infield Range]]-83.818))</f>
        <v>-2.9829799999999997E-2</v>
      </c>
      <c r="T319">
        <f>-0.01839+0.0003081*ModelField[[#This Row],[ OF Range]]</f>
        <v>-5.141699999999999E-3</v>
      </c>
      <c r="U319">
        <f>-0.06365+0.0008034*ModelField[[#This Row],[ OF Range]]</f>
        <v>-2.9103799999999999E-2</v>
      </c>
      <c r="V319">
        <f>IF(ModelField[[#This Row],[ OF Arm]]&lt;62,-0.005838+0.0001213*ModelField[[#This Row],[ OF Arm]], -0.005838+0.0001213*62)</f>
        <v>1.6825999999999994E-3</v>
      </c>
      <c r="W319">
        <f>-0.01496+0.0002097*ModelField[[#This Row],[ OF Range]]</f>
        <v>-5.9428999999999992E-3</v>
      </c>
      <c r="X319">
        <f>IF(ModelField[[#This Row],[ OF Arm]]&lt;=63.604, -0.003643+0.00005037*ModelField[[#This Row],[ OF Arm]], -0.003643+0.00005037*63.604+0.000934*(ModelField[[#This Row],[ OF Arm]]-63.604))</f>
        <v>-6.9402519999999098E-5</v>
      </c>
      <c r="Y319">
        <f>ModelField[[#This Row],[FRMrate]]*1500</f>
        <v>-60.836100000000002</v>
      </c>
      <c r="Z319">
        <f>ModelField[[#This Row],[C ZR rate]]*1500</f>
        <v>-13.137299999999998</v>
      </c>
      <c r="AA319">
        <f>ModelField[[#This Row],[1B ZR Rate]]*1500</f>
        <v>0.34773000000000098</v>
      </c>
      <c r="AB319">
        <f>ModelField[[#This Row],[2B ZR Rate]]*1500</f>
        <v>-37.618949999999991</v>
      </c>
      <c r="AC319">
        <f>ModelField[[#This Row],[3B ZR Rate]]*1500</f>
        <v>-4.7666999999999993</v>
      </c>
      <c r="AD319">
        <f>ModelField[[#This Row],[SS ZR Rate]]*1500</f>
        <v>-44.744699999999995</v>
      </c>
      <c r="AE319">
        <f>ModelField[[#This Row],[LF ZR Rate]]*1500</f>
        <v>-7.7125499999999985</v>
      </c>
      <c r="AF319">
        <f>ModelField[[#This Row],[CF ZR Rate]]*1500</f>
        <v>-43.655699999999996</v>
      </c>
      <c r="AG319">
        <f>ModelField[[#This Row],[CF ARM Rate]]*1500</f>
        <v>2.5238999999999989</v>
      </c>
      <c r="AH319">
        <f>ModelField[[#This Row],[RF ZR Rate]]*1500</f>
        <v>-8.9143499999999989</v>
      </c>
      <c r="AI319">
        <f>ModelField[[#This Row],[RF ARM Rate]]*1500</f>
        <v>-0.10410377999999865</v>
      </c>
      <c r="AJ3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34773000000000098</v>
      </c>
      <c r="AK319">
        <f>ModelField[[#This Row],[DRS]]/Ratios!$K$15</f>
        <v>2.8840981215416908E-2</v>
      </c>
    </row>
    <row r="320" spans="1:37" x14ac:dyDescent="0.25">
      <c r="A320">
        <v>37276</v>
      </c>
      <c r="B320" t="s">
        <v>1798</v>
      </c>
      <c r="C320" t="s">
        <v>134</v>
      </c>
      <c r="D320">
        <v>59</v>
      </c>
      <c r="E320">
        <v>60</v>
      </c>
      <c r="F320">
        <v>41</v>
      </c>
      <c r="G320">
        <v>64</v>
      </c>
      <c r="H320">
        <v>0</v>
      </c>
      <c r="I320">
        <v>0</v>
      </c>
      <c r="J320">
        <v>77</v>
      </c>
      <c r="K320">
        <v>72</v>
      </c>
      <c r="L320">
        <v>57</v>
      </c>
      <c r="M320">
        <v>61</v>
      </c>
      <c r="N320">
        <f>-0.0416+0.0005213*ModelField[[#This Row],[ CatcherAbil]]</f>
        <v>-4.1599999999999998E-2</v>
      </c>
      <c r="O320">
        <f>-0.009035+0.0001384*ModelField[[#This Row],[ CatcherAbil]]</f>
        <v>-9.0349999999999996E-3</v>
      </c>
      <c r="P320">
        <f>IF(ModelField[[#This Row],[POS]]="1B",-0.01433+0.00008756*ModelField[[#This Row],[Infield Range]]+0.0001533*ModelField[[#This Row],[Pos Rating]],0)</f>
        <v>1.8733999999999938E-4</v>
      </c>
      <c r="Q320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20">
        <f>-0.01385+0.0002541*ModelField[[#This Row],[Infield Range]]</f>
        <v>1.1418999999999995E-3</v>
      </c>
      <c r="S320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20">
        <f>-0.01839+0.0003081*ModelField[[#This Row],[ OF Range]]</f>
        <v>5.3337000000000002E-3</v>
      </c>
      <c r="U320">
        <f>-0.06365+0.0008034*ModelField[[#This Row],[ OF Range]]</f>
        <v>-1.7881999999999967E-3</v>
      </c>
      <c r="V320">
        <f>IF(ModelField[[#This Row],[ OF Arm]]&lt;62,-0.005838+0.0001213*ModelField[[#This Row],[ OF Arm]], -0.005838+0.0001213*62)</f>
        <v>1.0760999999999991E-3</v>
      </c>
      <c r="W320">
        <f>-0.01496+0.0002097*ModelField[[#This Row],[ OF Range]]</f>
        <v>1.1868999999999994E-3</v>
      </c>
      <c r="X320">
        <f>IF(ModelField[[#This Row],[ OF Arm]]&lt;=63.604, -0.003643+0.00005037*ModelField[[#This Row],[ OF Arm]], -0.003643+0.00005037*63.604+0.000934*(ModelField[[#This Row],[ OF Arm]]-63.604))</f>
        <v>-7.7190999999999978E-4</v>
      </c>
      <c r="Y320">
        <f>ModelField[[#This Row],[FRMrate]]*1500</f>
        <v>-62.4</v>
      </c>
      <c r="Z320">
        <f>ModelField[[#This Row],[C ZR rate]]*1500</f>
        <v>-13.5525</v>
      </c>
      <c r="AA320">
        <f>ModelField[[#This Row],[1B ZR Rate]]*1500</f>
        <v>0.28100999999999909</v>
      </c>
      <c r="AB320">
        <f>ModelField[[#This Row],[2B ZR Rate]]*1500</f>
        <v>-14.390999999999998</v>
      </c>
      <c r="AC320">
        <f>ModelField[[#This Row],[3B ZR Rate]]*1500</f>
        <v>1.7128499999999993</v>
      </c>
      <c r="AD320">
        <f>ModelField[[#This Row],[SS ZR Rate]]*1500</f>
        <v>-29.620649999999994</v>
      </c>
      <c r="AE320">
        <f>ModelField[[#This Row],[LF ZR Rate]]*1500</f>
        <v>8.0005500000000005</v>
      </c>
      <c r="AF320">
        <f>ModelField[[#This Row],[CF ZR Rate]]*1500</f>
        <v>-2.6822999999999952</v>
      </c>
      <c r="AG320">
        <f>ModelField[[#This Row],[CF ARM Rate]]*1500</f>
        <v>1.6141499999999986</v>
      </c>
      <c r="AH320">
        <f>ModelField[[#This Row],[RF ZR Rate]]*1500</f>
        <v>1.7803499999999992</v>
      </c>
      <c r="AI320">
        <f>ModelField[[#This Row],[RF ARM Rate]]*1500</f>
        <v>-1.1578649999999997</v>
      </c>
      <c r="AJ3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8100999999999909</v>
      </c>
      <c r="AK320">
        <f>ModelField[[#This Row],[DRS]]/Ratios!$K$15</f>
        <v>2.3307175484842423E-2</v>
      </c>
    </row>
    <row r="321" spans="1:37" x14ac:dyDescent="0.25">
      <c r="A321">
        <v>40761</v>
      </c>
      <c r="B321" t="s">
        <v>622</v>
      </c>
      <c r="C321" t="s">
        <v>100</v>
      </c>
      <c r="D321">
        <v>23</v>
      </c>
      <c r="E321">
        <v>39</v>
      </c>
      <c r="F321">
        <v>54</v>
      </c>
      <c r="G321">
        <v>16</v>
      </c>
      <c r="H321">
        <v>0</v>
      </c>
      <c r="I321">
        <v>0</v>
      </c>
      <c r="J321">
        <v>72</v>
      </c>
      <c r="K321">
        <v>57</v>
      </c>
      <c r="L321">
        <v>67</v>
      </c>
      <c r="M321">
        <v>75</v>
      </c>
      <c r="N321">
        <f>-0.0416+0.0005213*ModelField[[#This Row],[ CatcherAbil]]</f>
        <v>-4.1599999999999998E-2</v>
      </c>
      <c r="O321">
        <f>-0.009035+0.0001384*ModelField[[#This Row],[ CatcherAbil]]</f>
        <v>-9.0349999999999996E-3</v>
      </c>
      <c r="P321">
        <f>IF(ModelField[[#This Row],[POS]]="1B",-0.01433+0.00008756*ModelField[[#This Row],[Infield Range]]+0.0001533*ModelField[[#This Row],[Pos Rating]],0)</f>
        <v>0</v>
      </c>
      <c r="Q321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321">
        <f>-0.01385+0.0002541*ModelField[[#This Row],[Infield Range]]</f>
        <v>-8.0056999999999993E-3</v>
      </c>
      <c r="S321">
        <f>IF(ModelField[[#This Row],[Infield Range]]&lt;=83.818,-0.05474+0.0005931*ModelField[[#This Row],[Infield Range]],-0.05474+0.0005931*83.818+0.0014151*(ModelField[[#This Row],[Infield Range]]-83.818))</f>
        <v>-4.1098699999999995E-2</v>
      </c>
      <c r="T321">
        <f>-0.01839+0.0003081*ModelField[[#This Row],[ OF Range]]</f>
        <v>3.7932E-3</v>
      </c>
      <c r="U321">
        <f>-0.06365+0.0008034*ModelField[[#This Row],[ OF Range]]</f>
        <v>-5.8051999999999965E-3</v>
      </c>
      <c r="V321">
        <f>IF(ModelField[[#This Row],[ OF Arm]]&lt;62,-0.005838+0.0001213*ModelField[[#This Row],[ OF Arm]], -0.005838+0.0001213*62)</f>
        <v>1.6825999999999994E-3</v>
      </c>
      <c r="W321">
        <f>-0.01496+0.0002097*ModelField[[#This Row],[ OF Range]]</f>
        <v>1.3840000000000033E-4</v>
      </c>
      <c r="X321">
        <f>IF(ModelField[[#This Row],[ OF Arm]]&lt;=63.604, -0.003643+0.00005037*ModelField[[#This Row],[ OF Arm]], -0.003643+0.00005037*63.604+0.000934*(ModelField[[#This Row],[ OF Arm]]-63.604))</f>
        <v>2.7325974800000009E-3</v>
      </c>
      <c r="Y321">
        <f>ModelField[[#This Row],[FRMrate]]*1500</f>
        <v>-62.4</v>
      </c>
      <c r="Z321">
        <f>ModelField[[#This Row],[C ZR rate]]*1500</f>
        <v>-13.5525</v>
      </c>
      <c r="AA321">
        <f>ModelField[[#This Row],[1B ZR Rate]]*1500</f>
        <v>0</v>
      </c>
      <c r="AB321">
        <f>ModelField[[#This Row],[2B ZR Rate]]*1500</f>
        <v>-63.579599999999985</v>
      </c>
      <c r="AC321">
        <f>ModelField[[#This Row],[3B ZR Rate]]*1500</f>
        <v>-12.00855</v>
      </c>
      <c r="AD321">
        <f>ModelField[[#This Row],[SS ZR Rate]]*1500</f>
        <v>-61.648049999999991</v>
      </c>
      <c r="AE321">
        <f>ModelField[[#This Row],[LF ZR Rate]]*1500</f>
        <v>5.6898</v>
      </c>
      <c r="AF321">
        <f>ModelField[[#This Row],[CF ZR Rate]]*1500</f>
        <v>-8.7077999999999953</v>
      </c>
      <c r="AG321">
        <f>ModelField[[#This Row],[CF ARM Rate]]*1500</f>
        <v>2.5238999999999989</v>
      </c>
      <c r="AH321">
        <f>ModelField[[#This Row],[RF ZR Rate]]*1500</f>
        <v>0.20760000000000051</v>
      </c>
      <c r="AI321">
        <f>ModelField[[#This Row],[RF ARM Rate]]*1500</f>
        <v>4.0988962200000012</v>
      </c>
      <c r="AJ3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1">
        <f>ModelField[[#This Row],[DRS]]/Ratios!$K$15</f>
        <v>1.7218496248010088E-2</v>
      </c>
    </row>
    <row r="322" spans="1:37" x14ac:dyDescent="0.25">
      <c r="A322">
        <v>39775</v>
      </c>
      <c r="B322" t="s">
        <v>5349</v>
      </c>
      <c r="C322" t="s">
        <v>100</v>
      </c>
      <c r="D322">
        <v>10</v>
      </c>
      <c r="E322">
        <v>9</v>
      </c>
      <c r="F322">
        <v>7</v>
      </c>
      <c r="G322">
        <v>9</v>
      </c>
      <c r="H322">
        <v>0</v>
      </c>
      <c r="I322">
        <v>0</v>
      </c>
      <c r="J322">
        <v>72</v>
      </c>
      <c r="K322">
        <v>54</v>
      </c>
      <c r="L322">
        <v>63</v>
      </c>
      <c r="M322">
        <v>73</v>
      </c>
      <c r="N322">
        <f>-0.0416+0.0005213*ModelField[[#This Row],[ CatcherAbil]]</f>
        <v>-4.1599999999999998E-2</v>
      </c>
      <c r="O322">
        <f>-0.009035+0.0001384*ModelField[[#This Row],[ CatcherAbil]]</f>
        <v>-9.0349999999999996E-3</v>
      </c>
      <c r="P322">
        <f>IF(ModelField[[#This Row],[POS]]="1B",-0.01433+0.00008756*ModelField[[#This Row],[Infield Range]]+0.0001533*ModelField[[#This Row],[Pos Rating]],0)</f>
        <v>0</v>
      </c>
      <c r="Q32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322">
        <f>-0.01385+0.0002541*ModelField[[#This Row],[Infield Range]]</f>
        <v>-1.1309E-2</v>
      </c>
      <c r="S32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322">
        <f>-0.01839+0.0003081*ModelField[[#This Row],[ OF Range]]</f>
        <v>3.7932E-3</v>
      </c>
      <c r="U322">
        <f>-0.06365+0.0008034*ModelField[[#This Row],[ OF Range]]</f>
        <v>-5.8051999999999965E-3</v>
      </c>
      <c r="V322">
        <f>IF(ModelField[[#This Row],[ OF Arm]]&lt;62,-0.005838+0.0001213*ModelField[[#This Row],[ OF Arm]], -0.005838+0.0001213*62)</f>
        <v>1.6825999999999994E-3</v>
      </c>
      <c r="W322">
        <f>-0.01496+0.0002097*ModelField[[#This Row],[ OF Range]]</f>
        <v>1.3840000000000033E-4</v>
      </c>
      <c r="X322">
        <f>IF(ModelField[[#This Row],[ OF Arm]]&lt;=63.604, -0.003643+0.00005037*ModelField[[#This Row],[ OF Arm]], -0.003643+0.00005037*63.604+0.000934*(ModelField[[#This Row],[ OF Arm]]-63.604))</f>
        <v>-4.6969000000000004E-4</v>
      </c>
      <c r="Y322">
        <f>ModelField[[#This Row],[FRMrate]]*1500</f>
        <v>-62.4</v>
      </c>
      <c r="Z322">
        <f>ModelField[[#This Row],[C ZR rate]]*1500</f>
        <v>-13.5525</v>
      </c>
      <c r="AA322">
        <f>ModelField[[#This Row],[1B ZR Rate]]*1500</f>
        <v>0</v>
      </c>
      <c r="AB322">
        <f>ModelField[[#This Row],[2B ZR Rate]]*1500</f>
        <v>-81.34214999999999</v>
      </c>
      <c r="AC322">
        <f>ModelField[[#This Row],[3B ZR Rate]]*1500</f>
        <v>-16.9635</v>
      </c>
      <c r="AD322">
        <f>ModelField[[#This Row],[SS ZR Rate]]*1500</f>
        <v>-73.213499999999996</v>
      </c>
      <c r="AE322">
        <f>ModelField[[#This Row],[LF ZR Rate]]*1500</f>
        <v>5.6898</v>
      </c>
      <c r="AF322">
        <f>ModelField[[#This Row],[CF ZR Rate]]*1500</f>
        <v>-8.7077999999999953</v>
      </c>
      <c r="AG322">
        <f>ModelField[[#This Row],[CF ARM Rate]]*1500</f>
        <v>2.5238999999999989</v>
      </c>
      <c r="AH322">
        <f>ModelField[[#This Row],[RF ZR Rate]]*1500</f>
        <v>0.20760000000000051</v>
      </c>
      <c r="AI322">
        <f>ModelField[[#This Row],[RF ARM Rate]]*1500</f>
        <v>-0.70453500000000002</v>
      </c>
      <c r="AJ3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2">
        <f>ModelField[[#This Row],[DRS]]/Ratios!$K$15</f>
        <v>1.7218496248010088E-2</v>
      </c>
    </row>
    <row r="323" spans="1:37" x14ac:dyDescent="0.25">
      <c r="A323">
        <v>41670</v>
      </c>
      <c r="B323" t="s">
        <v>1653</v>
      </c>
      <c r="C323" t="s">
        <v>100</v>
      </c>
      <c r="D323">
        <v>24</v>
      </c>
      <c r="E323">
        <v>24</v>
      </c>
      <c r="F323">
        <v>20</v>
      </c>
      <c r="G323">
        <v>14</v>
      </c>
      <c r="H323">
        <v>3</v>
      </c>
      <c r="I323">
        <v>4</v>
      </c>
      <c r="J323">
        <v>72</v>
      </c>
      <c r="K323">
        <v>63</v>
      </c>
      <c r="L323">
        <v>65</v>
      </c>
      <c r="M323">
        <v>75</v>
      </c>
      <c r="N323">
        <f>-0.0416+0.0005213*ModelField[[#This Row],[ CatcherAbil]]</f>
        <v>-4.0036099999999998E-2</v>
      </c>
      <c r="O323">
        <f>-0.009035+0.0001384*ModelField[[#This Row],[ CatcherAbil]]</f>
        <v>-8.6198000000000004E-3</v>
      </c>
      <c r="P323">
        <f>IF(ModelField[[#This Row],[POS]]="1B",-0.01433+0.00008756*ModelField[[#This Row],[Infield Range]]+0.0001533*ModelField[[#This Row],[Pos Rating]],0)</f>
        <v>0</v>
      </c>
      <c r="Q323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323">
        <f>-0.01385+0.0002541*ModelField[[#This Row],[Infield Range]]</f>
        <v>-7.7515999999999991E-3</v>
      </c>
      <c r="S323">
        <f>IF(ModelField[[#This Row],[Infield Range]]&lt;=83.818,-0.05474+0.0005931*ModelField[[#This Row],[Infield Range]],-0.05474+0.0005931*83.818+0.0014151*(ModelField[[#This Row],[Infield Range]]-83.818))</f>
        <v>-4.0505599999999996E-2</v>
      </c>
      <c r="T323">
        <f>-0.01839+0.0003081*ModelField[[#This Row],[ OF Range]]</f>
        <v>3.7932E-3</v>
      </c>
      <c r="U323">
        <f>-0.06365+0.0008034*ModelField[[#This Row],[ OF Range]]</f>
        <v>-5.8051999999999965E-3</v>
      </c>
      <c r="V323">
        <f>IF(ModelField[[#This Row],[ OF Arm]]&lt;62,-0.005838+0.0001213*ModelField[[#This Row],[ OF Arm]], -0.005838+0.0001213*62)</f>
        <v>1.6825999999999994E-3</v>
      </c>
      <c r="W323">
        <f>-0.01496+0.0002097*ModelField[[#This Row],[ OF Range]]</f>
        <v>1.3840000000000033E-4</v>
      </c>
      <c r="X323">
        <f>IF(ModelField[[#This Row],[ OF Arm]]&lt;=63.604, -0.003643+0.00005037*ModelField[[#This Row],[ OF Arm]], -0.003643+0.00005037*63.604+0.000934*(ModelField[[#This Row],[ OF Arm]]-63.604))</f>
        <v>8.6459748000000084E-4</v>
      </c>
      <c r="Y323">
        <f>ModelField[[#This Row],[FRMrate]]*1500</f>
        <v>-60.05415</v>
      </c>
      <c r="Z323">
        <f>ModelField[[#This Row],[C ZR rate]]*1500</f>
        <v>-12.9297</v>
      </c>
      <c r="AA323">
        <f>ModelField[[#This Row],[1B ZR Rate]]*1500</f>
        <v>0</v>
      </c>
      <c r="AB323">
        <f>ModelField[[#This Row],[2B ZR Rate]]*1500</f>
        <v>-62.213249999999995</v>
      </c>
      <c r="AC323">
        <f>ModelField[[#This Row],[3B ZR Rate]]*1500</f>
        <v>-11.627399999999998</v>
      </c>
      <c r="AD323">
        <f>ModelField[[#This Row],[SS ZR Rate]]*1500</f>
        <v>-60.758399999999995</v>
      </c>
      <c r="AE323">
        <f>ModelField[[#This Row],[LF ZR Rate]]*1500</f>
        <v>5.6898</v>
      </c>
      <c r="AF323">
        <f>ModelField[[#This Row],[CF ZR Rate]]*1500</f>
        <v>-8.7077999999999953</v>
      </c>
      <c r="AG323">
        <f>ModelField[[#This Row],[CF ARM Rate]]*1500</f>
        <v>2.5238999999999989</v>
      </c>
      <c r="AH323">
        <f>ModelField[[#This Row],[RF ZR Rate]]*1500</f>
        <v>0.20760000000000051</v>
      </c>
      <c r="AI323">
        <f>ModelField[[#This Row],[RF ARM Rate]]*1500</f>
        <v>1.2968962200000012</v>
      </c>
      <c r="AJ3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3">
        <f>ModelField[[#This Row],[DRS]]/Ratios!$K$15</f>
        <v>1.7218496248010088E-2</v>
      </c>
    </row>
    <row r="324" spans="1:37" x14ac:dyDescent="0.25">
      <c r="A324">
        <v>41657</v>
      </c>
      <c r="B324" t="s">
        <v>4259</v>
      </c>
      <c r="C324" t="s">
        <v>100</v>
      </c>
      <c r="D324">
        <v>21</v>
      </c>
      <c r="E324">
        <v>32</v>
      </c>
      <c r="F324">
        <v>55</v>
      </c>
      <c r="G324">
        <v>11</v>
      </c>
      <c r="H324">
        <v>1</v>
      </c>
      <c r="I324">
        <v>1</v>
      </c>
      <c r="J324">
        <v>72</v>
      </c>
      <c r="K324">
        <v>62</v>
      </c>
      <c r="L324">
        <v>76</v>
      </c>
      <c r="M324">
        <v>79</v>
      </c>
      <c r="N324">
        <f>-0.0416+0.0005213*ModelField[[#This Row],[ CatcherAbil]]</f>
        <v>-4.1078699999999996E-2</v>
      </c>
      <c r="O324">
        <f>-0.009035+0.0001384*ModelField[[#This Row],[ CatcherAbil]]</f>
        <v>-8.8965999999999993E-3</v>
      </c>
      <c r="P324">
        <f>IF(ModelField[[#This Row],[POS]]="1B",-0.01433+0.00008756*ModelField[[#This Row],[Infield Range]]+0.0001533*ModelField[[#This Row],[Pos Rating]],0)</f>
        <v>0</v>
      </c>
      <c r="Q324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324">
        <f>-0.01385+0.0002541*ModelField[[#This Row],[Infield Range]]</f>
        <v>-8.5138999999999996E-3</v>
      </c>
      <c r="S324">
        <f>IF(ModelField[[#This Row],[Infield Range]]&lt;=83.818,-0.05474+0.0005931*ModelField[[#This Row],[Infield Range]],-0.05474+0.0005931*83.818+0.0014151*(ModelField[[#This Row],[Infield Range]]-83.818))</f>
        <v>-4.22849E-2</v>
      </c>
      <c r="T324">
        <f>-0.01839+0.0003081*ModelField[[#This Row],[ OF Range]]</f>
        <v>3.7932E-3</v>
      </c>
      <c r="U324">
        <f>-0.06365+0.0008034*ModelField[[#This Row],[ OF Range]]</f>
        <v>-5.8051999999999965E-3</v>
      </c>
      <c r="V324">
        <f>IF(ModelField[[#This Row],[ OF Arm]]&lt;62,-0.005838+0.0001213*ModelField[[#This Row],[ OF Arm]], -0.005838+0.0001213*62)</f>
        <v>1.6825999999999994E-3</v>
      </c>
      <c r="W324">
        <f>-0.01496+0.0002097*ModelField[[#This Row],[ OF Range]]</f>
        <v>1.3840000000000033E-4</v>
      </c>
      <c r="X324">
        <f>IF(ModelField[[#This Row],[ OF Arm]]&lt;=63.604, -0.003643+0.00005037*ModelField[[#This Row],[ OF Arm]], -0.003643+0.00005037*63.604+0.000934*(ModelField[[#This Row],[ OF Arm]]-63.604))</f>
        <v>1.1138597480000002E-2</v>
      </c>
      <c r="Y324">
        <f>ModelField[[#This Row],[FRMrate]]*1500</f>
        <v>-61.618049999999997</v>
      </c>
      <c r="Z324">
        <f>ModelField[[#This Row],[C ZR rate]]*1500</f>
        <v>-13.344899999999999</v>
      </c>
      <c r="AA324">
        <f>ModelField[[#This Row],[1B ZR Rate]]*1500</f>
        <v>0</v>
      </c>
      <c r="AB324">
        <f>ModelField[[#This Row],[2B ZR Rate]]*1500</f>
        <v>-66.312299999999979</v>
      </c>
      <c r="AC324">
        <f>ModelField[[#This Row],[3B ZR Rate]]*1500</f>
        <v>-12.770849999999999</v>
      </c>
      <c r="AD324">
        <f>ModelField[[#This Row],[SS ZR Rate]]*1500</f>
        <v>-63.427349999999997</v>
      </c>
      <c r="AE324">
        <f>ModelField[[#This Row],[LF ZR Rate]]*1500</f>
        <v>5.6898</v>
      </c>
      <c r="AF324">
        <f>ModelField[[#This Row],[CF ZR Rate]]*1500</f>
        <v>-8.7077999999999953</v>
      </c>
      <c r="AG324">
        <f>ModelField[[#This Row],[CF ARM Rate]]*1500</f>
        <v>2.5238999999999989</v>
      </c>
      <c r="AH324">
        <f>ModelField[[#This Row],[RF ZR Rate]]*1500</f>
        <v>0.20760000000000051</v>
      </c>
      <c r="AI324">
        <f>ModelField[[#This Row],[RF ARM Rate]]*1500</f>
        <v>16.707896220000002</v>
      </c>
      <c r="AJ3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4">
        <f>ModelField[[#This Row],[DRS]]/Ratios!$K$15</f>
        <v>1.7218496248010088E-2</v>
      </c>
    </row>
    <row r="325" spans="1:37" x14ac:dyDescent="0.25">
      <c r="A325">
        <v>41655</v>
      </c>
      <c r="B325" t="s">
        <v>4400</v>
      </c>
      <c r="C325" t="s">
        <v>100</v>
      </c>
      <c r="D325">
        <v>17</v>
      </c>
      <c r="E325">
        <v>28</v>
      </c>
      <c r="F325">
        <v>26</v>
      </c>
      <c r="G325">
        <v>17</v>
      </c>
      <c r="H325">
        <v>10</v>
      </c>
      <c r="I325">
        <v>3</v>
      </c>
      <c r="J325">
        <v>72</v>
      </c>
      <c r="K325">
        <v>58</v>
      </c>
      <c r="L325">
        <v>70</v>
      </c>
      <c r="M325">
        <v>77</v>
      </c>
      <c r="N325">
        <f>-0.0416+0.0005213*ModelField[[#This Row],[ CatcherAbil]]</f>
        <v>-3.6386999999999996E-2</v>
      </c>
      <c r="O325">
        <f>-0.009035+0.0001384*ModelField[[#This Row],[ CatcherAbil]]</f>
        <v>-7.6509999999999998E-3</v>
      </c>
      <c r="P325">
        <f>IF(ModelField[[#This Row],[POS]]="1B",-0.01433+0.00008756*ModelField[[#This Row],[Infield Range]]+0.0001533*ModelField[[#This Row],[Pos Rating]],0)</f>
        <v>0</v>
      </c>
      <c r="Q325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325">
        <f>-0.01385+0.0002541*ModelField[[#This Row],[Infield Range]]</f>
        <v>-9.5302999999999985E-3</v>
      </c>
      <c r="S325">
        <f>IF(ModelField[[#This Row],[Infield Range]]&lt;=83.818,-0.05474+0.0005931*ModelField[[#This Row],[Infield Range]],-0.05474+0.0005931*83.818+0.0014151*(ModelField[[#This Row],[Infield Range]]-83.818))</f>
        <v>-4.4657299999999997E-2</v>
      </c>
      <c r="T325">
        <f>-0.01839+0.0003081*ModelField[[#This Row],[ OF Range]]</f>
        <v>3.7932E-3</v>
      </c>
      <c r="U325">
        <f>-0.06365+0.0008034*ModelField[[#This Row],[ OF Range]]</f>
        <v>-5.8051999999999965E-3</v>
      </c>
      <c r="V325">
        <f>IF(ModelField[[#This Row],[ OF Arm]]&lt;62,-0.005838+0.0001213*ModelField[[#This Row],[ OF Arm]], -0.005838+0.0001213*62)</f>
        <v>1.6825999999999994E-3</v>
      </c>
      <c r="W325">
        <f>-0.01496+0.0002097*ModelField[[#This Row],[ OF Range]]</f>
        <v>1.3840000000000033E-4</v>
      </c>
      <c r="X325">
        <f>IF(ModelField[[#This Row],[ OF Arm]]&lt;=63.604, -0.003643+0.00005037*ModelField[[#This Row],[ OF Arm]], -0.003643+0.00005037*63.604+0.000934*(ModelField[[#This Row],[ OF Arm]]-63.604))</f>
        <v>5.5345974800000003E-3</v>
      </c>
      <c r="Y325">
        <f>ModelField[[#This Row],[FRMrate]]*1500</f>
        <v>-54.580499999999994</v>
      </c>
      <c r="Z325">
        <f>ModelField[[#This Row],[C ZR rate]]*1500</f>
        <v>-11.4765</v>
      </c>
      <c r="AA325">
        <f>ModelField[[#This Row],[1B ZR Rate]]*1500</f>
        <v>0</v>
      </c>
      <c r="AB325">
        <f>ModelField[[#This Row],[2B ZR Rate]]*1500</f>
        <v>-71.777699999999996</v>
      </c>
      <c r="AC325">
        <f>ModelField[[#This Row],[3B ZR Rate]]*1500</f>
        <v>-14.295449999999997</v>
      </c>
      <c r="AD325">
        <f>ModelField[[#This Row],[SS ZR Rate]]*1500</f>
        <v>-66.985950000000003</v>
      </c>
      <c r="AE325">
        <f>ModelField[[#This Row],[LF ZR Rate]]*1500</f>
        <v>5.6898</v>
      </c>
      <c r="AF325">
        <f>ModelField[[#This Row],[CF ZR Rate]]*1500</f>
        <v>-8.7077999999999953</v>
      </c>
      <c r="AG325">
        <f>ModelField[[#This Row],[CF ARM Rate]]*1500</f>
        <v>2.5238999999999989</v>
      </c>
      <c r="AH325">
        <f>ModelField[[#This Row],[RF ZR Rate]]*1500</f>
        <v>0.20760000000000051</v>
      </c>
      <c r="AI325">
        <f>ModelField[[#This Row],[RF ARM Rate]]*1500</f>
        <v>8.3018962199999997</v>
      </c>
      <c r="AJ3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20760000000000051</v>
      </c>
      <c r="AK325">
        <f>ModelField[[#This Row],[DRS]]/Ratios!$K$15</f>
        <v>1.7218496248010088E-2</v>
      </c>
    </row>
    <row r="326" spans="1:37" x14ac:dyDescent="0.25">
      <c r="A326">
        <v>36588</v>
      </c>
      <c r="B326" t="s">
        <v>693</v>
      </c>
      <c r="C326" t="s">
        <v>104</v>
      </c>
      <c r="D326">
        <v>55</v>
      </c>
      <c r="E326">
        <v>62</v>
      </c>
      <c r="F326">
        <v>70</v>
      </c>
      <c r="G326">
        <v>50</v>
      </c>
      <c r="H326">
        <v>0</v>
      </c>
      <c r="I326">
        <v>0</v>
      </c>
      <c r="J326">
        <v>3</v>
      </c>
      <c r="K326">
        <v>7</v>
      </c>
      <c r="L326">
        <v>10</v>
      </c>
      <c r="M326">
        <v>56</v>
      </c>
      <c r="N326">
        <f>-0.0416+0.0005213*ModelField[[#This Row],[ CatcherAbil]]</f>
        <v>-4.1599999999999998E-2</v>
      </c>
      <c r="O326">
        <f>-0.009035+0.0001384*ModelField[[#This Row],[ CatcherAbil]]</f>
        <v>-9.0349999999999996E-3</v>
      </c>
      <c r="P326">
        <f>IF(ModelField[[#This Row],[POS]]="1B",-0.01433+0.00008756*ModelField[[#This Row],[Infield Range]]+0.0001533*ModelField[[#This Row],[Pos Rating]],0)</f>
        <v>0</v>
      </c>
      <c r="Q326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26">
        <f>-0.01385+0.0002541*ModelField[[#This Row],[Infield Range]]</f>
        <v>1.2550000000000061E-4</v>
      </c>
      <c r="S326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26">
        <f>-0.01839+0.0003081*ModelField[[#This Row],[ OF Range]]</f>
        <v>-1.7465700000000001E-2</v>
      </c>
      <c r="U326">
        <f>-0.06365+0.0008034*ModelField[[#This Row],[ OF Range]]</f>
        <v>-6.1239799999999997E-2</v>
      </c>
      <c r="V326">
        <f>IF(ModelField[[#This Row],[ OF Arm]]&lt;62,-0.005838+0.0001213*ModelField[[#This Row],[ OF Arm]], -0.005838+0.0001213*62)</f>
        <v>-4.6250000000000006E-3</v>
      </c>
      <c r="W326">
        <f>-0.01496+0.0002097*ModelField[[#This Row],[ OF Range]]</f>
        <v>-1.4330899999999999E-2</v>
      </c>
      <c r="X326">
        <f>IF(ModelField[[#This Row],[ OF Arm]]&lt;=63.604, -0.003643+0.00005037*ModelField[[#This Row],[ OF Arm]], -0.003643+0.00005037*63.604+0.000934*(ModelField[[#This Row],[ OF Arm]]-63.604))</f>
        <v>-3.1392999999999998E-3</v>
      </c>
      <c r="Y326">
        <f>ModelField[[#This Row],[FRMrate]]*1500</f>
        <v>-62.4</v>
      </c>
      <c r="Z326">
        <f>ModelField[[#This Row],[C ZR rate]]*1500</f>
        <v>-13.5525</v>
      </c>
      <c r="AA326">
        <f>ModelField[[#This Row],[1B ZR Rate]]*1500</f>
        <v>0</v>
      </c>
      <c r="AB326">
        <f>ModelField[[#This Row],[2B ZR Rate]]*1500</f>
        <v>-19.856399999999994</v>
      </c>
      <c r="AC326">
        <f>ModelField[[#This Row],[3B ZR Rate]]*1500</f>
        <v>0.18825000000000092</v>
      </c>
      <c r="AD326">
        <f>ModelField[[#This Row],[SS ZR Rate]]*1500</f>
        <v>-33.179249999999989</v>
      </c>
      <c r="AE326">
        <f>ModelField[[#This Row],[LF ZR Rate]]*1500</f>
        <v>-26.198550000000001</v>
      </c>
      <c r="AF326">
        <f>ModelField[[#This Row],[CF ZR Rate]]*1500</f>
        <v>-91.859699999999989</v>
      </c>
      <c r="AG326">
        <f>ModelField[[#This Row],[CF ARM Rate]]*1500</f>
        <v>-6.9375000000000009</v>
      </c>
      <c r="AH326">
        <f>ModelField[[#This Row],[RF ZR Rate]]*1500</f>
        <v>-21.49635</v>
      </c>
      <c r="AI326">
        <f>ModelField[[#This Row],[RF ARM Rate]]*1500</f>
        <v>-4.7089499999999997</v>
      </c>
      <c r="AJ3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26">
        <f>ModelField[[#This Row],[DRS]]/Ratios!$K$15</f>
        <v>1.5613593057263521E-2</v>
      </c>
    </row>
    <row r="327" spans="1:37" x14ac:dyDescent="0.25">
      <c r="A327">
        <v>37299</v>
      </c>
      <c r="B327" t="s">
        <v>4959</v>
      </c>
      <c r="C327" t="s">
        <v>104</v>
      </c>
      <c r="D327">
        <v>55</v>
      </c>
      <c r="E327">
        <v>65</v>
      </c>
      <c r="F327">
        <v>70</v>
      </c>
      <c r="G327">
        <v>58</v>
      </c>
      <c r="H327">
        <v>0</v>
      </c>
      <c r="I327">
        <v>0</v>
      </c>
      <c r="J327">
        <v>5</v>
      </c>
      <c r="K327">
        <v>7</v>
      </c>
      <c r="L327">
        <v>3</v>
      </c>
      <c r="M327">
        <v>58</v>
      </c>
      <c r="N327">
        <f>-0.0416+0.0005213*ModelField[[#This Row],[ CatcherAbil]]</f>
        <v>-4.1599999999999998E-2</v>
      </c>
      <c r="O327">
        <f>-0.009035+0.0001384*ModelField[[#This Row],[ CatcherAbil]]</f>
        <v>-9.0349999999999996E-3</v>
      </c>
      <c r="P327">
        <f>IF(ModelField[[#This Row],[POS]]="1B",-0.01433+0.00008756*ModelField[[#This Row],[Infield Range]]+0.0001533*ModelField[[#This Row],[Pos Rating]],0)</f>
        <v>0</v>
      </c>
      <c r="Q327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27">
        <f>-0.01385+0.0002541*ModelField[[#This Row],[Infield Range]]</f>
        <v>1.2550000000000061E-4</v>
      </c>
      <c r="S327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27">
        <f>-0.01839+0.0003081*ModelField[[#This Row],[ OF Range]]</f>
        <v>-1.68495E-2</v>
      </c>
      <c r="U327">
        <f>-0.06365+0.0008034*ModelField[[#This Row],[ OF Range]]</f>
        <v>-5.9632999999999999E-2</v>
      </c>
      <c r="V327">
        <f>IF(ModelField[[#This Row],[ OF Arm]]&lt;62,-0.005838+0.0001213*ModelField[[#This Row],[ OF Arm]], -0.005838+0.0001213*62)</f>
        <v>-5.4741E-3</v>
      </c>
      <c r="W327">
        <f>-0.01496+0.0002097*ModelField[[#This Row],[ OF Range]]</f>
        <v>-1.39115E-2</v>
      </c>
      <c r="X327">
        <f>IF(ModelField[[#This Row],[ OF Arm]]&lt;=63.604, -0.003643+0.00005037*ModelField[[#This Row],[ OF Arm]], -0.003643+0.00005037*63.604+0.000934*(ModelField[[#This Row],[ OF Arm]]-63.604))</f>
        <v>-3.4918900000000001E-3</v>
      </c>
      <c r="Y327">
        <f>ModelField[[#This Row],[FRMrate]]*1500</f>
        <v>-62.4</v>
      </c>
      <c r="Z327">
        <f>ModelField[[#This Row],[C ZR rate]]*1500</f>
        <v>-13.5525</v>
      </c>
      <c r="AA327">
        <f>ModelField[[#This Row],[1B ZR Rate]]*1500</f>
        <v>0</v>
      </c>
      <c r="AB327">
        <f>ModelField[[#This Row],[2B ZR Rate]]*1500</f>
        <v>-19.856399999999994</v>
      </c>
      <c r="AC327">
        <f>ModelField[[#This Row],[3B ZR Rate]]*1500</f>
        <v>0.18825000000000092</v>
      </c>
      <c r="AD327">
        <f>ModelField[[#This Row],[SS ZR Rate]]*1500</f>
        <v>-33.179249999999989</v>
      </c>
      <c r="AE327">
        <f>ModelField[[#This Row],[LF ZR Rate]]*1500</f>
        <v>-25.274249999999999</v>
      </c>
      <c r="AF327">
        <f>ModelField[[#This Row],[CF ZR Rate]]*1500</f>
        <v>-89.4495</v>
      </c>
      <c r="AG327">
        <f>ModelField[[#This Row],[CF ARM Rate]]*1500</f>
        <v>-8.2111499999999999</v>
      </c>
      <c r="AH327">
        <f>ModelField[[#This Row],[RF ZR Rate]]*1500</f>
        <v>-20.867250000000002</v>
      </c>
      <c r="AI327">
        <f>ModelField[[#This Row],[RF ARM Rate]]*1500</f>
        <v>-5.2378350000000005</v>
      </c>
      <c r="AJ3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27">
        <f>ModelField[[#This Row],[DRS]]/Ratios!$K$15</f>
        <v>1.5613593057263521E-2</v>
      </c>
    </row>
    <row r="328" spans="1:37" x14ac:dyDescent="0.25">
      <c r="A328">
        <v>39926</v>
      </c>
      <c r="B328" t="s">
        <v>2002</v>
      </c>
      <c r="C328" t="s">
        <v>104</v>
      </c>
      <c r="D328">
        <v>55</v>
      </c>
      <c r="E328">
        <v>58</v>
      </c>
      <c r="F328">
        <v>71</v>
      </c>
      <c r="G328">
        <v>76</v>
      </c>
      <c r="H328">
        <v>0</v>
      </c>
      <c r="I328">
        <v>0</v>
      </c>
      <c r="J328">
        <v>2</v>
      </c>
      <c r="K328">
        <v>3</v>
      </c>
      <c r="L328">
        <v>9</v>
      </c>
      <c r="M328">
        <v>59</v>
      </c>
      <c r="N328">
        <f>-0.0416+0.0005213*ModelField[[#This Row],[ CatcherAbil]]</f>
        <v>-4.1599999999999998E-2</v>
      </c>
      <c r="O328">
        <f>-0.009035+0.0001384*ModelField[[#This Row],[ CatcherAbil]]</f>
        <v>-9.0349999999999996E-3</v>
      </c>
      <c r="P328">
        <f>IF(ModelField[[#This Row],[POS]]="1B",-0.01433+0.00008756*ModelField[[#This Row],[Infield Range]]+0.0001533*ModelField[[#This Row],[Pos Rating]],0)</f>
        <v>0</v>
      </c>
      <c r="Q328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28">
        <f>-0.01385+0.0002541*ModelField[[#This Row],[Infield Range]]</f>
        <v>1.2550000000000061E-4</v>
      </c>
      <c r="S328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28">
        <f>-0.01839+0.0003081*ModelField[[#This Row],[ OF Range]]</f>
        <v>-1.7773799999999999E-2</v>
      </c>
      <c r="U328">
        <f>-0.06365+0.0008034*ModelField[[#This Row],[ OF Range]]</f>
        <v>-6.20432E-2</v>
      </c>
      <c r="V328">
        <f>IF(ModelField[[#This Row],[ OF Arm]]&lt;62,-0.005838+0.0001213*ModelField[[#This Row],[ OF Arm]], -0.005838+0.0001213*62)</f>
        <v>-4.7463000000000002E-3</v>
      </c>
      <c r="W328">
        <f>-0.01496+0.0002097*ModelField[[#This Row],[ OF Range]]</f>
        <v>-1.4540599999999999E-2</v>
      </c>
      <c r="X328">
        <f>IF(ModelField[[#This Row],[ OF Arm]]&lt;=63.604, -0.003643+0.00005037*ModelField[[#This Row],[ OF Arm]], -0.003643+0.00005037*63.604+0.000934*(ModelField[[#This Row],[ OF Arm]]-63.604))</f>
        <v>-3.1896699999999999E-3</v>
      </c>
      <c r="Y328">
        <f>ModelField[[#This Row],[FRMrate]]*1500</f>
        <v>-62.4</v>
      </c>
      <c r="Z328">
        <f>ModelField[[#This Row],[C ZR rate]]*1500</f>
        <v>-13.5525</v>
      </c>
      <c r="AA328">
        <f>ModelField[[#This Row],[1B ZR Rate]]*1500</f>
        <v>0</v>
      </c>
      <c r="AB328">
        <f>ModelField[[#This Row],[2B ZR Rate]]*1500</f>
        <v>-19.856399999999994</v>
      </c>
      <c r="AC328">
        <f>ModelField[[#This Row],[3B ZR Rate]]*1500</f>
        <v>0.18825000000000092</v>
      </c>
      <c r="AD328">
        <f>ModelField[[#This Row],[SS ZR Rate]]*1500</f>
        <v>-33.179249999999989</v>
      </c>
      <c r="AE328">
        <f>ModelField[[#This Row],[LF ZR Rate]]*1500</f>
        <v>-26.660699999999999</v>
      </c>
      <c r="AF328">
        <f>ModelField[[#This Row],[CF ZR Rate]]*1500</f>
        <v>-93.064800000000005</v>
      </c>
      <c r="AG328">
        <f>ModelField[[#This Row],[CF ARM Rate]]*1500</f>
        <v>-7.1194500000000005</v>
      </c>
      <c r="AH328">
        <f>ModelField[[#This Row],[RF ZR Rate]]*1500</f>
        <v>-21.8109</v>
      </c>
      <c r="AI328">
        <f>ModelField[[#This Row],[RF ARM Rate]]*1500</f>
        <v>-4.7845050000000002</v>
      </c>
      <c r="AJ3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28">
        <f>ModelField[[#This Row],[DRS]]/Ratios!$K$15</f>
        <v>1.5613593057263521E-2</v>
      </c>
    </row>
    <row r="329" spans="1:37" x14ac:dyDescent="0.25">
      <c r="A329">
        <v>40008</v>
      </c>
      <c r="B329" t="s">
        <v>2407</v>
      </c>
      <c r="C329" t="s">
        <v>104</v>
      </c>
      <c r="D329">
        <v>55</v>
      </c>
      <c r="E329">
        <v>55</v>
      </c>
      <c r="F329">
        <v>70</v>
      </c>
      <c r="G329">
        <v>58</v>
      </c>
      <c r="H329">
        <v>0</v>
      </c>
      <c r="I329">
        <v>0</v>
      </c>
      <c r="J329">
        <v>2</v>
      </c>
      <c r="K329">
        <v>8</v>
      </c>
      <c r="L329">
        <v>8</v>
      </c>
      <c r="M329">
        <v>55</v>
      </c>
      <c r="N329">
        <f>-0.0416+0.0005213*ModelField[[#This Row],[ CatcherAbil]]</f>
        <v>-4.1599999999999998E-2</v>
      </c>
      <c r="O329">
        <f>-0.009035+0.0001384*ModelField[[#This Row],[ CatcherAbil]]</f>
        <v>-9.0349999999999996E-3</v>
      </c>
      <c r="P329">
        <f>IF(ModelField[[#This Row],[POS]]="1B",-0.01433+0.00008756*ModelField[[#This Row],[Infield Range]]+0.0001533*ModelField[[#This Row],[Pos Rating]],0)</f>
        <v>0</v>
      </c>
      <c r="Q329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29">
        <f>-0.01385+0.0002541*ModelField[[#This Row],[Infield Range]]</f>
        <v>1.2550000000000061E-4</v>
      </c>
      <c r="S329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29">
        <f>-0.01839+0.0003081*ModelField[[#This Row],[ OF Range]]</f>
        <v>-1.7773799999999999E-2</v>
      </c>
      <c r="U329">
        <f>-0.06365+0.0008034*ModelField[[#This Row],[ OF Range]]</f>
        <v>-6.20432E-2</v>
      </c>
      <c r="V329">
        <f>IF(ModelField[[#This Row],[ OF Arm]]&lt;62,-0.005838+0.0001213*ModelField[[#This Row],[ OF Arm]], -0.005838+0.0001213*62)</f>
        <v>-4.8676000000000006E-3</v>
      </c>
      <c r="W329">
        <f>-0.01496+0.0002097*ModelField[[#This Row],[ OF Range]]</f>
        <v>-1.4540599999999999E-2</v>
      </c>
      <c r="X329">
        <f>IF(ModelField[[#This Row],[ OF Arm]]&lt;=63.604, -0.003643+0.00005037*ModelField[[#This Row],[ OF Arm]], -0.003643+0.00005037*63.604+0.000934*(ModelField[[#This Row],[ OF Arm]]-63.604))</f>
        <v>-3.24004E-3</v>
      </c>
      <c r="Y329">
        <f>ModelField[[#This Row],[FRMrate]]*1500</f>
        <v>-62.4</v>
      </c>
      <c r="Z329">
        <f>ModelField[[#This Row],[C ZR rate]]*1500</f>
        <v>-13.5525</v>
      </c>
      <c r="AA329">
        <f>ModelField[[#This Row],[1B ZR Rate]]*1500</f>
        <v>0</v>
      </c>
      <c r="AB329">
        <f>ModelField[[#This Row],[2B ZR Rate]]*1500</f>
        <v>-19.856399999999994</v>
      </c>
      <c r="AC329">
        <f>ModelField[[#This Row],[3B ZR Rate]]*1500</f>
        <v>0.18825000000000092</v>
      </c>
      <c r="AD329">
        <f>ModelField[[#This Row],[SS ZR Rate]]*1500</f>
        <v>-33.179249999999989</v>
      </c>
      <c r="AE329">
        <f>ModelField[[#This Row],[LF ZR Rate]]*1500</f>
        <v>-26.660699999999999</v>
      </c>
      <c r="AF329">
        <f>ModelField[[#This Row],[CF ZR Rate]]*1500</f>
        <v>-93.064800000000005</v>
      </c>
      <c r="AG329">
        <f>ModelField[[#This Row],[CF ARM Rate]]*1500</f>
        <v>-7.301400000000001</v>
      </c>
      <c r="AH329">
        <f>ModelField[[#This Row],[RF ZR Rate]]*1500</f>
        <v>-21.8109</v>
      </c>
      <c r="AI329">
        <f>ModelField[[#This Row],[RF ARM Rate]]*1500</f>
        <v>-4.8600599999999998</v>
      </c>
      <c r="AJ3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29">
        <f>ModelField[[#This Row],[DRS]]/Ratios!$K$15</f>
        <v>1.5613593057263521E-2</v>
      </c>
    </row>
    <row r="330" spans="1:37" x14ac:dyDescent="0.25">
      <c r="A330">
        <v>41383</v>
      </c>
      <c r="B330" t="s">
        <v>3587</v>
      </c>
      <c r="C330" t="s">
        <v>104</v>
      </c>
      <c r="D330">
        <v>55</v>
      </c>
      <c r="E330">
        <v>52</v>
      </c>
      <c r="F330">
        <v>54</v>
      </c>
      <c r="G330">
        <v>45</v>
      </c>
      <c r="H330">
        <v>18</v>
      </c>
      <c r="I330">
        <v>23</v>
      </c>
      <c r="J330">
        <v>65</v>
      </c>
      <c r="K330">
        <v>63</v>
      </c>
      <c r="L330">
        <v>54</v>
      </c>
      <c r="M330">
        <v>42</v>
      </c>
      <c r="N330">
        <f>-0.0416+0.0005213*ModelField[[#This Row],[ CatcherAbil]]</f>
        <v>-3.2216599999999998E-2</v>
      </c>
      <c r="O330">
        <f>-0.009035+0.0001384*ModelField[[#This Row],[ CatcherAbil]]</f>
        <v>-6.5437999999999998E-3</v>
      </c>
      <c r="P330">
        <f>IF(ModelField[[#This Row],[POS]]="1B",-0.01433+0.00008756*ModelField[[#This Row],[Infield Range]]+0.0001533*ModelField[[#This Row],[Pos Rating]],0)</f>
        <v>0</v>
      </c>
      <c r="Q330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0">
        <f>-0.01385+0.0002541*ModelField[[#This Row],[Infield Range]]</f>
        <v>1.2550000000000061E-4</v>
      </c>
      <c r="S330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0">
        <f>-0.01839+0.0003081*ModelField[[#This Row],[ OF Range]]</f>
        <v>1.6364999999999991E-3</v>
      </c>
      <c r="U330">
        <f>-0.06365+0.0008034*ModelField[[#This Row],[ OF Range]]</f>
        <v>-1.1428999999999995E-2</v>
      </c>
      <c r="V330">
        <f>IF(ModelField[[#This Row],[ OF Arm]]&lt;62,-0.005838+0.0001213*ModelField[[#This Row],[ OF Arm]], -0.005838+0.0001213*62)</f>
        <v>7.1219999999999964E-4</v>
      </c>
      <c r="W330">
        <f>-0.01496+0.0002097*ModelField[[#This Row],[ OF Range]]</f>
        <v>-1.3294999999999991E-3</v>
      </c>
      <c r="X330">
        <f>IF(ModelField[[#This Row],[ OF Arm]]&lt;=63.604, -0.003643+0.00005037*ModelField[[#This Row],[ OF Arm]], -0.003643+0.00005037*63.604+0.000934*(ModelField[[#This Row],[ OF Arm]]-63.604))</f>
        <v>-9.2302000000000009E-4</v>
      </c>
      <c r="Y330">
        <f>ModelField[[#This Row],[FRMrate]]*1500</f>
        <v>-48.3249</v>
      </c>
      <c r="Z330">
        <f>ModelField[[#This Row],[C ZR rate]]*1500</f>
        <v>-9.8156999999999996</v>
      </c>
      <c r="AA330">
        <f>ModelField[[#This Row],[1B ZR Rate]]*1500</f>
        <v>0</v>
      </c>
      <c r="AB330">
        <f>ModelField[[#This Row],[2B ZR Rate]]*1500</f>
        <v>-19.856399999999994</v>
      </c>
      <c r="AC330">
        <f>ModelField[[#This Row],[3B ZR Rate]]*1500</f>
        <v>0.18825000000000092</v>
      </c>
      <c r="AD330">
        <f>ModelField[[#This Row],[SS ZR Rate]]*1500</f>
        <v>-33.179249999999989</v>
      </c>
      <c r="AE330">
        <f>ModelField[[#This Row],[LF ZR Rate]]*1500</f>
        <v>2.4547499999999984</v>
      </c>
      <c r="AF330">
        <f>ModelField[[#This Row],[CF ZR Rate]]*1500</f>
        <v>-17.143499999999992</v>
      </c>
      <c r="AG330">
        <f>ModelField[[#This Row],[CF ARM Rate]]*1500</f>
        <v>1.0682999999999994</v>
      </c>
      <c r="AH330">
        <f>ModelField[[#This Row],[RF ZR Rate]]*1500</f>
        <v>-1.9942499999999985</v>
      </c>
      <c r="AI330">
        <f>ModelField[[#This Row],[RF ARM Rate]]*1500</f>
        <v>-1.38453</v>
      </c>
      <c r="AJ3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0">
        <f>ModelField[[#This Row],[DRS]]/Ratios!$K$15</f>
        <v>1.5613593057263521E-2</v>
      </c>
    </row>
    <row r="331" spans="1:37" x14ac:dyDescent="0.25">
      <c r="A331">
        <v>41769</v>
      </c>
      <c r="B331" t="s">
        <v>3791</v>
      </c>
      <c r="C331" t="s">
        <v>104</v>
      </c>
      <c r="D331">
        <v>55</v>
      </c>
      <c r="E331">
        <v>55</v>
      </c>
      <c r="F331">
        <v>69</v>
      </c>
      <c r="G331">
        <v>48</v>
      </c>
      <c r="H331">
        <v>3</v>
      </c>
      <c r="I331">
        <v>1</v>
      </c>
      <c r="J331">
        <v>55</v>
      </c>
      <c r="K331">
        <v>57</v>
      </c>
      <c r="L331">
        <v>65</v>
      </c>
      <c r="M331">
        <v>53</v>
      </c>
      <c r="N331">
        <f>-0.0416+0.0005213*ModelField[[#This Row],[ CatcherAbil]]</f>
        <v>-4.0036099999999998E-2</v>
      </c>
      <c r="O331">
        <f>-0.009035+0.0001384*ModelField[[#This Row],[ CatcherAbil]]</f>
        <v>-8.6198000000000004E-3</v>
      </c>
      <c r="P331">
        <f>IF(ModelField[[#This Row],[POS]]="1B",-0.01433+0.00008756*ModelField[[#This Row],[Infield Range]]+0.0001533*ModelField[[#This Row],[Pos Rating]],0)</f>
        <v>0</v>
      </c>
      <c r="Q331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1">
        <f>-0.01385+0.0002541*ModelField[[#This Row],[Infield Range]]</f>
        <v>1.2550000000000061E-4</v>
      </c>
      <c r="S331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1">
        <f>-0.01839+0.0003081*ModelField[[#This Row],[ OF Range]]</f>
        <v>-1.4445000000000013E-3</v>
      </c>
      <c r="U331">
        <f>-0.06365+0.0008034*ModelField[[#This Row],[ OF Range]]</f>
        <v>-1.9462999999999994E-2</v>
      </c>
      <c r="V331">
        <f>IF(ModelField[[#This Row],[ OF Arm]]&lt;62,-0.005838+0.0001213*ModelField[[#This Row],[ OF Arm]], -0.005838+0.0001213*62)</f>
        <v>1.6825999999999994E-3</v>
      </c>
      <c r="W331">
        <f>-0.01496+0.0002097*ModelField[[#This Row],[ OF Range]]</f>
        <v>-3.426499999999999E-3</v>
      </c>
      <c r="X331">
        <f>IF(ModelField[[#This Row],[ OF Arm]]&lt;=63.604, -0.003643+0.00005037*ModelField[[#This Row],[ OF Arm]], -0.003643+0.00005037*63.604+0.000934*(ModelField[[#This Row],[ OF Arm]]-63.604))</f>
        <v>8.6459748000000084E-4</v>
      </c>
      <c r="Y331">
        <f>ModelField[[#This Row],[FRMrate]]*1500</f>
        <v>-60.05415</v>
      </c>
      <c r="Z331">
        <f>ModelField[[#This Row],[C ZR rate]]*1500</f>
        <v>-12.9297</v>
      </c>
      <c r="AA331">
        <f>ModelField[[#This Row],[1B ZR Rate]]*1500</f>
        <v>0</v>
      </c>
      <c r="AB331">
        <f>ModelField[[#This Row],[2B ZR Rate]]*1500</f>
        <v>-19.856399999999994</v>
      </c>
      <c r="AC331">
        <f>ModelField[[#This Row],[3B ZR Rate]]*1500</f>
        <v>0.18825000000000092</v>
      </c>
      <c r="AD331">
        <f>ModelField[[#This Row],[SS ZR Rate]]*1500</f>
        <v>-33.179249999999989</v>
      </c>
      <c r="AE331">
        <f>ModelField[[#This Row],[LF ZR Rate]]*1500</f>
        <v>-2.1667500000000022</v>
      </c>
      <c r="AF331">
        <f>ModelField[[#This Row],[CF ZR Rate]]*1500</f>
        <v>-29.194499999999991</v>
      </c>
      <c r="AG331">
        <f>ModelField[[#This Row],[CF ARM Rate]]*1500</f>
        <v>2.5238999999999989</v>
      </c>
      <c r="AH331">
        <f>ModelField[[#This Row],[RF ZR Rate]]*1500</f>
        <v>-5.1397499999999985</v>
      </c>
      <c r="AI331">
        <f>ModelField[[#This Row],[RF ARM Rate]]*1500</f>
        <v>1.2968962200000012</v>
      </c>
      <c r="AJ3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1">
        <f>ModelField[[#This Row],[DRS]]/Ratios!$K$15</f>
        <v>1.5613593057263521E-2</v>
      </c>
    </row>
    <row r="332" spans="1:37" x14ac:dyDescent="0.25">
      <c r="A332">
        <v>40992</v>
      </c>
      <c r="B332" t="s">
        <v>4512</v>
      </c>
      <c r="C332" t="s">
        <v>104</v>
      </c>
      <c r="D332">
        <v>55</v>
      </c>
      <c r="E332">
        <v>62</v>
      </c>
      <c r="F332">
        <v>59</v>
      </c>
      <c r="G332">
        <v>54</v>
      </c>
      <c r="H332">
        <v>2</v>
      </c>
      <c r="I332">
        <v>1</v>
      </c>
      <c r="J332">
        <v>50</v>
      </c>
      <c r="K332">
        <v>50</v>
      </c>
      <c r="L332">
        <v>53</v>
      </c>
      <c r="M332">
        <v>49</v>
      </c>
      <c r="N332">
        <f>-0.0416+0.0005213*ModelField[[#This Row],[ CatcherAbil]]</f>
        <v>-4.05574E-2</v>
      </c>
      <c r="O332">
        <f>-0.009035+0.0001384*ModelField[[#This Row],[ CatcherAbil]]</f>
        <v>-8.758199999999999E-3</v>
      </c>
      <c r="P332">
        <f>IF(ModelField[[#This Row],[POS]]="1B",-0.01433+0.00008756*ModelField[[#This Row],[Infield Range]]+0.0001533*ModelField[[#This Row],[Pos Rating]],0)</f>
        <v>0</v>
      </c>
      <c r="Q33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332">
        <f>-0.01385+0.0002541*ModelField[[#This Row],[Infield Range]]</f>
        <v>1.2550000000000061E-4</v>
      </c>
      <c r="S33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332">
        <f>-0.01839+0.0003081*ModelField[[#This Row],[ OF Range]]</f>
        <v>-2.9849999999999998E-3</v>
      </c>
      <c r="U332">
        <f>-0.06365+0.0008034*ModelField[[#This Row],[ OF Range]]</f>
        <v>-2.3480000000000001E-2</v>
      </c>
      <c r="V332">
        <f>IF(ModelField[[#This Row],[ OF Arm]]&lt;62,-0.005838+0.0001213*ModelField[[#This Row],[ OF Arm]], -0.005838+0.0001213*62)</f>
        <v>5.9089999999999924E-4</v>
      </c>
      <c r="W332">
        <f>-0.01496+0.0002097*ModelField[[#This Row],[ OF Range]]</f>
        <v>-4.4749999999999998E-3</v>
      </c>
      <c r="X332">
        <f>IF(ModelField[[#This Row],[ OF Arm]]&lt;=63.604, -0.003643+0.00005037*ModelField[[#This Row],[ OF Arm]], -0.003643+0.00005037*63.604+0.000934*(ModelField[[#This Row],[ OF Arm]]-63.604))</f>
        <v>-9.7338999999999976E-4</v>
      </c>
      <c r="Y332">
        <f>ModelField[[#This Row],[FRMrate]]*1500</f>
        <v>-60.836100000000002</v>
      </c>
      <c r="Z332">
        <f>ModelField[[#This Row],[C ZR rate]]*1500</f>
        <v>-13.137299999999998</v>
      </c>
      <c r="AA332">
        <f>ModelField[[#This Row],[1B ZR Rate]]*1500</f>
        <v>0</v>
      </c>
      <c r="AB332">
        <f>ModelField[[#This Row],[2B ZR Rate]]*1500</f>
        <v>-19.856399999999994</v>
      </c>
      <c r="AC332">
        <f>ModelField[[#This Row],[3B ZR Rate]]*1500</f>
        <v>0.18825000000000092</v>
      </c>
      <c r="AD332">
        <f>ModelField[[#This Row],[SS ZR Rate]]*1500</f>
        <v>-33.179249999999989</v>
      </c>
      <c r="AE332">
        <f>ModelField[[#This Row],[LF ZR Rate]]*1500</f>
        <v>-4.4775</v>
      </c>
      <c r="AF332">
        <f>ModelField[[#This Row],[CF ZR Rate]]*1500</f>
        <v>-35.22</v>
      </c>
      <c r="AG332">
        <f>ModelField[[#This Row],[CF ARM Rate]]*1500</f>
        <v>0.88634999999999886</v>
      </c>
      <c r="AH332">
        <f>ModelField[[#This Row],[RF ZR Rate]]*1500</f>
        <v>-6.7124999999999995</v>
      </c>
      <c r="AI332">
        <f>ModelField[[#This Row],[RF ARM Rate]]*1500</f>
        <v>-1.4600849999999996</v>
      </c>
      <c r="AJ3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8825000000000092</v>
      </c>
      <c r="AK332">
        <f>ModelField[[#This Row],[DRS]]/Ratios!$K$15</f>
        <v>1.5613593057263521E-2</v>
      </c>
    </row>
    <row r="333" spans="1:37" x14ac:dyDescent="0.25">
      <c r="A333">
        <v>41287</v>
      </c>
      <c r="B333" t="s">
        <v>2219</v>
      </c>
      <c r="C333" t="s">
        <v>150</v>
      </c>
      <c r="D333">
        <v>23</v>
      </c>
      <c r="E333">
        <v>23</v>
      </c>
      <c r="F333">
        <v>45</v>
      </c>
      <c r="G333">
        <v>10</v>
      </c>
      <c r="H333">
        <v>2</v>
      </c>
      <c r="I333">
        <v>1</v>
      </c>
      <c r="J333">
        <v>60</v>
      </c>
      <c r="K333">
        <v>50</v>
      </c>
      <c r="L333">
        <v>68</v>
      </c>
      <c r="M333">
        <v>53</v>
      </c>
      <c r="N333">
        <f>-0.0416+0.0005213*ModelField[[#This Row],[ CatcherAbil]]</f>
        <v>-4.05574E-2</v>
      </c>
      <c r="O333">
        <f>-0.009035+0.0001384*ModelField[[#This Row],[ CatcherAbil]]</f>
        <v>-8.758199999999999E-3</v>
      </c>
      <c r="P333">
        <f>IF(ModelField[[#This Row],[POS]]="1B",-0.01433+0.00008756*ModelField[[#This Row],[Infield Range]]+0.0001533*ModelField[[#This Row],[Pos Rating]],0)</f>
        <v>0</v>
      </c>
      <c r="Q333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333">
        <f>-0.01385+0.0002541*ModelField[[#This Row],[Infield Range]]</f>
        <v>-8.0056999999999993E-3</v>
      </c>
      <c r="S333">
        <f>IF(ModelField[[#This Row],[Infield Range]]&lt;=83.818,-0.05474+0.0005931*ModelField[[#This Row],[Infield Range]],-0.05474+0.0005931*83.818+0.0014151*(ModelField[[#This Row],[Infield Range]]-83.818))</f>
        <v>-4.1098699999999995E-2</v>
      </c>
      <c r="T333">
        <f>-0.01839+0.0003081*ModelField[[#This Row],[ OF Range]]</f>
        <v>9.5999999999998864E-5</v>
      </c>
      <c r="U333">
        <f>-0.06365+0.0008034*ModelField[[#This Row],[ OF Range]]</f>
        <v>-1.5445999999999994E-2</v>
      </c>
      <c r="V333">
        <f>IF(ModelField[[#This Row],[ OF Arm]]&lt;62,-0.005838+0.0001213*ModelField[[#This Row],[ OF Arm]], -0.005838+0.0001213*62)</f>
        <v>1.6825999999999994E-3</v>
      </c>
      <c r="W333">
        <f>-0.01496+0.0002097*ModelField[[#This Row],[ OF Range]]</f>
        <v>-2.3779999999999999E-3</v>
      </c>
      <c r="X333">
        <f>IF(ModelField[[#This Row],[ OF Arm]]&lt;=63.604, -0.003643+0.00005037*ModelField[[#This Row],[ OF Arm]], -0.003643+0.00005037*63.604+0.000934*(ModelField[[#This Row],[ OF Arm]]-63.604))</f>
        <v>3.6665974800000009E-3</v>
      </c>
      <c r="Y333">
        <f>ModelField[[#This Row],[FRMrate]]*1500</f>
        <v>-60.836100000000002</v>
      </c>
      <c r="Z333">
        <f>ModelField[[#This Row],[C ZR rate]]*1500</f>
        <v>-13.137299999999998</v>
      </c>
      <c r="AA333">
        <f>ModelField[[#This Row],[1B ZR Rate]]*1500</f>
        <v>0</v>
      </c>
      <c r="AB333">
        <f>ModelField[[#This Row],[2B ZR Rate]]*1500</f>
        <v>-63.579599999999985</v>
      </c>
      <c r="AC333">
        <f>ModelField[[#This Row],[3B ZR Rate]]*1500</f>
        <v>-12.00855</v>
      </c>
      <c r="AD333">
        <f>ModelField[[#This Row],[SS ZR Rate]]*1500</f>
        <v>-61.648049999999991</v>
      </c>
      <c r="AE333">
        <f>ModelField[[#This Row],[LF ZR Rate]]*1500</f>
        <v>0.1439999999999983</v>
      </c>
      <c r="AF333">
        <f>ModelField[[#This Row],[CF ZR Rate]]*1500</f>
        <v>-23.168999999999993</v>
      </c>
      <c r="AG333">
        <f>ModelField[[#This Row],[CF ARM Rate]]*1500</f>
        <v>2.5238999999999989</v>
      </c>
      <c r="AH333">
        <f>ModelField[[#This Row],[RF ZR Rate]]*1500</f>
        <v>-3.5669999999999997</v>
      </c>
      <c r="AI333">
        <f>ModelField[[#This Row],[RF ARM Rate]]*1500</f>
        <v>5.499896220000001</v>
      </c>
      <c r="AJ3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439999999999983</v>
      </c>
      <c r="AK333">
        <f>ModelField[[#This Row],[DRS]]/Ratios!$K$15</f>
        <v>1.194346560555596E-2</v>
      </c>
    </row>
    <row r="334" spans="1:37" x14ac:dyDescent="0.25">
      <c r="A334">
        <v>40316</v>
      </c>
      <c r="B334" t="s">
        <v>3818</v>
      </c>
      <c r="C334" t="s">
        <v>150</v>
      </c>
      <c r="D334">
        <v>59</v>
      </c>
      <c r="E334">
        <v>57</v>
      </c>
      <c r="F334">
        <v>73</v>
      </c>
      <c r="G334">
        <v>53</v>
      </c>
      <c r="H334">
        <v>0</v>
      </c>
      <c r="I334">
        <v>0</v>
      </c>
      <c r="J334">
        <v>60</v>
      </c>
      <c r="K334">
        <v>55</v>
      </c>
      <c r="L334">
        <v>63</v>
      </c>
      <c r="M334">
        <v>60</v>
      </c>
      <c r="N334">
        <f>-0.0416+0.0005213*ModelField[[#This Row],[ CatcherAbil]]</f>
        <v>-4.1599999999999998E-2</v>
      </c>
      <c r="O334">
        <f>-0.009035+0.0001384*ModelField[[#This Row],[ CatcherAbil]]</f>
        <v>-9.0349999999999996E-3</v>
      </c>
      <c r="P334">
        <f>IF(ModelField[[#This Row],[POS]]="1B",-0.01433+0.00008756*ModelField[[#This Row],[Infield Range]]+0.0001533*ModelField[[#This Row],[Pos Rating]],0)</f>
        <v>0</v>
      </c>
      <c r="Q33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34">
        <f>-0.01385+0.0002541*ModelField[[#This Row],[Infield Range]]</f>
        <v>1.1418999999999995E-3</v>
      </c>
      <c r="S33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34">
        <f>-0.01839+0.0003081*ModelField[[#This Row],[ OF Range]]</f>
        <v>9.5999999999998864E-5</v>
      </c>
      <c r="U334">
        <f>-0.06365+0.0008034*ModelField[[#This Row],[ OF Range]]</f>
        <v>-1.5445999999999994E-2</v>
      </c>
      <c r="V334">
        <f>IF(ModelField[[#This Row],[ OF Arm]]&lt;62,-0.005838+0.0001213*ModelField[[#This Row],[ OF Arm]], -0.005838+0.0001213*62)</f>
        <v>1.6825999999999994E-3</v>
      </c>
      <c r="W334">
        <f>-0.01496+0.0002097*ModelField[[#This Row],[ OF Range]]</f>
        <v>-2.3779999999999999E-3</v>
      </c>
      <c r="X334">
        <f>IF(ModelField[[#This Row],[ OF Arm]]&lt;=63.604, -0.003643+0.00005037*ModelField[[#This Row],[ OF Arm]], -0.003643+0.00005037*63.604+0.000934*(ModelField[[#This Row],[ OF Arm]]-63.604))</f>
        <v>-4.6969000000000004E-4</v>
      </c>
      <c r="Y334">
        <f>ModelField[[#This Row],[FRMrate]]*1500</f>
        <v>-62.4</v>
      </c>
      <c r="Z334">
        <f>ModelField[[#This Row],[C ZR rate]]*1500</f>
        <v>-13.5525</v>
      </c>
      <c r="AA334">
        <f>ModelField[[#This Row],[1B ZR Rate]]*1500</f>
        <v>0</v>
      </c>
      <c r="AB334">
        <f>ModelField[[#This Row],[2B ZR Rate]]*1500</f>
        <v>-14.390999999999998</v>
      </c>
      <c r="AC334">
        <f>ModelField[[#This Row],[3B ZR Rate]]*1500</f>
        <v>1.7128499999999993</v>
      </c>
      <c r="AD334">
        <f>ModelField[[#This Row],[SS ZR Rate]]*1500</f>
        <v>-29.620649999999994</v>
      </c>
      <c r="AE334">
        <f>ModelField[[#This Row],[LF ZR Rate]]*1500</f>
        <v>0.1439999999999983</v>
      </c>
      <c r="AF334">
        <f>ModelField[[#This Row],[CF ZR Rate]]*1500</f>
        <v>-23.168999999999993</v>
      </c>
      <c r="AG334">
        <f>ModelField[[#This Row],[CF ARM Rate]]*1500</f>
        <v>2.5238999999999989</v>
      </c>
      <c r="AH334">
        <f>ModelField[[#This Row],[RF ZR Rate]]*1500</f>
        <v>-3.5669999999999997</v>
      </c>
      <c r="AI334">
        <f>ModelField[[#This Row],[RF ARM Rate]]*1500</f>
        <v>-0.70453500000000002</v>
      </c>
      <c r="AJ3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439999999999983</v>
      </c>
      <c r="AK334">
        <f>ModelField[[#This Row],[DRS]]/Ratios!$K$15</f>
        <v>1.194346560555596E-2</v>
      </c>
    </row>
    <row r="335" spans="1:37" x14ac:dyDescent="0.25">
      <c r="A335">
        <v>34574</v>
      </c>
      <c r="B335" t="s">
        <v>4150</v>
      </c>
      <c r="C335" t="s">
        <v>150</v>
      </c>
      <c r="D335">
        <v>18</v>
      </c>
      <c r="E335">
        <v>30</v>
      </c>
      <c r="F335">
        <v>17</v>
      </c>
      <c r="G335">
        <v>13</v>
      </c>
      <c r="H335">
        <v>0</v>
      </c>
      <c r="I335">
        <v>0</v>
      </c>
      <c r="J335">
        <v>60</v>
      </c>
      <c r="K335">
        <v>62</v>
      </c>
      <c r="L335">
        <v>89</v>
      </c>
      <c r="M335">
        <v>45</v>
      </c>
      <c r="N335">
        <f>-0.0416+0.0005213*ModelField[[#This Row],[ CatcherAbil]]</f>
        <v>-4.1599999999999998E-2</v>
      </c>
      <c r="O335">
        <f>-0.009035+0.0001384*ModelField[[#This Row],[ CatcherAbil]]</f>
        <v>-9.0349999999999996E-3</v>
      </c>
      <c r="P335">
        <f>IF(ModelField[[#This Row],[POS]]="1B",-0.01433+0.00008756*ModelField[[#This Row],[Infield Range]]+0.0001533*ModelField[[#This Row],[Pos Rating]],0)</f>
        <v>0</v>
      </c>
      <c r="Q335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335">
        <f>-0.01385+0.0002541*ModelField[[#This Row],[Infield Range]]</f>
        <v>-9.2761999999999983E-3</v>
      </c>
      <c r="S335">
        <f>IF(ModelField[[#This Row],[Infield Range]]&lt;=83.818,-0.05474+0.0005931*ModelField[[#This Row],[Infield Range]],-0.05474+0.0005931*83.818+0.0014151*(ModelField[[#This Row],[Infield Range]]-83.818))</f>
        <v>-4.4064199999999998E-2</v>
      </c>
      <c r="T335">
        <f>-0.01839+0.0003081*ModelField[[#This Row],[ OF Range]]</f>
        <v>9.5999999999998864E-5</v>
      </c>
      <c r="U335">
        <f>-0.06365+0.0008034*ModelField[[#This Row],[ OF Range]]</f>
        <v>-1.5445999999999994E-2</v>
      </c>
      <c r="V335">
        <f>IF(ModelField[[#This Row],[ OF Arm]]&lt;62,-0.005838+0.0001213*ModelField[[#This Row],[ OF Arm]], -0.005838+0.0001213*62)</f>
        <v>1.6825999999999994E-3</v>
      </c>
      <c r="W335">
        <f>-0.01496+0.0002097*ModelField[[#This Row],[ OF Range]]</f>
        <v>-2.3779999999999999E-3</v>
      </c>
      <c r="X335">
        <f>IF(ModelField[[#This Row],[ OF Arm]]&lt;=63.604, -0.003643+0.00005037*ModelField[[#This Row],[ OF Arm]], -0.003643+0.00005037*63.604+0.000934*(ModelField[[#This Row],[ OF Arm]]-63.604))</f>
        <v>2.3280597480000002E-2</v>
      </c>
      <c r="Y335">
        <f>ModelField[[#This Row],[FRMrate]]*1500</f>
        <v>-62.4</v>
      </c>
      <c r="Z335">
        <f>ModelField[[#This Row],[C ZR rate]]*1500</f>
        <v>-13.5525</v>
      </c>
      <c r="AA335">
        <f>ModelField[[#This Row],[1B ZR Rate]]*1500</f>
        <v>0</v>
      </c>
      <c r="AB335">
        <f>ModelField[[#This Row],[2B ZR Rate]]*1500</f>
        <v>-70.411349999999985</v>
      </c>
      <c r="AC335">
        <f>ModelField[[#This Row],[3B ZR Rate]]*1500</f>
        <v>-13.914299999999997</v>
      </c>
      <c r="AD335">
        <f>ModelField[[#This Row],[SS ZR Rate]]*1500</f>
        <v>-66.096299999999999</v>
      </c>
      <c r="AE335">
        <f>ModelField[[#This Row],[LF ZR Rate]]*1500</f>
        <v>0.1439999999999983</v>
      </c>
      <c r="AF335">
        <f>ModelField[[#This Row],[CF ZR Rate]]*1500</f>
        <v>-23.168999999999993</v>
      </c>
      <c r="AG335">
        <f>ModelField[[#This Row],[CF ARM Rate]]*1500</f>
        <v>2.5238999999999989</v>
      </c>
      <c r="AH335">
        <f>ModelField[[#This Row],[RF ZR Rate]]*1500</f>
        <v>-3.5669999999999997</v>
      </c>
      <c r="AI335">
        <f>ModelField[[#This Row],[RF ARM Rate]]*1500</f>
        <v>34.920896220000003</v>
      </c>
      <c r="AJ3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1439999999999983</v>
      </c>
      <c r="AK335">
        <f>ModelField[[#This Row],[DRS]]/Ratios!$K$15</f>
        <v>1.194346560555596E-2</v>
      </c>
    </row>
    <row r="336" spans="1:37" x14ac:dyDescent="0.25">
      <c r="A336">
        <v>40813</v>
      </c>
      <c r="B336" t="s">
        <v>1282</v>
      </c>
      <c r="C336" t="s">
        <v>134</v>
      </c>
      <c r="D336">
        <v>54</v>
      </c>
      <c r="E336">
        <v>62</v>
      </c>
      <c r="F336">
        <v>62</v>
      </c>
      <c r="G336">
        <v>32</v>
      </c>
      <c r="H336">
        <v>3</v>
      </c>
      <c r="I336">
        <v>2</v>
      </c>
      <c r="J336">
        <v>48</v>
      </c>
      <c r="K336">
        <v>46</v>
      </c>
      <c r="L336">
        <v>57</v>
      </c>
      <c r="M336">
        <v>63</v>
      </c>
      <c r="N336">
        <f>-0.0416+0.0005213*ModelField[[#This Row],[ CatcherAbil]]</f>
        <v>-4.0036099999999998E-2</v>
      </c>
      <c r="O336">
        <f>-0.009035+0.0001384*ModelField[[#This Row],[ CatcherAbil]]</f>
        <v>-8.6198000000000004E-3</v>
      </c>
      <c r="P336">
        <f>IF(ModelField[[#This Row],[POS]]="1B",-0.01433+0.00008756*ModelField[[#This Row],[Infield Range]]+0.0001533*ModelField[[#This Row],[Pos Rating]],0)</f>
        <v>5.6139999999999662E-5</v>
      </c>
      <c r="Q336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36">
        <f>-0.01385+0.0002541*ModelField[[#This Row],[Infield Range]]</f>
        <v>-1.2859999999999955E-4</v>
      </c>
      <c r="S336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36">
        <f>-0.01839+0.0003081*ModelField[[#This Row],[ OF Range]]</f>
        <v>-3.6011999999999988E-3</v>
      </c>
      <c r="U336">
        <f>-0.06365+0.0008034*ModelField[[#This Row],[ OF Range]]</f>
        <v>-2.5086799999999999E-2</v>
      </c>
      <c r="V336">
        <f>IF(ModelField[[#This Row],[ OF Arm]]&lt;62,-0.005838+0.0001213*ModelField[[#This Row],[ OF Arm]], -0.005838+0.0001213*62)</f>
        <v>1.0760999999999991E-3</v>
      </c>
      <c r="W336">
        <f>-0.01496+0.0002097*ModelField[[#This Row],[ OF Range]]</f>
        <v>-4.8943999999999984E-3</v>
      </c>
      <c r="X336">
        <f>IF(ModelField[[#This Row],[ OF Arm]]&lt;=63.604, -0.003643+0.00005037*ModelField[[#This Row],[ OF Arm]], -0.003643+0.00005037*63.604+0.000934*(ModelField[[#This Row],[ OF Arm]]-63.604))</f>
        <v>-7.7190999999999978E-4</v>
      </c>
      <c r="Y336">
        <f>ModelField[[#This Row],[FRMrate]]*1500</f>
        <v>-60.05415</v>
      </c>
      <c r="Z336">
        <f>ModelField[[#This Row],[C ZR rate]]*1500</f>
        <v>-12.9297</v>
      </c>
      <c r="AA336">
        <f>ModelField[[#This Row],[1B ZR Rate]]*1500</f>
        <v>8.4209999999999494E-2</v>
      </c>
      <c r="AB336">
        <f>ModelField[[#This Row],[2B ZR Rate]]*1500</f>
        <v>-21.222749999999991</v>
      </c>
      <c r="AC336">
        <f>ModelField[[#This Row],[3B ZR Rate]]*1500</f>
        <v>-0.19289999999999932</v>
      </c>
      <c r="AD336">
        <f>ModelField[[#This Row],[SS ZR Rate]]*1500</f>
        <v>-34.068899999999992</v>
      </c>
      <c r="AE336">
        <f>ModelField[[#This Row],[LF ZR Rate]]*1500</f>
        <v>-5.4017999999999979</v>
      </c>
      <c r="AF336">
        <f>ModelField[[#This Row],[CF ZR Rate]]*1500</f>
        <v>-37.630200000000002</v>
      </c>
      <c r="AG336">
        <f>ModelField[[#This Row],[CF ARM Rate]]*1500</f>
        <v>1.6141499999999986</v>
      </c>
      <c r="AH336">
        <f>ModelField[[#This Row],[RF ZR Rate]]*1500</f>
        <v>-7.3415999999999979</v>
      </c>
      <c r="AI336">
        <f>ModelField[[#This Row],[RF ARM Rate]]*1500</f>
        <v>-1.1578649999999997</v>
      </c>
      <c r="AJ3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209999999999494E-2</v>
      </c>
      <c r="AK336">
        <f>ModelField[[#This Row],[DRS]]/Ratios!$K$15</f>
        <v>6.9844391572491194E-3</v>
      </c>
    </row>
    <row r="337" spans="1:37" x14ac:dyDescent="0.25">
      <c r="A337">
        <v>40356</v>
      </c>
      <c r="B337" t="s">
        <v>3948</v>
      </c>
      <c r="C337" t="s">
        <v>134</v>
      </c>
      <c r="D337">
        <v>61</v>
      </c>
      <c r="E337">
        <v>56</v>
      </c>
      <c r="F337">
        <v>76</v>
      </c>
      <c r="G337">
        <v>54</v>
      </c>
      <c r="H337">
        <v>0</v>
      </c>
      <c r="I337">
        <v>0</v>
      </c>
      <c r="J337">
        <v>54</v>
      </c>
      <c r="K337">
        <v>57</v>
      </c>
      <c r="L337">
        <v>59</v>
      </c>
      <c r="M337">
        <v>59</v>
      </c>
      <c r="N337">
        <f>-0.0416+0.0005213*ModelField[[#This Row],[ CatcherAbil]]</f>
        <v>-4.1599999999999998E-2</v>
      </c>
      <c r="O337">
        <f>-0.009035+0.0001384*ModelField[[#This Row],[ CatcherAbil]]</f>
        <v>-9.0349999999999996E-3</v>
      </c>
      <c r="P337">
        <f>IF(ModelField[[#This Row],[POS]]="1B",-0.01433+0.00008756*ModelField[[#This Row],[Infield Range]]+0.0001533*ModelField[[#This Row],[Pos Rating]],0)</f>
        <v>5.5859999999999591E-5</v>
      </c>
      <c r="Q337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337">
        <f>-0.01385+0.0002541*ModelField[[#This Row],[Infield Range]]</f>
        <v>1.6500999999999998E-3</v>
      </c>
      <c r="S337">
        <f>IF(ModelField[[#This Row],[Infield Range]]&lt;=83.818,-0.05474+0.0005931*ModelField[[#This Row],[Infield Range]],-0.05474+0.0005931*83.818+0.0014151*(ModelField[[#This Row],[Infield Range]]-83.818))</f>
        <v>-1.8560899999999991E-2</v>
      </c>
      <c r="T337">
        <f>-0.01839+0.0003081*ModelField[[#This Row],[ OF Range]]</f>
        <v>-1.7526E-3</v>
      </c>
      <c r="U337">
        <f>-0.06365+0.0008034*ModelField[[#This Row],[ OF Range]]</f>
        <v>-2.0266399999999997E-2</v>
      </c>
      <c r="V337">
        <f>IF(ModelField[[#This Row],[ OF Arm]]&lt;62,-0.005838+0.0001213*ModelField[[#This Row],[ OF Arm]], -0.005838+0.0001213*62)</f>
        <v>1.318699999999999E-3</v>
      </c>
      <c r="W337">
        <f>-0.01496+0.0002097*ModelField[[#This Row],[ OF Range]]</f>
        <v>-3.6361999999999992E-3</v>
      </c>
      <c r="X337">
        <f>IF(ModelField[[#This Row],[ OF Arm]]&lt;=63.604, -0.003643+0.00005037*ModelField[[#This Row],[ OF Arm]], -0.003643+0.00005037*63.604+0.000934*(ModelField[[#This Row],[ OF Arm]]-63.604))</f>
        <v>-6.7117000000000001E-4</v>
      </c>
      <c r="Y337">
        <f>ModelField[[#This Row],[FRMrate]]*1500</f>
        <v>-62.4</v>
      </c>
      <c r="Z337">
        <f>ModelField[[#This Row],[C ZR rate]]*1500</f>
        <v>-13.5525</v>
      </c>
      <c r="AA337">
        <f>ModelField[[#This Row],[1B ZR Rate]]*1500</f>
        <v>8.3789999999999393E-2</v>
      </c>
      <c r="AB337">
        <f>ModelField[[#This Row],[2B ZR Rate]]*1500</f>
        <v>-11.65829999999999</v>
      </c>
      <c r="AC337">
        <f>ModelField[[#This Row],[3B ZR Rate]]*1500</f>
        <v>2.4751499999999997</v>
      </c>
      <c r="AD337">
        <f>ModelField[[#This Row],[SS ZR Rate]]*1500</f>
        <v>-27.841349999999988</v>
      </c>
      <c r="AE337">
        <f>ModelField[[#This Row],[LF ZR Rate]]*1500</f>
        <v>-2.6288999999999998</v>
      </c>
      <c r="AF337">
        <f>ModelField[[#This Row],[CF ZR Rate]]*1500</f>
        <v>-30.399599999999996</v>
      </c>
      <c r="AG337">
        <f>ModelField[[#This Row],[CF ARM Rate]]*1500</f>
        <v>1.9780499999999985</v>
      </c>
      <c r="AH337">
        <f>ModelField[[#This Row],[RF ZR Rate]]*1500</f>
        <v>-5.454299999999999</v>
      </c>
      <c r="AI337">
        <f>ModelField[[#This Row],[RF ARM Rate]]*1500</f>
        <v>-1.0067550000000001</v>
      </c>
      <c r="AJ3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3789999999999393E-2</v>
      </c>
      <c r="AK337">
        <f>ModelField[[#This Row],[DRS]]/Ratios!$K$15</f>
        <v>6.9496040492329058E-3</v>
      </c>
    </row>
    <row r="338" spans="1:37" x14ac:dyDescent="0.25">
      <c r="A338">
        <v>34130</v>
      </c>
      <c r="B338" t="s">
        <v>3858</v>
      </c>
      <c r="C338" t="s">
        <v>134</v>
      </c>
      <c r="D338">
        <v>36</v>
      </c>
      <c r="E338">
        <v>40</v>
      </c>
      <c r="F338">
        <v>48</v>
      </c>
      <c r="G338">
        <v>32</v>
      </c>
      <c r="H338">
        <v>0</v>
      </c>
      <c r="I338">
        <v>0</v>
      </c>
      <c r="J338">
        <v>20</v>
      </c>
      <c r="K338">
        <v>25</v>
      </c>
      <c r="L338">
        <v>30</v>
      </c>
      <c r="M338">
        <v>73</v>
      </c>
      <c r="N338">
        <f>-0.0416+0.0005213*ModelField[[#This Row],[ CatcherAbil]]</f>
        <v>-4.1599999999999998E-2</v>
      </c>
      <c r="O338">
        <f>-0.009035+0.0001384*ModelField[[#This Row],[ CatcherAbil]]</f>
        <v>-9.0349999999999996E-3</v>
      </c>
      <c r="P338">
        <f>IF(ModelField[[#This Row],[POS]]="1B",-0.01433+0.00008756*ModelField[[#This Row],[Infield Range]]+0.0001533*ModelField[[#This Row],[Pos Rating]],0)</f>
        <v>1.3059999999998767E-5</v>
      </c>
      <c r="Q338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338">
        <f>-0.01385+0.0002541*ModelField[[#This Row],[Infield Range]]</f>
        <v>-4.7023999999999989E-3</v>
      </c>
      <c r="S338">
        <f>IF(ModelField[[#This Row],[Infield Range]]&lt;=83.818,-0.05474+0.0005931*ModelField[[#This Row],[Infield Range]],-0.05474+0.0005931*83.818+0.0014151*(ModelField[[#This Row],[Infield Range]]-83.818))</f>
        <v>-3.3388399999999999E-2</v>
      </c>
      <c r="T338">
        <f>-0.01839+0.0003081*ModelField[[#This Row],[ OF Range]]</f>
        <v>-1.2227999999999999E-2</v>
      </c>
      <c r="U338">
        <f>-0.06365+0.0008034*ModelField[[#This Row],[ OF Range]]</f>
        <v>-4.7581999999999999E-2</v>
      </c>
      <c r="V338">
        <f>IF(ModelField[[#This Row],[ OF Arm]]&lt;62,-0.005838+0.0001213*ModelField[[#This Row],[ OF Arm]], -0.005838+0.0001213*62)</f>
        <v>-2.1990000000000004E-3</v>
      </c>
      <c r="W338">
        <f>-0.01496+0.0002097*ModelField[[#This Row],[ OF Range]]</f>
        <v>-1.0766E-2</v>
      </c>
      <c r="X338">
        <f>IF(ModelField[[#This Row],[ OF Arm]]&lt;=63.604, -0.003643+0.00005037*ModelField[[#This Row],[ OF Arm]], -0.003643+0.00005037*63.604+0.000934*(ModelField[[#This Row],[ OF Arm]]-63.604))</f>
        <v>-2.1318999999999999E-3</v>
      </c>
      <c r="Y338">
        <f>ModelField[[#This Row],[FRMrate]]*1500</f>
        <v>-62.4</v>
      </c>
      <c r="Z338">
        <f>ModelField[[#This Row],[C ZR rate]]*1500</f>
        <v>-13.5525</v>
      </c>
      <c r="AA338">
        <f>ModelField[[#This Row],[1B ZR Rate]]*1500</f>
        <v>1.9589999999998151E-2</v>
      </c>
      <c r="AB338">
        <f>ModelField[[#This Row],[2B ZR Rate]]*1500</f>
        <v>-45.817049999999988</v>
      </c>
      <c r="AC338">
        <f>ModelField[[#This Row],[3B ZR Rate]]*1500</f>
        <v>-7.0535999999999985</v>
      </c>
      <c r="AD338">
        <f>ModelField[[#This Row],[SS ZR Rate]]*1500</f>
        <v>-50.082599999999999</v>
      </c>
      <c r="AE338">
        <f>ModelField[[#This Row],[LF ZR Rate]]*1500</f>
        <v>-18.341999999999999</v>
      </c>
      <c r="AF338">
        <f>ModelField[[#This Row],[CF ZR Rate]]*1500</f>
        <v>-71.373000000000005</v>
      </c>
      <c r="AG338">
        <f>ModelField[[#This Row],[CF ARM Rate]]*1500</f>
        <v>-3.2985000000000007</v>
      </c>
      <c r="AH338">
        <f>ModelField[[#This Row],[RF ZR Rate]]*1500</f>
        <v>-16.149000000000001</v>
      </c>
      <c r="AI338">
        <f>ModelField[[#This Row],[RF ARM Rate]]*1500</f>
        <v>-3.1978499999999999</v>
      </c>
      <c r="AJ3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589999999998151E-2</v>
      </c>
      <c r="AK338">
        <f>ModelField[[#This Row],[DRS]]/Ratios!$K$15</f>
        <v>1.6248089667557078E-3</v>
      </c>
    </row>
    <row r="339" spans="1:37" x14ac:dyDescent="0.25">
      <c r="A339">
        <v>39687</v>
      </c>
      <c r="B339" t="s">
        <v>967</v>
      </c>
      <c r="C339" t="s">
        <v>134</v>
      </c>
      <c r="D339">
        <v>34</v>
      </c>
      <c r="E339">
        <v>66</v>
      </c>
      <c r="F339">
        <v>31</v>
      </c>
      <c r="G339">
        <v>32</v>
      </c>
      <c r="H339">
        <v>0</v>
      </c>
      <c r="I339">
        <v>0</v>
      </c>
      <c r="J339">
        <v>4</v>
      </c>
      <c r="K339">
        <v>6</v>
      </c>
      <c r="L339">
        <v>5</v>
      </c>
      <c r="M339">
        <v>74</v>
      </c>
      <c r="N339">
        <f>-0.0416+0.0005213*ModelField[[#This Row],[ CatcherAbil]]</f>
        <v>-4.1599999999999998E-2</v>
      </c>
      <c r="O339">
        <f>-0.009035+0.0001384*ModelField[[#This Row],[ CatcherAbil]]</f>
        <v>-9.0349999999999996E-3</v>
      </c>
      <c r="P339">
        <f>IF(ModelField[[#This Row],[POS]]="1B",-0.01433+0.00008756*ModelField[[#This Row],[Infield Range]]+0.0001533*ModelField[[#This Row],[Pos Rating]],0)</f>
        <v>-8.7600000000000178E-6</v>
      </c>
      <c r="Q339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339">
        <f>-0.01385+0.0002541*ModelField[[#This Row],[Infield Range]]</f>
        <v>-5.2105999999999993E-3</v>
      </c>
      <c r="S339">
        <f>IF(ModelField[[#This Row],[Infield Range]]&lt;=83.818,-0.05474+0.0005931*ModelField[[#This Row],[Infield Range]],-0.05474+0.0005931*83.818+0.0014151*(ModelField[[#This Row],[Infield Range]]-83.818))</f>
        <v>-3.4574599999999997E-2</v>
      </c>
      <c r="T339">
        <f>-0.01839+0.0003081*ModelField[[#This Row],[ OF Range]]</f>
        <v>-1.7157599999999999E-2</v>
      </c>
      <c r="U339">
        <f>-0.06365+0.0008034*ModelField[[#This Row],[ OF Range]]</f>
        <v>-6.0436400000000001E-2</v>
      </c>
      <c r="V339">
        <f>IF(ModelField[[#This Row],[ OF Arm]]&lt;62,-0.005838+0.0001213*ModelField[[#This Row],[ OF Arm]], -0.005838+0.0001213*62)</f>
        <v>-5.2315E-3</v>
      </c>
      <c r="W339">
        <f>-0.01496+0.0002097*ModelField[[#This Row],[ OF Range]]</f>
        <v>-1.4121199999999999E-2</v>
      </c>
      <c r="X339">
        <f>IF(ModelField[[#This Row],[ OF Arm]]&lt;=63.604, -0.003643+0.00005037*ModelField[[#This Row],[ OF Arm]], -0.003643+0.00005037*63.604+0.000934*(ModelField[[#This Row],[ OF Arm]]-63.604))</f>
        <v>-3.3911499999999999E-3</v>
      </c>
      <c r="Y339">
        <f>ModelField[[#This Row],[FRMrate]]*1500</f>
        <v>-62.4</v>
      </c>
      <c r="Z339">
        <f>ModelField[[#This Row],[C ZR rate]]*1500</f>
        <v>-13.5525</v>
      </c>
      <c r="AA339">
        <f>ModelField[[#This Row],[1B ZR Rate]]*1500</f>
        <v>-1.3140000000000027E-2</v>
      </c>
      <c r="AB339">
        <f>ModelField[[#This Row],[2B ZR Rate]]*1500</f>
        <v>-48.549749999999989</v>
      </c>
      <c r="AC339">
        <f>ModelField[[#This Row],[3B ZR Rate]]*1500</f>
        <v>-7.8158999999999992</v>
      </c>
      <c r="AD339">
        <f>ModelField[[#This Row],[SS ZR Rate]]*1500</f>
        <v>-51.861899999999999</v>
      </c>
      <c r="AE339">
        <f>ModelField[[#This Row],[LF ZR Rate]]*1500</f>
        <v>-25.736399999999996</v>
      </c>
      <c r="AF339">
        <f>ModelField[[#This Row],[CF ZR Rate]]*1500</f>
        <v>-90.654600000000002</v>
      </c>
      <c r="AG339">
        <f>ModelField[[#This Row],[CF ARM Rate]]*1500</f>
        <v>-7.8472499999999998</v>
      </c>
      <c r="AH339">
        <f>ModelField[[#This Row],[RF ZR Rate]]*1500</f>
        <v>-21.181799999999999</v>
      </c>
      <c r="AI339">
        <f>ModelField[[#This Row],[RF ARM Rate]]*1500</f>
        <v>-5.0867249999999995</v>
      </c>
      <c r="AJ3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140000000000027E-2</v>
      </c>
      <c r="AK339">
        <f>ModelField[[#This Row],[DRS]]/Ratios!$K$15</f>
        <v>-1.0898412365069963E-3</v>
      </c>
    </row>
    <row r="340" spans="1:37" x14ac:dyDescent="0.25">
      <c r="A340">
        <v>34964</v>
      </c>
      <c r="B340" t="s">
        <v>2901</v>
      </c>
      <c r="C340" t="s">
        <v>109</v>
      </c>
      <c r="D340">
        <v>65</v>
      </c>
      <c r="E340">
        <v>66</v>
      </c>
      <c r="F340">
        <v>60</v>
      </c>
      <c r="G340">
        <v>58</v>
      </c>
      <c r="H340">
        <v>0</v>
      </c>
      <c r="I340">
        <v>0</v>
      </c>
      <c r="J340">
        <v>78</v>
      </c>
      <c r="K340">
        <v>71</v>
      </c>
      <c r="L340">
        <v>56</v>
      </c>
      <c r="M340">
        <v>65</v>
      </c>
      <c r="N340">
        <f>-0.0416+0.0005213*ModelField[[#This Row],[ CatcherAbil]]</f>
        <v>-4.1599999999999998E-2</v>
      </c>
      <c r="O340">
        <f>-0.009035+0.0001384*ModelField[[#This Row],[ CatcherAbil]]</f>
        <v>-9.0349999999999996E-3</v>
      </c>
      <c r="P340">
        <f>IF(ModelField[[#This Row],[POS]]="1B",-0.01433+0.00008756*ModelField[[#This Row],[Infield Range]]+0.0001533*ModelField[[#This Row],[Pos Rating]],0)</f>
        <v>0</v>
      </c>
      <c r="Q340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340">
        <f>-0.01385+0.0002541*ModelField[[#This Row],[Infield Range]]</f>
        <v>2.6665000000000005E-3</v>
      </c>
      <c r="S340">
        <f>IF(ModelField[[#This Row],[Infield Range]]&lt;=83.818,-0.05474+0.0005931*ModelField[[#This Row],[Infield Range]],-0.05474+0.0005931*83.818+0.0014151*(ModelField[[#This Row],[Infield Range]]-83.818))</f>
        <v>-1.6188499999999995E-2</v>
      </c>
      <c r="T340">
        <f>-0.01839+0.0003081*ModelField[[#This Row],[ OF Range]]</f>
        <v>5.6417999999999989E-3</v>
      </c>
      <c r="U340">
        <f>-0.06365+0.0008034*ModelField[[#This Row],[ OF Range]]</f>
        <v>-9.8479999999999401E-4</v>
      </c>
      <c r="V340">
        <f>IF(ModelField[[#This Row],[ OF Arm]]&lt;62,-0.005838+0.0001213*ModelField[[#This Row],[ OF Arm]], -0.005838+0.0001213*62)</f>
        <v>9.5479999999999957E-4</v>
      </c>
      <c r="W340">
        <f>-0.01496+0.0002097*ModelField[[#This Row],[ OF Range]]</f>
        <v>1.3965999999999996E-3</v>
      </c>
      <c r="X340">
        <f>IF(ModelField[[#This Row],[ OF Arm]]&lt;=63.604, -0.003643+0.00005037*ModelField[[#This Row],[ OF Arm]], -0.003643+0.00005037*63.604+0.000934*(ModelField[[#This Row],[ OF Arm]]-63.604))</f>
        <v>-8.2227999999999989E-4</v>
      </c>
      <c r="Y340">
        <f>ModelField[[#This Row],[FRMrate]]*1500</f>
        <v>-62.4</v>
      </c>
      <c r="Z340">
        <f>ModelField[[#This Row],[C ZR rate]]*1500</f>
        <v>-13.5525</v>
      </c>
      <c r="AA340">
        <f>ModelField[[#This Row],[1B ZR Rate]]*1500</f>
        <v>0</v>
      </c>
      <c r="AB340">
        <f>ModelField[[#This Row],[2B ZR Rate]]*1500</f>
        <v>-6.1928999999999945</v>
      </c>
      <c r="AC340">
        <f>ModelField[[#This Row],[3B ZR Rate]]*1500</f>
        <v>3.9997500000000006</v>
      </c>
      <c r="AD340">
        <f>ModelField[[#This Row],[SS ZR Rate]]*1500</f>
        <v>-24.282749999999993</v>
      </c>
      <c r="AE340">
        <f>ModelField[[#This Row],[LF ZR Rate]]*1500</f>
        <v>8.4626999999999981</v>
      </c>
      <c r="AF340">
        <f>ModelField[[#This Row],[CF ZR Rate]]*1500</f>
        <v>-1.477199999999991</v>
      </c>
      <c r="AG340">
        <f>ModelField[[#This Row],[CF ARM Rate]]*1500</f>
        <v>1.4321999999999993</v>
      </c>
      <c r="AH340">
        <f>ModelField[[#This Row],[RF ZR Rate]]*1500</f>
        <v>2.0948999999999995</v>
      </c>
      <c r="AI340">
        <f>ModelField[[#This Row],[RF ARM Rate]]*1500</f>
        <v>-1.2334199999999997</v>
      </c>
      <c r="AJ3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4999999999991713E-2</v>
      </c>
      <c r="AK340">
        <f>ModelField[[#This Row],[DRS]]/Ratios!$K$15</f>
        <v>-3.7323330017355943E-3</v>
      </c>
    </row>
    <row r="341" spans="1:37" x14ac:dyDescent="0.25">
      <c r="A341">
        <v>34103</v>
      </c>
      <c r="B341" t="s">
        <v>1290</v>
      </c>
      <c r="C341" t="s">
        <v>134</v>
      </c>
      <c r="D341">
        <v>39</v>
      </c>
      <c r="E341">
        <v>35</v>
      </c>
      <c r="F341">
        <v>72</v>
      </c>
      <c r="G341">
        <v>34</v>
      </c>
      <c r="H341">
        <v>14</v>
      </c>
      <c r="I341">
        <v>12</v>
      </c>
      <c r="J341">
        <v>37</v>
      </c>
      <c r="K341">
        <v>36</v>
      </c>
      <c r="L341">
        <v>63</v>
      </c>
      <c r="M341">
        <v>71</v>
      </c>
      <c r="N341">
        <f>-0.0416+0.0005213*ModelField[[#This Row],[ CatcherAbil]]</f>
        <v>-3.43018E-2</v>
      </c>
      <c r="O341">
        <f>-0.009035+0.0001384*ModelField[[#This Row],[ CatcherAbil]]</f>
        <v>-7.0973999999999994E-3</v>
      </c>
      <c r="P341">
        <f>IF(ModelField[[#This Row],[POS]]="1B",-0.01433+0.00008756*ModelField[[#This Row],[Infield Range]]+0.0001533*ModelField[[#This Row],[Pos Rating]],0)</f>
        <v>-3.0859999999998874E-5</v>
      </c>
      <c r="Q341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341">
        <f>-0.01385+0.0002541*ModelField[[#This Row],[Infield Range]]</f>
        <v>-3.9401000000000002E-3</v>
      </c>
      <c r="S341">
        <f>IF(ModelField[[#This Row],[Infield Range]]&lt;=83.818,-0.05474+0.0005931*ModelField[[#This Row],[Infield Range]],-0.05474+0.0005931*83.818+0.0014151*(ModelField[[#This Row],[Infield Range]]-83.818))</f>
        <v>-3.1609099999999994E-2</v>
      </c>
      <c r="T341">
        <f>-0.01839+0.0003081*ModelField[[#This Row],[ OF Range]]</f>
        <v>-6.9902999999999996E-3</v>
      </c>
      <c r="U341">
        <f>-0.06365+0.0008034*ModelField[[#This Row],[ OF Range]]</f>
        <v>-3.3924200000000002E-2</v>
      </c>
      <c r="V341">
        <f>IF(ModelField[[#This Row],[ OF Arm]]&lt;62,-0.005838+0.0001213*ModelField[[#This Row],[ OF Arm]], -0.005838+0.0001213*62)</f>
        <v>1.6825999999999994E-3</v>
      </c>
      <c r="W341">
        <f>-0.01496+0.0002097*ModelField[[#This Row],[ OF Range]]</f>
        <v>-7.2010999999999993E-3</v>
      </c>
      <c r="X341">
        <f>IF(ModelField[[#This Row],[ OF Arm]]&lt;=63.604, -0.003643+0.00005037*ModelField[[#This Row],[ OF Arm]], -0.003643+0.00005037*63.604+0.000934*(ModelField[[#This Row],[ OF Arm]]-63.604))</f>
        <v>-4.6969000000000004E-4</v>
      </c>
      <c r="Y341">
        <f>ModelField[[#This Row],[FRMrate]]*1500</f>
        <v>-51.4527</v>
      </c>
      <c r="Z341">
        <f>ModelField[[#This Row],[C ZR rate]]*1500</f>
        <v>-10.646099999999999</v>
      </c>
      <c r="AA341">
        <f>ModelField[[#This Row],[1B ZR Rate]]*1500</f>
        <v>-4.6289999999998312E-2</v>
      </c>
      <c r="AB341">
        <f>ModelField[[#This Row],[2B ZR Rate]]*1500</f>
        <v>-41.717999999999996</v>
      </c>
      <c r="AC341">
        <f>ModelField[[#This Row],[3B ZR Rate]]*1500</f>
        <v>-5.9101500000000007</v>
      </c>
      <c r="AD341">
        <f>ModelField[[#This Row],[SS ZR Rate]]*1500</f>
        <v>-47.41364999999999</v>
      </c>
      <c r="AE341">
        <f>ModelField[[#This Row],[LF ZR Rate]]*1500</f>
        <v>-10.48545</v>
      </c>
      <c r="AF341">
        <f>ModelField[[#This Row],[CF ZR Rate]]*1500</f>
        <v>-50.886300000000006</v>
      </c>
      <c r="AG341">
        <f>ModelField[[#This Row],[CF ARM Rate]]*1500</f>
        <v>2.5238999999999989</v>
      </c>
      <c r="AH341">
        <f>ModelField[[#This Row],[RF ZR Rate]]*1500</f>
        <v>-10.801649999999999</v>
      </c>
      <c r="AI341">
        <f>ModelField[[#This Row],[RF ARM Rate]]*1500</f>
        <v>-0.70453500000000002</v>
      </c>
      <c r="AJ3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6289999999998312E-2</v>
      </c>
      <c r="AK341">
        <f>ModelField[[#This Row],[DRS]]/Ratios!$K$15</f>
        <v>-3.8393265477859148E-3</v>
      </c>
    </row>
    <row r="342" spans="1:37" x14ac:dyDescent="0.25">
      <c r="A342">
        <v>39635</v>
      </c>
      <c r="B342" t="s">
        <v>682</v>
      </c>
      <c r="C342" t="s">
        <v>100</v>
      </c>
      <c r="D342">
        <v>9</v>
      </c>
      <c r="E342">
        <v>10</v>
      </c>
      <c r="F342">
        <v>4</v>
      </c>
      <c r="G342">
        <v>3</v>
      </c>
      <c r="H342">
        <v>0</v>
      </c>
      <c r="I342">
        <v>0</v>
      </c>
      <c r="J342">
        <v>71</v>
      </c>
      <c r="K342">
        <v>59</v>
      </c>
      <c r="L342">
        <v>61</v>
      </c>
      <c r="M342">
        <v>54</v>
      </c>
      <c r="N342">
        <f>-0.0416+0.0005213*ModelField[[#This Row],[ CatcherAbil]]</f>
        <v>-4.1599999999999998E-2</v>
      </c>
      <c r="O342">
        <f>-0.009035+0.0001384*ModelField[[#This Row],[ CatcherAbil]]</f>
        <v>-9.0349999999999996E-3</v>
      </c>
      <c r="P342">
        <f>IF(ModelField[[#This Row],[POS]]="1B",-0.01433+0.00008756*ModelField[[#This Row],[Infield Range]]+0.0001533*ModelField[[#This Row],[Pos Rating]],0)</f>
        <v>0</v>
      </c>
      <c r="Q342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342">
        <f>-0.01385+0.0002541*ModelField[[#This Row],[Infield Range]]</f>
        <v>-1.15631E-2</v>
      </c>
      <c r="S342">
        <f>IF(ModelField[[#This Row],[Infield Range]]&lt;=83.818,-0.05474+0.0005931*ModelField[[#This Row],[Infield Range]],-0.05474+0.0005931*83.818+0.0014151*(ModelField[[#This Row],[Infield Range]]-83.818))</f>
        <v>-4.9402099999999997E-2</v>
      </c>
      <c r="T342">
        <f>-0.01839+0.0003081*ModelField[[#This Row],[ OF Range]]</f>
        <v>3.4851000000000014E-3</v>
      </c>
      <c r="U342">
        <f>-0.06365+0.0008034*ModelField[[#This Row],[ OF Range]]</f>
        <v>-6.6085999999999992E-3</v>
      </c>
      <c r="V342">
        <f>IF(ModelField[[#This Row],[ OF Arm]]&lt;62,-0.005838+0.0001213*ModelField[[#This Row],[ OF Arm]], -0.005838+0.0001213*62)</f>
        <v>1.561299999999999E-3</v>
      </c>
      <c r="W342">
        <f>-0.01496+0.0002097*ModelField[[#This Row],[ OF Range]]</f>
        <v>-7.1299999999999836E-5</v>
      </c>
      <c r="X342">
        <f>IF(ModelField[[#This Row],[ OF Arm]]&lt;=63.604, -0.003643+0.00005037*ModelField[[#This Row],[ OF Arm]], -0.003643+0.00005037*63.604+0.000934*(ModelField[[#This Row],[ OF Arm]]-63.604))</f>
        <v>-5.7042999999999981E-4</v>
      </c>
      <c r="Y342">
        <f>ModelField[[#This Row],[FRMrate]]*1500</f>
        <v>-62.4</v>
      </c>
      <c r="Z342">
        <f>ModelField[[#This Row],[C ZR rate]]*1500</f>
        <v>-13.5525</v>
      </c>
      <c r="AA342">
        <f>ModelField[[#This Row],[1B ZR Rate]]*1500</f>
        <v>0</v>
      </c>
      <c r="AB342">
        <f>ModelField[[#This Row],[2B ZR Rate]]*1500</f>
        <v>-82.708499999999987</v>
      </c>
      <c r="AC342">
        <f>ModelField[[#This Row],[3B ZR Rate]]*1500</f>
        <v>-17.344649999999998</v>
      </c>
      <c r="AD342">
        <f>ModelField[[#This Row],[SS ZR Rate]]*1500</f>
        <v>-74.103149999999999</v>
      </c>
      <c r="AE342">
        <f>ModelField[[#This Row],[LF ZR Rate]]*1500</f>
        <v>5.2276500000000024</v>
      </c>
      <c r="AF342">
        <f>ModelField[[#This Row],[CF ZR Rate]]*1500</f>
        <v>-9.9128999999999987</v>
      </c>
      <c r="AG342">
        <f>ModelField[[#This Row],[CF ARM Rate]]*1500</f>
        <v>2.3419499999999984</v>
      </c>
      <c r="AH342">
        <f>ModelField[[#This Row],[RF ZR Rate]]*1500</f>
        <v>-0.10694999999999975</v>
      </c>
      <c r="AI342">
        <f>ModelField[[#This Row],[RF ARM Rate]]*1500</f>
        <v>-0.85564499999999977</v>
      </c>
      <c r="AJ3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0694999999999975</v>
      </c>
      <c r="AK342">
        <f>ModelField[[#This Row],[DRS]]/Ratios!$K$15</f>
        <v>-8.8705114341265413E-3</v>
      </c>
    </row>
    <row r="343" spans="1:37" x14ac:dyDescent="0.25">
      <c r="A343">
        <v>40904</v>
      </c>
      <c r="B343" t="s">
        <v>1496</v>
      </c>
      <c r="C343" t="s">
        <v>100</v>
      </c>
      <c r="D343">
        <v>17</v>
      </c>
      <c r="E343">
        <v>23</v>
      </c>
      <c r="F343">
        <v>43</v>
      </c>
      <c r="G343">
        <v>11</v>
      </c>
      <c r="H343">
        <v>6</v>
      </c>
      <c r="I343">
        <v>7</v>
      </c>
      <c r="J343">
        <v>71</v>
      </c>
      <c r="K343">
        <v>70</v>
      </c>
      <c r="L343">
        <v>47</v>
      </c>
      <c r="M343">
        <v>67</v>
      </c>
      <c r="N343">
        <f>-0.0416+0.0005213*ModelField[[#This Row],[ CatcherAbil]]</f>
        <v>-3.8472199999999998E-2</v>
      </c>
      <c r="O343">
        <f>-0.009035+0.0001384*ModelField[[#This Row],[ CatcherAbil]]</f>
        <v>-8.2045999999999994E-3</v>
      </c>
      <c r="P343">
        <f>IF(ModelField[[#This Row],[POS]]="1B",-0.01433+0.00008756*ModelField[[#This Row],[Infield Range]]+0.0001533*ModelField[[#This Row],[Pos Rating]],0)</f>
        <v>0</v>
      </c>
      <c r="Q343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343">
        <f>-0.01385+0.0002541*ModelField[[#This Row],[Infield Range]]</f>
        <v>-9.5302999999999985E-3</v>
      </c>
      <c r="S343">
        <f>IF(ModelField[[#This Row],[Infield Range]]&lt;=83.818,-0.05474+0.0005931*ModelField[[#This Row],[Infield Range]],-0.05474+0.0005931*83.818+0.0014151*(ModelField[[#This Row],[Infield Range]]-83.818))</f>
        <v>-4.4657299999999997E-2</v>
      </c>
      <c r="T343">
        <f>-0.01839+0.0003081*ModelField[[#This Row],[ OF Range]]</f>
        <v>3.4851000000000014E-3</v>
      </c>
      <c r="U343">
        <f>-0.06365+0.0008034*ModelField[[#This Row],[ OF Range]]</f>
        <v>-6.6085999999999992E-3</v>
      </c>
      <c r="V343">
        <f>IF(ModelField[[#This Row],[ OF Arm]]&lt;62,-0.005838+0.0001213*ModelField[[#This Row],[ OF Arm]], -0.005838+0.0001213*62)</f>
        <v>-1.3690000000000056E-4</v>
      </c>
      <c r="W343">
        <f>-0.01496+0.0002097*ModelField[[#This Row],[ OF Range]]</f>
        <v>-7.1299999999999836E-5</v>
      </c>
      <c r="X343">
        <f>IF(ModelField[[#This Row],[ OF Arm]]&lt;=63.604, -0.003643+0.00005037*ModelField[[#This Row],[ OF Arm]], -0.003643+0.00005037*63.604+0.000934*(ModelField[[#This Row],[ OF Arm]]-63.604))</f>
        <v>-1.2756099999999999E-3</v>
      </c>
      <c r="Y343">
        <f>ModelField[[#This Row],[FRMrate]]*1500</f>
        <v>-57.708299999999994</v>
      </c>
      <c r="Z343">
        <f>ModelField[[#This Row],[C ZR rate]]*1500</f>
        <v>-12.306899999999999</v>
      </c>
      <c r="AA343">
        <f>ModelField[[#This Row],[1B ZR Rate]]*1500</f>
        <v>0</v>
      </c>
      <c r="AB343">
        <f>ModelField[[#This Row],[2B ZR Rate]]*1500</f>
        <v>-71.777699999999996</v>
      </c>
      <c r="AC343">
        <f>ModelField[[#This Row],[3B ZR Rate]]*1500</f>
        <v>-14.295449999999997</v>
      </c>
      <c r="AD343">
        <f>ModelField[[#This Row],[SS ZR Rate]]*1500</f>
        <v>-66.985950000000003</v>
      </c>
      <c r="AE343">
        <f>ModelField[[#This Row],[LF ZR Rate]]*1500</f>
        <v>5.2276500000000024</v>
      </c>
      <c r="AF343">
        <f>ModelField[[#This Row],[CF ZR Rate]]*1500</f>
        <v>-9.9128999999999987</v>
      </c>
      <c r="AG343">
        <f>ModelField[[#This Row],[CF ARM Rate]]*1500</f>
        <v>-0.20535000000000084</v>
      </c>
      <c r="AH343">
        <f>ModelField[[#This Row],[RF ZR Rate]]*1500</f>
        <v>-0.10694999999999975</v>
      </c>
      <c r="AI343">
        <f>ModelField[[#This Row],[RF ARM Rate]]*1500</f>
        <v>-1.9134149999999999</v>
      </c>
      <c r="AJ3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0694999999999975</v>
      </c>
      <c r="AK343">
        <f>ModelField[[#This Row],[DRS]]/Ratios!$K$15</f>
        <v>-8.8705114341265413E-3</v>
      </c>
    </row>
    <row r="344" spans="1:37" x14ac:dyDescent="0.25">
      <c r="A344">
        <v>41263</v>
      </c>
      <c r="B344" t="s">
        <v>2430</v>
      </c>
      <c r="C344" t="s">
        <v>134</v>
      </c>
      <c r="D344">
        <v>49</v>
      </c>
      <c r="E344">
        <v>53</v>
      </c>
      <c r="F344">
        <v>67</v>
      </c>
      <c r="G344">
        <v>30</v>
      </c>
      <c r="H344">
        <v>0</v>
      </c>
      <c r="I344">
        <v>0</v>
      </c>
      <c r="J344">
        <v>45</v>
      </c>
      <c r="K344">
        <v>54</v>
      </c>
      <c r="L344">
        <v>64</v>
      </c>
      <c r="M344">
        <v>65</v>
      </c>
      <c r="N344">
        <f>-0.0416+0.0005213*ModelField[[#This Row],[ CatcherAbil]]</f>
        <v>-4.1599999999999998E-2</v>
      </c>
      <c r="O344">
        <f>-0.009035+0.0001384*ModelField[[#This Row],[ CatcherAbil]]</f>
        <v>-9.0349999999999996E-3</v>
      </c>
      <c r="P344">
        <f>IF(ModelField[[#This Row],[POS]]="1B",-0.01433+0.00008756*ModelField[[#This Row],[Infield Range]]+0.0001533*ModelField[[#This Row],[Pos Rating]],0)</f>
        <v>-7.5060000000000057E-5</v>
      </c>
      <c r="Q344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344">
        <f>-0.01385+0.0002541*ModelField[[#This Row],[Infield Range]]</f>
        <v>-1.3991000000000003E-3</v>
      </c>
      <c r="S344">
        <f>IF(ModelField[[#This Row],[Infield Range]]&lt;=83.818,-0.05474+0.0005931*ModelField[[#This Row],[Infield Range]],-0.05474+0.0005931*83.818+0.0014151*(ModelField[[#This Row],[Infield Range]]-83.818))</f>
        <v>-2.5678099999999995E-2</v>
      </c>
      <c r="T344">
        <f>-0.01839+0.0003081*ModelField[[#This Row],[ OF Range]]</f>
        <v>-4.5255E-3</v>
      </c>
      <c r="U344">
        <f>-0.06365+0.0008034*ModelField[[#This Row],[ OF Range]]</f>
        <v>-2.7497000000000001E-2</v>
      </c>
      <c r="V344">
        <f>IF(ModelField[[#This Row],[ OF Arm]]&lt;62,-0.005838+0.0001213*ModelField[[#This Row],[ OF Arm]], -0.005838+0.0001213*62)</f>
        <v>1.6825999999999994E-3</v>
      </c>
      <c r="W344">
        <f>-0.01496+0.0002097*ModelField[[#This Row],[ OF Range]]</f>
        <v>-5.5234999999999989E-3</v>
      </c>
      <c r="X344">
        <f>IF(ModelField[[#This Row],[ OF Arm]]&lt;=63.604, -0.003643+0.00005037*ModelField[[#This Row],[ OF Arm]], -0.003643+0.00005037*63.604+0.000934*(ModelField[[#This Row],[ OF Arm]]-63.604))</f>
        <v>-6.9402519999999098E-5</v>
      </c>
      <c r="Y344">
        <f>ModelField[[#This Row],[FRMrate]]*1500</f>
        <v>-62.4</v>
      </c>
      <c r="Z344">
        <f>ModelField[[#This Row],[C ZR rate]]*1500</f>
        <v>-13.5525</v>
      </c>
      <c r="AA344">
        <f>ModelField[[#This Row],[1B ZR Rate]]*1500</f>
        <v>-0.11259000000000008</v>
      </c>
      <c r="AB344">
        <f>ModelField[[#This Row],[2B ZR Rate]]*1500</f>
        <v>-28.054499999999997</v>
      </c>
      <c r="AC344">
        <f>ModelField[[#This Row],[3B ZR Rate]]*1500</f>
        <v>-2.0986500000000006</v>
      </c>
      <c r="AD344">
        <f>ModelField[[#This Row],[SS ZR Rate]]*1500</f>
        <v>-38.517149999999994</v>
      </c>
      <c r="AE344">
        <f>ModelField[[#This Row],[LF ZR Rate]]*1500</f>
        <v>-6.7882499999999997</v>
      </c>
      <c r="AF344">
        <f>ModelField[[#This Row],[CF ZR Rate]]*1500</f>
        <v>-41.2455</v>
      </c>
      <c r="AG344">
        <f>ModelField[[#This Row],[CF ARM Rate]]*1500</f>
        <v>2.5238999999999989</v>
      </c>
      <c r="AH344">
        <f>ModelField[[#This Row],[RF ZR Rate]]*1500</f>
        <v>-8.2852499999999978</v>
      </c>
      <c r="AI344">
        <f>ModelField[[#This Row],[RF ARM Rate]]*1500</f>
        <v>-0.10410377999999865</v>
      </c>
      <c r="AJ3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1259000000000008</v>
      </c>
      <c r="AK344">
        <f>ModelField[[#This Row],[DRS]]/Ratios!$K$15</f>
        <v>-9.3382971703441821E-3</v>
      </c>
    </row>
    <row r="345" spans="1:37" x14ac:dyDescent="0.25">
      <c r="A345">
        <v>34308</v>
      </c>
      <c r="B345" t="s">
        <v>991</v>
      </c>
      <c r="C345" t="s">
        <v>109</v>
      </c>
      <c r="D345">
        <v>59</v>
      </c>
      <c r="E345">
        <v>70</v>
      </c>
      <c r="F345">
        <v>70</v>
      </c>
      <c r="G345">
        <v>48</v>
      </c>
      <c r="H345">
        <v>1</v>
      </c>
      <c r="I345">
        <v>1</v>
      </c>
      <c r="J345">
        <v>77</v>
      </c>
      <c r="K345">
        <v>64</v>
      </c>
      <c r="L345">
        <v>72</v>
      </c>
      <c r="M345">
        <v>65</v>
      </c>
      <c r="N345">
        <f>-0.0416+0.0005213*ModelField[[#This Row],[ CatcherAbil]]</f>
        <v>-4.1078699999999996E-2</v>
      </c>
      <c r="O345">
        <f>-0.009035+0.0001384*ModelField[[#This Row],[ CatcherAbil]]</f>
        <v>-8.8965999999999993E-3</v>
      </c>
      <c r="P345">
        <f>IF(ModelField[[#This Row],[POS]]="1B",-0.01433+0.00008756*ModelField[[#This Row],[Infield Range]]+0.0001533*ModelField[[#This Row],[Pos Rating]],0)</f>
        <v>0</v>
      </c>
      <c r="Q34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45">
        <f>-0.01385+0.0002541*ModelField[[#This Row],[Infield Range]]</f>
        <v>1.1418999999999995E-3</v>
      </c>
      <c r="S34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45">
        <f>-0.01839+0.0003081*ModelField[[#This Row],[ OF Range]]</f>
        <v>5.3337000000000002E-3</v>
      </c>
      <c r="U345">
        <f>-0.06365+0.0008034*ModelField[[#This Row],[ OF Range]]</f>
        <v>-1.7881999999999967E-3</v>
      </c>
      <c r="V345">
        <f>IF(ModelField[[#This Row],[ OF Arm]]&lt;62,-0.005838+0.0001213*ModelField[[#This Row],[ OF Arm]], -0.005838+0.0001213*62)</f>
        <v>1.6825999999999994E-3</v>
      </c>
      <c r="W345">
        <f>-0.01496+0.0002097*ModelField[[#This Row],[ OF Range]]</f>
        <v>1.1868999999999994E-3</v>
      </c>
      <c r="X345">
        <f>IF(ModelField[[#This Row],[ OF Arm]]&lt;=63.604, -0.003643+0.00005037*ModelField[[#This Row],[ OF Arm]], -0.003643+0.00005037*63.604+0.000934*(ModelField[[#This Row],[ OF Arm]]-63.604))</f>
        <v>7.4025974800000002E-3</v>
      </c>
      <c r="Y345">
        <f>ModelField[[#This Row],[FRMrate]]*1500</f>
        <v>-61.618049999999997</v>
      </c>
      <c r="Z345">
        <f>ModelField[[#This Row],[C ZR rate]]*1500</f>
        <v>-13.344899999999999</v>
      </c>
      <c r="AA345">
        <f>ModelField[[#This Row],[1B ZR Rate]]*1500</f>
        <v>0</v>
      </c>
      <c r="AB345">
        <f>ModelField[[#This Row],[2B ZR Rate]]*1500</f>
        <v>-14.390999999999998</v>
      </c>
      <c r="AC345">
        <f>ModelField[[#This Row],[3B ZR Rate]]*1500</f>
        <v>1.7128499999999993</v>
      </c>
      <c r="AD345">
        <f>ModelField[[#This Row],[SS ZR Rate]]*1500</f>
        <v>-29.620649999999994</v>
      </c>
      <c r="AE345">
        <f>ModelField[[#This Row],[LF ZR Rate]]*1500</f>
        <v>8.0005500000000005</v>
      </c>
      <c r="AF345">
        <f>ModelField[[#This Row],[CF ZR Rate]]*1500</f>
        <v>-2.6822999999999952</v>
      </c>
      <c r="AG345">
        <f>ModelField[[#This Row],[CF ARM Rate]]*1500</f>
        <v>2.5238999999999989</v>
      </c>
      <c r="AH345">
        <f>ModelField[[#This Row],[RF ZR Rate]]*1500</f>
        <v>1.7803499999999992</v>
      </c>
      <c r="AI345">
        <f>ModelField[[#This Row],[RF ARM Rate]]*1500</f>
        <v>11.103896220000001</v>
      </c>
      <c r="AJ3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5839999999999632</v>
      </c>
      <c r="AK345">
        <f>ModelField[[#This Row],[DRS]]/Ratios!$K$15</f>
        <v>-1.3137812166111406E-2</v>
      </c>
    </row>
    <row r="346" spans="1:37" x14ac:dyDescent="0.25">
      <c r="A346">
        <v>40995</v>
      </c>
      <c r="B346" t="s">
        <v>3429</v>
      </c>
      <c r="C346" t="s">
        <v>109</v>
      </c>
      <c r="D346">
        <v>28</v>
      </c>
      <c r="E346">
        <v>28</v>
      </c>
      <c r="F346">
        <v>85</v>
      </c>
      <c r="G346">
        <v>11</v>
      </c>
      <c r="H346">
        <v>1</v>
      </c>
      <c r="I346">
        <v>1</v>
      </c>
      <c r="J346">
        <v>77</v>
      </c>
      <c r="K346">
        <v>71</v>
      </c>
      <c r="L346">
        <v>98</v>
      </c>
      <c r="M346">
        <v>69</v>
      </c>
      <c r="N346">
        <f>-0.0416+0.0005213*ModelField[[#This Row],[ CatcherAbil]]</f>
        <v>-4.1078699999999996E-2</v>
      </c>
      <c r="O346">
        <f>-0.009035+0.0001384*ModelField[[#This Row],[ CatcherAbil]]</f>
        <v>-8.8965999999999993E-3</v>
      </c>
      <c r="P346">
        <f>IF(ModelField[[#This Row],[POS]]="1B",-0.01433+0.00008756*ModelField[[#This Row],[Infield Range]]+0.0001533*ModelField[[#This Row],[Pos Rating]],0)</f>
        <v>0</v>
      </c>
      <c r="Q346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346">
        <f>-0.01385+0.0002541*ModelField[[#This Row],[Infield Range]]</f>
        <v>-6.7351999999999993E-3</v>
      </c>
      <c r="S346">
        <f>IF(ModelField[[#This Row],[Infield Range]]&lt;=83.818,-0.05474+0.0005931*ModelField[[#This Row],[Infield Range]],-0.05474+0.0005931*83.818+0.0014151*(ModelField[[#This Row],[Infield Range]]-83.818))</f>
        <v>-3.8133199999999992E-2</v>
      </c>
      <c r="T346">
        <f>-0.01839+0.0003081*ModelField[[#This Row],[ OF Range]]</f>
        <v>5.3337000000000002E-3</v>
      </c>
      <c r="U346">
        <f>-0.06365+0.0008034*ModelField[[#This Row],[ OF Range]]</f>
        <v>-1.7881999999999967E-3</v>
      </c>
      <c r="V346">
        <f>IF(ModelField[[#This Row],[ OF Arm]]&lt;62,-0.005838+0.0001213*ModelField[[#This Row],[ OF Arm]], -0.005838+0.0001213*62)</f>
        <v>1.6825999999999994E-3</v>
      </c>
      <c r="W346">
        <f>-0.01496+0.0002097*ModelField[[#This Row],[ OF Range]]</f>
        <v>1.1868999999999994E-3</v>
      </c>
      <c r="X346">
        <f>IF(ModelField[[#This Row],[ OF Arm]]&lt;=63.604, -0.003643+0.00005037*ModelField[[#This Row],[ OF Arm]], -0.003643+0.00005037*63.604+0.000934*(ModelField[[#This Row],[ OF Arm]]-63.604))</f>
        <v>3.1686597480000002E-2</v>
      </c>
      <c r="Y346">
        <f>ModelField[[#This Row],[FRMrate]]*1500</f>
        <v>-61.618049999999997</v>
      </c>
      <c r="Z346">
        <f>ModelField[[#This Row],[C ZR rate]]*1500</f>
        <v>-13.344899999999999</v>
      </c>
      <c r="AA346">
        <f>ModelField[[#This Row],[1B ZR Rate]]*1500</f>
        <v>0</v>
      </c>
      <c r="AB346">
        <f>ModelField[[#This Row],[2B ZR Rate]]*1500</f>
        <v>-56.747849999999993</v>
      </c>
      <c r="AC346">
        <f>ModelField[[#This Row],[3B ZR Rate]]*1500</f>
        <v>-10.102799999999998</v>
      </c>
      <c r="AD346">
        <f>ModelField[[#This Row],[SS ZR Rate]]*1500</f>
        <v>-57.199799999999989</v>
      </c>
      <c r="AE346">
        <f>ModelField[[#This Row],[LF ZR Rate]]*1500</f>
        <v>8.0005500000000005</v>
      </c>
      <c r="AF346">
        <f>ModelField[[#This Row],[CF ZR Rate]]*1500</f>
        <v>-2.6822999999999952</v>
      </c>
      <c r="AG346">
        <f>ModelField[[#This Row],[CF ARM Rate]]*1500</f>
        <v>2.5238999999999989</v>
      </c>
      <c r="AH346">
        <f>ModelField[[#This Row],[RF ZR Rate]]*1500</f>
        <v>1.7803499999999992</v>
      </c>
      <c r="AI346">
        <f>ModelField[[#This Row],[RF ARM Rate]]*1500</f>
        <v>47.529896220000005</v>
      </c>
      <c r="AJ3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5839999999999632</v>
      </c>
      <c r="AK346">
        <f>ModelField[[#This Row],[DRS]]/Ratios!$K$15</f>
        <v>-1.3137812166111406E-2</v>
      </c>
    </row>
    <row r="347" spans="1:37" x14ac:dyDescent="0.25">
      <c r="A347">
        <v>37352</v>
      </c>
      <c r="B347" t="s">
        <v>1905</v>
      </c>
      <c r="C347" t="s">
        <v>134</v>
      </c>
      <c r="D347">
        <v>59</v>
      </c>
      <c r="E347">
        <v>59</v>
      </c>
      <c r="F347">
        <v>73</v>
      </c>
      <c r="G347">
        <v>53</v>
      </c>
      <c r="H347">
        <v>0</v>
      </c>
      <c r="I347">
        <v>0</v>
      </c>
      <c r="J347">
        <v>7</v>
      </c>
      <c r="K347">
        <v>1</v>
      </c>
      <c r="L347">
        <v>7</v>
      </c>
      <c r="M347">
        <v>59</v>
      </c>
      <c r="N347">
        <f>-0.0416+0.0005213*ModelField[[#This Row],[ CatcherAbil]]</f>
        <v>-4.1599999999999998E-2</v>
      </c>
      <c r="O347">
        <f>-0.009035+0.0001384*ModelField[[#This Row],[ CatcherAbil]]</f>
        <v>-9.0349999999999996E-3</v>
      </c>
      <c r="P347">
        <f>IF(ModelField[[#This Row],[POS]]="1B",-0.01433+0.00008756*ModelField[[#This Row],[Infield Range]]+0.0001533*ModelField[[#This Row],[Pos Rating]],0)</f>
        <v>-1.1926000000000124E-4</v>
      </c>
      <c r="Q347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47">
        <f>-0.01385+0.0002541*ModelField[[#This Row],[Infield Range]]</f>
        <v>1.1418999999999995E-3</v>
      </c>
      <c r="S347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47">
        <f>-0.01839+0.0003081*ModelField[[#This Row],[ OF Range]]</f>
        <v>-1.6233299999999999E-2</v>
      </c>
      <c r="U347">
        <f>-0.06365+0.0008034*ModelField[[#This Row],[ OF Range]]</f>
        <v>-5.80262E-2</v>
      </c>
      <c r="V347">
        <f>IF(ModelField[[#This Row],[ OF Arm]]&lt;62,-0.005838+0.0001213*ModelField[[#This Row],[ OF Arm]], -0.005838+0.0001213*62)</f>
        <v>-4.9889000000000001E-3</v>
      </c>
      <c r="W347">
        <f>-0.01496+0.0002097*ModelField[[#This Row],[ OF Range]]</f>
        <v>-1.34921E-2</v>
      </c>
      <c r="X347">
        <f>IF(ModelField[[#This Row],[ OF Arm]]&lt;=63.604, -0.003643+0.00005037*ModelField[[#This Row],[ OF Arm]], -0.003643+0.00005037*63.604+0.000934*(ModelField[[#This Row],[ OF Arm]]-63.604))</f>
        <v>-3.2904100000000001E-3</v>
      </c>
      <c r="Y347">
        <f>ModelField[[#This Row],[FRMrate]]*1500</f>
        <v>-62.4</v>
      </c>
      <c r="Z347">
        <f>ModelField[[#This Row],[C ZR rate]]*1500</f>
        <v>-13.5525</v>
      </c>
      <c r="AA347">
        <f>ModelField[[#This Row],[1B ZR Rate]]*1500</f>
        <v>-0.17889000000000185</v>
      </c>
      <c r="AB347">
        <f>ModelField[[#This Row],[2B ZR Rate]]*1500</f>
        <v>-14.390999999999998</v>
      </c>
      <c r="AC347">
        <f>ModelField[[#This Row],[3B ZR Rate]]*1500</f>
        <v>1.7128499999999993</v>
      </c>
      <c r="AD347">
        <f>ModelField[[#This Row],[SS ZR Rate]]*1500</f>
        <v>-29.620649999999994</v>
      </c>
      <c r="AE347">
        <f>ModelField[[#This Row],[LF ZR Rate]]*1500</f>
        <v>-24.34995</v>
      </c>
      <c r="AF347">
        <f>ModelField[[#This Row],[CF ZR Rate]]*1500</f>
        <v>-87.039299999999997</v>
      </c>
      <c r="AG347">
        <f>ModelField[[#This Row],[CF ARM Rate]]*1500</f>
        <v>-7.4833499999999997</v>
      </c>
      <c r="AH347">
        <f>ModelField[[#This Row],[RF ZR Rate]]*1500</f>
        <v>-20.238150000000001</v>
      </c>
      <c r="AI347">
        <f>ModelField[[#This Row],[RF ARM Rate]]*1500</f>
        <v>-4.9356150000000003</v>
      </c>
      <c r="AJ3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7889000000000185</v>
      </c>
      <c r="AK347">
        <f>ModelField[[#This Row],[DRS]]/Ratios!$K$15</f>
        <v>-1.4837267792902451E-2</v>
      </c>
    </row>
    <row r="348" spans="1:37" x14ac:dyDescent="0.25">
      <c r="A348">
        <v>39942</v>
      </c>
      <c r="B348" t="s">
        <v>2084</v>
      </c>
      <c r="C348" t="s">
        <v>134</v>
      </c>
      <c r="D348">
        <v>59</v>
      </c>
      <c r="E348">
        <v>58</v>
      </c>
      <c r="F348">
        <v>73</v>
      </c>
      <c r="G348">
        <v>53</v>
      </c>
      <c r="H348">
        <v>55</v>
      </c>
      <c r="I348">
        <v>58</v>
      </c>
      <c r="J348">
        <v>56</v>
      </c>
      <c r="K348">
        <v>56</v>
      </c>
      <c r="L348">
        <v>60</v>
      </c>
      <c r="M348">
        <v>59</v>
      </c>
      <c r="N348">
        <f>-0.0416+0.0005213*ModelField[[#This Row],[ CatcherAbil]]</f>
        <v>-1.2928499999999996E-2</v>
      </c>
      <c r="O348">
        <f>-0.009035+0.0001384*ModelField[[#This Row],[ CatcherAbil]]</f>
        <v>-1.4229999999999998E-3</v>
      </c>
      <c r="P348">
        <f>IF(ModelField[[#This Row],[POS]]="1B",-0.01433+0.00008756*ModelField[[#This Row],[Infield Range]]+0.0001533*ModelField[[#This Row],[Pos Rating]],0)</f>
        <v>-1.1926000000000124E-4</v>
      </c>
      <c r="Q348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48">
        <f>-0.01385+0.0002541*ModelField[[#This Row],[Infield Range]]</f>
        <v>1.1418999999999995E-3</v>
      </c>
      <c r="S348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48">
        <f>-0.01839+0.0003081*ModelField[[#This Row],[ OF Range]]</f>
        <v>-1.1363999999999992E-3</v>
      </c>
      <c r="U348">
        <f>-0.06365+0.0008034*ModelField[[#This Row],[ OF Range]]</f>
        <v>-1.8659599999999998E-2</v>
      </c>
      <c r="V348">
        <f>IF(ModelField[[#This Row],[ OF Arm]]&lt;62,-0.005838+0.0001213*ModelField[[#This Row],[ OF Arm]], -0.005838+0.0001213*62)</f>
        <v>1.4399999999999994E-3</v>
      </c>
      <c r="W348">
        <f>-0.01496+0.0002097*ModelField[[#This Row],[ OF Range]]</f>
        <v>-3.2167999999999988E-3</v>
      </c>
      <c r="X348">
        <f>IF(ModelField[[#This Row],[ OF Arm]]&lt;=63.604, -0.003643+0.00005037*ModelField[[#This Row],[ OF Arm]], -0.003643+0.00005037*63.604+0.000934*(ModelField[[#This Row],[ OF Arm]]-63.604))</f>
        <v>-6.2079999999999991E-4</v>
      </c>
      <c r="Y348">
        <f>ModelField[[#This Row],[FRMrate]]*1500</f>
        <v>-19.392749999999992</v>
      </c>
      <c r="Z348">
        <f>ModelField[[#This Row],[C ZR rate]]*1500</f>
        <v>-2.1344999999999996</v>
      </c>
      <c r="AA348">
        <f>ModelField[[#This Row],[1B ZR Rate]]*1500</f>
        <v>-0.17889000000000185</v>
      </c>
      <c r="AB348">
        <f>ModelField[[#This Row],[2B ZR Rate]]*1500</f>
        <v>-14.390999999999998</v>
      </c>
      <c r="AC348">
        <f>ModelField[[#This Row],[3B ZR Rate]]*1500</f>
        <v>1.7128499999999993</v>
      </c>
      <c r="AD348">
        <f>ModelField[[#This Row],[SS ZR Rate]]*1500</f>
        <v>-29.620649999999994</v>
      </c>
      <c r="AE348">
        <f>ModelField[[#This Row],[LF ZR Rate]]*1500</f>
        <v>-1.7045999999999988</v>
      </c>
      <c r="AF348">
        <f>ModelField[[#This Row],[CF ZR Rate]]*1500</f>
        <v>-27.989399999999996</v>
      </c>
      <c r="AG348">
        <f>ModelField[[#This Row],[CF ARM Rate]]*1500</f>
        <v>2.1599999999999993</v>
      </c>
      <c r="AH348">
        <f>ModelField[[#This Row],[RF ZR Rate]]*1500</f>
        <v>-4.8251999999999979</v>
      </c>
      <c r="AI348">
        <f>ModelField[[#This Row],[RF ARM Rate]]*1500</f>
        <v>-0.93119999999999992</v>
      </c>
      <c r="AJ3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7889000000000185</v>
      </c>
      <c r="AK348">
        <f>ModelField[[#This Row],[DRS]]/Ratios!$K$15</f>
        <v>-1.4837267792902451E-2</v>
      </c>
    </row>
    <row r="349" spans="1:37" x14ac:dyDescent="0.25">
      <c r="A349">
        <v>39470</v>
      </c>
      <c r="B349" t="s">
        <v>772</v>
      </c>
      <c r="C349" t="s">
        <v>104</v>
      </c>
      <c r="D349">
        <v>54</v>
      </c>
      <c r="E349">
        <v>63</v>
      </c>
      <c r="F349">
        <v>70</v>
      </c>
      <c r="G349">
        <v>61</v>
      </c>
      <c r="H349">
        <v>0</v>
      </c>
      <c r="I349">
        <v>0</v>
      </c>
      <c r="J349">
        <v>8</v>
      </c>
      <c r="K349">
        <v>2</v>
      </c>
      <c r="L349">
        <v>7</v>
      </c>
      <c r="M349">
        <v>57</v>
      </c>
      <c r="N349">
        <f>-0.0416+0.0005213*ModelField[[#This Row],[ CatcherAbil]]</f>
        <v>-4.1599999999999998E-2</v>
      </c>
      <c r="O349">
        <f>-0.009035+0.0001384*ModelField[[#This Row],[ CatcherAbil]]</f>
        <v>-9.0349999999999996E-3</v>
      </c>
      <c r="P349">
        <f>IF(ModelField[[#This Row],[POS]]="1B",-0.01433+0.00008756*ModelField[[#This Row],[Infield Range]]+0.0001533*ModelField[[#This Row],[Pos Rating]],0)</f>
        <v>0</v>
      </c>
      <c r="Q349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49">
        <f>-0.01385+0.0002541*ModelField[[#This Row],[Infield Range]]</f>
        <v>-1.2859999999999955E-4</v>
      </c>
      <c r="S349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49">
        <f>-0.01839+0.0003081*ModelField[[#This Row],[ OF Range]]</f>
        <v>-1.59252E-2</v>
      </c>
      <c r="U349">
        <f>-0.06365+0.0008034*ModelField[[#This Row],[ OF Range]]</f>
        <v>-5.7222799999999997E-2</v>
      </c>
      <c r="V349">
        <f>IF(ModelField[[#This Row],[ OF Arm]]&lt;62,-0.005838+0.0001213*ModelField[[#This Row],[ OF Arm]], -0.005838+0.0001213*62)</f>
        <v>-4.9889000000000001E-3</v>
      </c>
      <c r="W349">
        <f>-0.01496+0.0002097*ModelField[[#This Row],[ OF Range]]</f>
        <v>-1.32824E-2</v>
      </c>
      <c r="X349">
        <f>IF(ModelField[[#This Row],[ OF Arm]]&lt;=63.604, -0.003643+0.00005037*ModelField[[#This Row],[ OF Arm]], -0.003643+0.00005037*63.604+0.000934*(ModelField[[#This Row],[ OF Arm]]-63.604))</f>
        <v>-3.2904100000000001E-3</v>
      </c>
      <c r="Y349">
        <f>ModelField[[#This Row],[FRMrate]]*1500</f>
        <v>-62.4</v>
      </c>
      <c r="Z349">
        <f>ModelField[[#This Row],[C ZR rate]]*1500</f>
        <v>-13.5525</v>
      </c>
      <c r="AA349">
        <f>ModelField[[#This Row],[1B ZR Rate]]*1500</f>
        <v>0</v>
      </c>
      <c r="AB349">
        <f>ModelField[[#This Row],[2B ZR Rate]]*1500</f>
        <v>-21.222749999999991</v>
      </c>
      <c r="AC349">
        <f>ModelField[[#This Row],[3B ZR Rate]]*1500</f>
        <v>-0.19289999999999932</v>
      </c>
      <c r="AD349">
        <f>ModelField[[#This Row],[SS ZR Rate]]*1500</f>
        <v>-34.068899999999992</v>
      </c>
      <c r="AE349">
        <f>ModelField[[#This Row],[LF ZR Rate]]*1500</f>
        <v>-23.887800000000002</v>
      </c>
      <c r="AF349">
        <f>ModelField[[#This Row],[CF ZR Rate]]*1500</f>
        <v>-85.834199999999996</v>
      </c>
      <c r="AG349">
        <f>ModelField[[#This Row],[CF ARM Rate]]*1500</f>
        <v>-7.4833499999999997</v>
      </c>
      <c r="AH349">
        <f>ModelField[[#This Row],[RF ZR Rate]]*1500</f>
        <v>-19.9236</v>
      </c>
      <c r="AI349">
        <f>ModelField[[#This Row],[RF ARM Rate]]*1500</f>
        <v>-4.9356150000000003</v>
      </c>
      <c r="AJ3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49">
        <f>ModelField[[#This Row],[DRS]]/Ratios!$K$15</f>
        <v>-1.5999267467442804E-2</v>
      </c>
    </row>
    <row r="350" spans="1:37" x14ac:dyDescent="0.25">
      <c r="A350">
        <v>39411</v>
      </c>
      <c r="B350" t="s">
        <v>5332</v>
      </c>
      <c r="C350" t="s">
        <v>104</v>
      </c>
      <c r="D350">
        <v>54</v>
      </c>
      <c r="E350">
        <v>60</v>
      </c>
      <c r="F350">
        <v>70</v>
      </c>
      <c r="G350">
        <v>52</v>
      </c>
      <c r="H350">
        <v>0</v>
      </c>
      <c r="I350">
        <v>0</v>
      </c>
      <c r="J350">
        <v>9</v>
      </c>
      <c r="K350">
        <v>3</v>
      </c>
      <c r="L350">
        <v>4</v>
      </c>
      <c r="M350">
        <v>55</v>
      </c>
      <c r="N350">
        <f>-0.0416+0.0005213*ModelField[[#This Row],[ CatcherAbil]]</f>
        <v>-4.1599999999999998E-2</v>
      </c>
      <c r="O350">
        <f>-0.009035+0.0001384*ModelField[[#This Row],[ CatcherAbil]]</f>
        <v>-9.0349999999999996E-3</v>
      </c>
      <c r="P350">
        <f>IF(ModelField[[#This Row],[POS]]="1B",-0.01433+0.00008756*ModelField[[#This Row],[Infield Range]]+0.0001533*ModelField[[#This Row],[Pos Rating]],0)</f>
        <v>0</v>
      </c>
      <c r="Q350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0">
        <f>-0.01385+0.0002541*ModelField[[#This Row],[Infield Range]]</f>
        <v>-1.2859999999999955E-4</v>
      </c>
      <c r="S350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0">
        <f>-0.01839+0.0003081*ModelField[[#This Row],[ OF Range]]</f>
        <v>-1.56171E-2</v>
      </c>
      <c r="U350">
        <f>-0.06365+0.0008034*ModelField[[#This Row],[ OF Range]]</f>
        <v>-5.6419399999999995E-2</v>
      </c>
      <c r="V350">
        <f>IF(ModelField[[#This Row],[ OF Arm]]&lt;62,-0.005838+0.0001213*ModelField[[#This Row],[ OF Arm]], -0.005838+0.0001213*62)</f>
        <v>-5.3528000000000004E-3</v>
      </c>
      <c r="W350">
        <f>-0.01496+0.0002097*ModelField[[#This Row],[ OF Range]]</f>
        <v>-1.30727E-2</v>
      </c>
      <c r="X350">
        <f>IF(ModelField[[#This Row],[ OF Arm]]&lt;=63.604, -0.003643+0.00005037*ModelField[[#This Row],[ OF Arm]], -0.003643+0.00005037*63.604+0.000934*(ModelField[[#This Row],[ OF Arm]]-63.604))</f>
        <v>-3.44152E-3</v>
      </c>
      <c r="Y350">
        <f>ModelField[[#This Row],[FRMrate]]*1500</f>
        <v>-62.4</v>
      </c>
      <c r="Z350">
        <f>ModelField[[#This Row],[C ZR rate]]*1500</f>
        <v>-13.5525</v>
      </c>
      <c r="AA350">
        <f>ModelField[[#This Row],[1B ZR Rate]]*1500</f>
        <v>0</v>
      </c>
      <c r="AB350">
        <f>ModelField[[#This Row],[2B ZR Rate]]*1500</f>
        <v>-21.222749999999991</v>
      </c>
      <c r="AC350">
        <f>ModelField[[#This Row],[3B ZR Rate]]*1500</f>
        <v>-0.19289999999999932</v>
      </c>
      <c r="AD350">
        <f>ModelField[[#This Row],[SS ZR Rate]]*1500</f>
        <v>-34.068899999999992</v>
      </c>
      <c r="AE350">
        <f>ModelField[[#This Row],[LF ZR Rate]]*1500</f>
        <v>-23.425650000000001</v>
      </c>
      <c r="AF350">
        <f>ModelField[[#This Row],[CF ZR Rate]]*1500</f>
        <v>-84.629099999999994</v>
      </c>
      <c r="AG350">
        <f>ModelField[[#This Row],[CF ARM Rate]]*1500</f>
        <v>-8.0292000000000012</v>
      </c>
      <c r="AH350">
        <f>ModelField[[#This Row],[RF ZR Rate]]*1500</f>
        <v>-19.60905</v>
      </c>
      <c r="AI350">
        <f>ModelField[[#This Row],[RF ARM Rate]]*1500</f>
        <v>-5.16228</v>
      </c>
      <c r="AJ3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0">
        <f>ModelField[[#This Row],[DRS]]/Ratios!$K$15</f>
        <v>-1.5999267467442804E-2</v>
      </c>
    </row>
    <row r="351" spans="1:37" x14ac:dyDescent="0.25">
      <c r="A351">
        <v>39732</v>
      </c>
      <c r="B351" t="s">
        <v>1129</v>
      </c>
      <c r="C351" t="s">
        <v>104</v>
      </c>
      <c r="D351">
        <v>54</v>
      </c>
      <c r="E351">
        <v>75</v>
      </c>
      <c r="F351">
        <v>69</v>
      </c>
      <c r="G351">
        <v>51</v>
      </c>
      <c r="H351">
        <v>0</v>
      </c>
      <c r="I351">
        <v>0</v>
      </c>
      <c r="J351">
        <v>7</v>
      </c>
      <c r="K351">
        <v>4</v>
      </c>
      <c r="L351">
        <v>1</v>
      </c>
      <c r="M351">
        <v>59</v>
      </c>
      <c r="N351">
        <f>-0.0416+0.0005213*ModelField[[#This Row],[ CatcherAbil]]</f>
        <v>-4.1599999999999998E-2</v>
      </c>
      <c r="O351">
        <f>-0.009035+0.0001384*ModelField[[#This Row],[ CatcherAbil]]</f>
        <v>-9.0349999999999996E-3</v>
      </c>
      <c r="P351">
        <f>IF(ModelField[[#This Row],[POS]]="1B",-0.01433+0.00008756*ModelField[[#This Row],[Infield Range]]+0.0001533*ModelField[[#This Row],[Pos Rating]],0)</f>
        <v>0</v>
      </c>
      <c r="Q351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1">
        <f>-0.01385+0.0002541*ModelField[[#This Row],[Infield Range]]</f>
        <v>-1.2859999999999955E-4</v>
      </c>
      <c r="S351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1">
        <f>-0.01839+0.0003081*ModelField[[#This Row],[ OF Range]]</f>
        <v>-1.6233299999999999E-2</v>
      </c>
      <c r="U351">
        <f>-0.06365+0.0008034*ModelField[[#This Row],[ OF Range]]</f>
        <v>-5.80262E-2</v>
      </c>
      <c r="V351">
        <f>IF(ModelField[[#This Row],[ OF Arm]]&lt;62,-0.005838+0.0001213*ModelField[[#This Row],[ OF Arm]], -0.005838+0.0001213*62)</f>
        <v>-5.7166999999999999E-3</v>
      </c>
      <c r="W351">
        <f>-0.01496+0.0002097*ModelField[[#This Row],[ OF Range]]</f>
        <v>-1.34921E-2</v>
      </c>
      <c r="X351">
        <f>IF(ModelField[[#This Row],[ OF Arm]]&lt;=63.604, -0.003643+0.00005037*ModelField[[#This Row],[ OF Arm]], -0.003643+0.00005037*63.604+0.000934*(ModelField[[#This Row],[ OF Arm]]-63.604))</f>
        <v>-3.5926299999999999E-3</v>
      </c>
      <c r="Y351">
        <f>ModelField[[#This Row],[FRMrate]]*1500</f>
        <v>-62.4</v>
      </c>
      <c r="Z351">
        <f>ModelField[[#This Row],[C ZR rate]]*1500</f>
        <v>-13.5525</v>
      </c>
      <c r="AA351">
        <f>ModelField[[#This Row],[1B ZR Rate]]*1500</f>
        <v>0</v>
      </c>
      <c r="AB351">
        <f>ModelField[[#This Row],[2B ZR Rate]]*1500</f>
        <v>-21.222749999999991</v>
      </c>
      <c r="AC351">
        <f>ModelField[[#This Row],[3B ZR Rate]]*1500</f>
        <v>-0.19289999999999932</v>
      </c>
      <c r="AD351">
        <f>ModelField[[#This Row],[SS ZR Rate]]*1500</f>
        <v>-34.068899999999992</v>
      </c>
      <c r="AE351">
        <f>ModelField[[#This Row],[LF ZR Rate]]*1500</f>
        <v>-24.34995</v>
      </c>
      <c r="AF351">
        <f>ModelField[[#This Row],[CF ZR Rate]]*1500</f>
        <v>-87.039299999999997</v>
      </c>
      <c r="AG351">
        <f>ModelField[[#This Row],[CF ARM Rate]]*1500</f>
        <v>-8.5750499999999992</v>
      </c>
      <c r="AH351">
        <f>ModelField[[#This Row],[RF ZR Rate]]*1500</f>
        <v>-20.238150000000001</v>
      </c>
      <c r="AI351">
        <f>ModelField[[#This Row],[RF ARM Rate]]*1500</f>
        <v>-5.3889449999999997</v>
      </c>
      <c r="AJ3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1">
        <f>ModelField[[#This Row],[DRS]]/Ratios!$K$15</f>
        <v>-1.5999267467442804E-2</v>
      </c>
    </row>
    <row r="352" spans="1:37" x14ac:dyDescent="0.25">
      <c r="A352">
        <v>40813</v>
      </c>
      <c r="B352" t="s">
        <v>1282</v>
      </c>
      <c r="C352" t="s">
        <v>104</v>
      </c>
      <c r="D352">
        <v>54</v>
      </c>
      <c r="E352">
        <v>62</v>
      </c>
      <c r="F352">
        <v>62</v>
      </c>
      <c r="G352">
        <v>32</v>
      </c>
      <c r="H352">
        <v>3</v>
      </c>
      <c r="I352">
        <v>2</v>
      </c>
      <c r="J352">
        <v>48</v>
      </c>
      <c r="K352">
        <v>46</v>
      </c>
      <c r="L352">
        <v>57</v>
      </c>
      <c r="M352">
        <v>48</v>
      </c>
      <c r="N352">
        <f>-0.0416+0.0005213*ModelField[[#This Row],[ CatcherAbil]]</f>
        <v>-4.0036099999999998E-2</v>
      </c>
      <c r="O352">
        <f>-0.009035+0.0001384*ModelField[[#This Row],[ CatcherAbil]]</f>
        <v>-8.6198000000000004E-3</v>
      </c>
      <c r="P352">
        <f>IF(ModelField[[#This Row],[POS]]="1B",-0.01433+0.00008756*ModelField[[#This Row],[Infield Range]]+0.0001533*ModelField[[#This Row],[Pos Rating]],0)</f>
        <v>0</v>
      </c>
      <c r="Q352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2">
        <f>-0.01385+0.0002541*ModelField[[#This Row],[Infield Range]]</f>
        <v>-1.2859999999999955E-4</v>
      </c>
      <c r="S352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2">
        <f>-0.01839+0.0003081*ModelField[[#This Row],[ OF Range]]</f>
        <v>-3.6011999999999988E-3</v>
      </c>
      <c r="U352">
        <f>-0.06365+0.0008034*ModelField[[#This Row],[ OF Range]]</f>
        <v>-2.5086799999999999E-2</v>
      </c>
      <c r="V352">
        <f>IF(ModelField[[#This Row],[ OF Arm]]&lt;62,-0.005838+0.0001213*ModelField[[#This Row],[ OF Arm]], -0.005838+0.0001213*62)</f>
        <v>1.0760999999999991E-3</v>
      </c>
      <c r="W352">
        <f>-0.01496+0.0002097*ModelField[[#This Row],[ OF Range]]</f>
        <v>-4.8943999999999984E-3</v>
      </c>
      <c r="X352">
        <f>IF(ModelField[[#This Row],[ OF Arm]]&lt;=63.604, -0.003643+0.00005037*ModelField[[#This Row],[ OF Arm]], -0.003643+0.00005037*63.604+0.000934*(ModelField[[#This Row],[ OF Arm]]-63.604))</f>
        <v>-7.7190999999999978E-4</v>
      </c>
      <c r="Y352">
        <f>ModelField[[#This Row],[FRMrate]]*1500</f>
        <v>-60.05415</v>
      </c>
      <c r="Z352">
        <f>ModelField[[#This Row],[C ZR rate]]*1500</f>
        <v>-12.9297</v>
      </c>
      <c r="AA352">
        <f>ModelField[[#This Row],[1B ZR Rate]]*1500</f>
        <v>0</v>
      </c>
      <c r="AB352">
        <f>ModelField[[#This Row],[2B ZR Rate]]*1500</f>
        <v>-21.222749999999991</v>
      </c>
      <c r="AC352">
        <f>ModelField[[#This Row],[3B ZR Rate]]*1500</f>
        <v>-0.19289999999999932</v>
      </c>
      <c r="AD352">
        <f>ModelField[[#This Row],[SS ZR Rate]]*1500</f>
        <v>-34.068899999999992</v>
      </c>
      <c r="AE352">
        <f>ModelField[[#This Row],[LF ZR Rate]]*1500</f>
        <v>-5.4017999999999979</v>
      </c>
      <c r="AF352">
        <f>ModelField[[#This Row],[CF ZR Rate]]*1500</f>
        <v>-37.630200000000002</v>
      </c>
      <c r="AG352">
        <f>ModelField[[#This Row],[CF ARM Rate]]*1500</f>
        <v>1.6141499999999986</v>
      </c>
      <c r="AH352">
        <f>ModelField[[#This Row],[RF ZR Rate]]*1500</f>
        <v>-7.3415999999999979</v>
      </c>
      <c r="AI352">
        <f>ModelField[[#This Row],[RF ARM Rate]]*1500</f>
        <v>-1.1578649999999997</v>
      </c>
      <c r="AJ3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2">
        <f>ModelField[[#This Row],[DRS]]/Ratios!$K$15</f>
        <v>-1.5999267467442804E-2</v>
      </c>
    </row>
    <row r="353" spans="1:37" x14ac:dyDescent="0.25">
      <c r="A353">
        <v>38967</v>
      </c>
      <c r="B353" t="s">
        <v>4357</v>
      </c>
      <c r="C353" t="s">
        <v>104</v>
      </c>
      <c r="D353">
        <v>54</v>
      </c>
      <c r="E353">
        <v>58</v>
      </c>
      <c r="F353">
        <v>69</v>
      </c>
      <c r="G353">
        <v>52</v>
      </c>
      <c r="H353">
        <v>0</v>
      </c>
      <c r="I353">
        <v>0</v>
      </c>
      <c r="J353">
        <v>54</v>
      </c>
      <c r="K353">
        <v>53</v>
      </c>
      <c r="L353">
        <v>60</v>
      </c>
      <c r="M353">
        <v>54</v>
      </c>
      <c r="N353">
        <f>-0.0416+0.0005213*ModelField[[#This Row],[ CatcherAbil]]</f>
        <v>-4.1599999999999998E-2</v>
      </c>
      <c r="O353">
        <f>-0.009035+0.0001384*ModelField[[#This Row],[ CatcherAbil]]</f>
        <v>-9.0349999999999996E-3</v>
      </c>
      <c r="P353">
        <f>IF(ModelField[[#This Row],[POS]]="1B",-0.01433+0.00008756*ModelField[[#This Row],[Infield Range]]+0.0001533*ModelField[[#This Row],[Pos Rating]],0)</f>
        <v>0</v>
      </c>
      <c r="Q353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53">
        <f>-0.01385+0.0002541*ModelField[[#This Row],[Infield Range]]</f>
        <v>-1.2859999999999955E-4</v>
      </c>
      <c r="S353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53">
        <f>-0.01839+0.0003081*ModelField[[#This Row],[ OF Range]]</f>
        <v>-1.7526E-3</v>
      </c>
      <c r="U353">
        <f>-0.06365+0.0008034*ModelField[[#This Row],[ OF Range]]</f>
        <v>-2.0266399999999997E-2</v>
      </c>
      <c r="V353">
        <f>IF(ModelField[[#This Row],[ OF Arm]]&lt;62,-0.005838+0.0001213*ModelField[[#This Row],[ OF Arm]], -0.005838+0.0001213*62)</f>
        <v>1.4399999999999994E-3</v>
      </c>
      <c r="W353">
        <f>-0.01496+0.0002097*ModelField[[#This Row],[ OF Range]]</f>
        <v>-3.6361999999999992E-3</v>
      </c>
      <c r="X353">
        <f>IF(ModelField[[#This Row],[ OF Arm]]&lt;=63.604, -0.003643+0.00005037*ModelField[[#This Row],[ OF Arm]], -0.003643+0.00005037*63.604+0.000934*(ModelField[[#This Row],[ OF Arm]]-63.604))</f>
        <v>-6.2079999999999991E-4</v>
      </c>
      <c r="Y353">
        <f>ModelField[[#This Row],[FRMrate]]*1500</f>
        <v>-62.4</v>
      </c>
      <c r="Z353">
        <f>ModelField[[#This Row],[C ZR rate]]*1500</f>
        <v>-13.5525</v>
      </c>
      <c r="AA353">
        <f>ModelField[[#This Row],[1B ZR Rate]]*1500</f>
        <v>0</v>
      </c>
      <c r="AB353">
        <f>ModelField[[#This Row],[2B ZR Rate]]*1500</f>
        <v>-21.222749999999991</v>
      </c>
      <c r="AC353">
        <f>ModelField[[#This Row],[3B ZR Rate]]*1500</f>
        <v>-0.19289999999999932</v>
      </c>
      <c r="AD353">
        <f>ModelField[[#This Row],[SS ZR Rate]]*1500</f>
        <v>-34.068899999999992</v>
      </c>
      <c r="AE353">
        <f>ModelField[[#This Row],[LF ZR Rate]]*1500</f>
        <v>-2.6288999999999998</v>
      </c>
      <c r="AF353">
        <f>ModelField[[#This Row],[CF ZR Rate]]*1500</f>
        <v>-30.399599999999996</v>
      </c>
      <c r="AG353">
        <f>ModelField[[#This Row],[CF ARM Rate]]*1500</f>
        <v>2.1599999999999993</v>
      </c>
      <c r="AH353">
        <f>ModelField[[#This Row],[RF ZR Rate]]*1500</f>
        <v>-5.454299999999999</v>
      </c>
      <c r="AI353">
        <f>ModelField[[#This Row],[RF ARM Rate]]*1500</f>
        <v>-0.93119999999999992</v>
      </c>
      <c r="AJ3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19289999999999932</v>
      </c>
      <c r="AK353">
        <f>ModelField[[#This Row],[DRS]]/Ratios!$K$15</f>
        <v>-1.5999267467442804E-2</v>
      </c>
    </row>
    <row r="354" spans="1:37" x14ac:dyDescent="0.25">
      <c r="A354">
        <v>39734</v>
      </c>
      <c r="B354" t="s">
        <v>1141</v>
      </c>
      <c r="C354" t="s">
        <v>97</v>
      </c>
      <c r="D354">
        <v>70</v>
      </c>
      <c r="E354">
        <v>65</v>
      </c>
      <c r="F354">
        <v>49</v>
      </c>
      <c r="G354">
        <v>60</v>
      </c>
      <c r="H354">
        <v>0</v>
      </c>
      <c r="I354">
        <v>0</v>
      </c>
      <c r="J354">
        <v>7</v>
      </c>
      <c r="K354">
        <v>5</v>
      </c>
      <c r="L354">
        <v>5</v>
      </c>
      <c r="M354">
        <v>69</v>
      </c>
      <c r="N354">
        <f>-0.0416+0.0005213*ModelField[[#This Row],[ CatcherAbil]]</f>
        <v>-4.1599999999999998E-2</v>
      </c>
      <c r="O354">
        <f>-0.009035+0.0001384*ModelField[[#This Row],[ CatcherAbil]]</f>
        <v>-9.0349999999999996E-3</v>
      </c>
      <c r="P354">
        <f>IF(ModelField[[#This Row],[POS]]="1B",-0.01433+0.00008756*ModelField[[#This Row],[Infield Range]]+0.0001533*ModelField[[#This Row],[Pos Rating]],0)</f>
        <v>0</v>
      </c>
      <c r="Q354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4">
        <f>-0.01385+0.0002541*ModelField[[#This Row],[Infield Range]]</f>
        <v>3.9370000000000013E-3</v>
      </c>
      <c r="S354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4">
        <f>-0.01839+0.0003081*ModelField[[#This Row],[ OF Range]]</f>
        <v>-1.6233299999999999E-2</v>
      </c>
      <c r="U354">
        <f>-0.06365+0.0008034*ModelField[[#This Row],[ OF Range]]</f>
        <v>-5.80262E-2</v>
      </c>
      <c r="V354">
        <f>IF(ModelField[[#This Row],[ OF Arm]]&lt;62,-0.005838+0.0001213*ModelField[[#This Row],[ OF Arm]], -0.005838+0.0001213*62)</f>
        <v>-5.2315E-3</v>
      </c>
      <c r="W354">
        <f>-0.01496+0.0002097*ModelField[[#This Row],[ OF Range]]</f>
        <v>-1.34921E-2</v>
      </c>
      <c r="X354">
        <f>IF(ModelField[[#This Row],[ OF Arm]]&lt;=63.604, -0.003643+0.00005037*ModelField[[#This Row],[ OF Arm]], -0.003643+0.00005037*63.604+0.000934*(ModelField[[#This Row],[ OF Arm]]-63.604))</f>
        <v>-3.3911499999999999E-3</v>
      </c>
      <c r="Y354">
        <f>ModelField[[#This Row],[FRMrate]]*1500</f>
        <v>-62.4</v>
      </c>
      <c r="Z354">
        <f>ModelField[[#This Row],[C ZR rate]]*1500</f>
        <v>-13.5525</v>
      </c>
      <c r="AA354">
        <f>ModelField[[#This Row],[1B ZR Rate]]*1500</f>
        <v>0</v>
      </c>
      <c r="AB354">
        <f>ModelField[[#This Row],[2B ZR Rate]]*1500</f>
        <v>-0.28440764999999846</v>
      </c>
      <c r="AC354">
        <f>ModelField[[#This Row],[3B ZR Rate]]*1500</f>
        <v>5.9055000000000017</v>
      </c>
      <c r="AD354">
        <f>ModelField[[#This Row],[SS ZR Rate]]*1500</f>
        <v>-19.834499999999988</v>
      </c>
      <c r="AE354">
        <f>ModelField[[#This Row],[LF ZR Rate]]*1500</f>
        <v>-24.34995</v>
      </c>
      <c r="AF354">
        <f>ModelField[[#This Row],[CF ZR Rate]]*1500</f>
        <v>-87.039299999999997</v>
      </c>
      <c r="AG354">
        <f>ModelField[[#This Row],[CF ARM Rate]]*1500</f>
        <v>-7.8472499999999998</v>
      </c>
      <c r="AH354">
        <f>ModelField[[#This Row],[RF ZR Rate]]*1500</f>
        <v>-20.238150000000001</v>
      </c>
      <c r="AI354">
        <f>ModelField[[#This Row],[RF ARM Rate]]*1500</f>
        <v>-5.0867249999999995</v>
      </c>
      <c r="AJ3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4">
        <f>ModelField[[#This Row],[DRS]]/Ratios!$K$15</f>
        <v>-2.3588979067583466E-2</v>
      </c>
    </row>
    <row r="355" spans="1:37" x14ac:dyDescent="0.25">
      <c r="A355">
        <v>39853</v>
      </c>
      <c r="B355" t="s">
        <v>1700</v>
      </c>
      <c r="C355" t="s">
        <v>97</v>
      </c>
      <c r="D355">
        <v>70</v>
      </c>
      <c r="E355">
        <v>58</v>
      </c>
      <c r="F355">
        <v>49</v>
      </c>
      <c r="G355">
        <v>70</v>
      </c>
      <c r="H355">
        <v>0</v>
      </c>
      <c r="I355">
        <v>0</v>
      </c>
      <c r="J355">
        <v>1</v>
      </c>
      <c r="K355">
        <v>7</v>
      </c>
      <c r="L355">
        <v>10</v>
      </c>
      <c r="M355">
        <v>71</v>
      </c>
      <c r="N355">
        <f>-0.0416+0.0005213*ModelField[[#This Row],[ CatcherAbil]]</f>
        <v>-4.1599999999999998E-2</v>
      </c>
      <c r="O355">
        <f>-0.009035+0.0001384*ModelField[[#This Row],[ CatcherAbil]]</f>
        <v>-9.0349999999999996E-3</v>
      </c>
      <c r="P355">
        <f>IF(ModelField[[#This Row],[POS]]="1B",-0.01433+0.00008756*ModelField[[#This Row],[Infield Range]]+0.0001533*ModelField[[#This Row],[Pos Rating]],0)</f>
        <v>0</v>
      </c>
      <c r="Q355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5">
        <f>-0.01385+0.0002541*ModelField[[#This Row],[Infield Range]]</f>
        <v>3.9370000000000013E-3</v>
      </c>
      <c r="S355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5">
        <f>-0.01839+0.0003081*ModelField[[#This Row],[ OF Range]]</f>
        <v>-1.8081900000000001E-2</v>
      </c>
      <c r="U355">
        <f>-0.06365+0.0008034*ModelField[[#This Row],[ OF Range]]</f>
        <v>-6.2846600000000002E-2</v>
      </c>
      <c r="V355">
        <f>IF(ModelField[[#This Row],[ OF Arm]]&lt;62,-0.005838+0.0001213*ModelField[[#This Row],[ OF Arm]], -0.005838+0.0001213*62)</f>
        <v>-4.6250000000000006E-3</v>
      </c>
      <c r="W355">
        <f>-0.01496+0.0002097*ModelField[[#This Row],[ OF Range]]</f>
        <v>-1.4750299999999999E-2</v>
      </c>
      <c r="X355">
        <f>IF(ModelField[[#This Row],[ OF Arm]]&lt;=63.604, -0.003643+0.00005037*ModelField[[#This Row],[ OF Arm]], -0.003643+0.00005037*63.604+0.000934*(ModelField[[#This Row],[ OF Arm]]-63.604))</f>
        <v>-3.1392999999999998E-3</v>
      </c>
      <c r="Y355">
        <f>ModelField[[#This Row],[FRMrate]]*1500</f>
        <v>-62.4</v>
      </c>
      <c r="Z355">
        <f>ModelField[[#This Row],[C ZR rate]]*1500</f>
        <v>-13.5525</v>
      </c>
      <c r="AA355">
        <f>ModelField[[#This Row],[1B ZR Rate]]*1500</f>
        <v>0</v>
      </c>
      <c r="AB355">
        <f>ModelField[[#This Row],[2B ZR Rate]]*1500</f>
        <v>-0.28440764999999846</v>
      </c>
      <c r="AC355">
        <f>ModelField[[#This Row],[3B ZR Rate]]*1500</f>
        <v>5.9055000000000017</v>
      </c>
      <c r="AD355">
        <f>ModelField[[#This Row],[SS ZR Rate]]*1500</f>
        <v>-19.834499999999988</v>
      </c>
      <c r="AE355">
        <f>ModelField[[#This Row],[LF ZR Rate]]*1500</f>
        <v>-27.122850000000003</v>
      </c>
      <c r="AF355">
        <f>ModelField[[#This Row],[CF ZR Rate]]*1500</f>
        <v>-94.269900000000007</v>
      </c>
      <c r="AG355">
        <f>ModelField[[#This Row],[CF ARM Rate]]*1500</f>
        <v>-6.9375000000000009</v>
      </c>
      <c r="AH355">
        <f>ModelField[[#This Row],[RF ZR Rate]]*1500</f>
        <v>-22.125449999999997</v>
      </c>
      <c r="AI355">
        <f>ModelField[[#This Row],[RF ARM Rate]]*1500</f>
        <v>-4.7089499999999997</v>
      </c>
      <c r="AJ3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5">
        <f>ModelField[[#This Row],[DRS]]/Ratios!$K$15</f>
        <v>-2.3588979067583466E-2</v>
      </c>
    </row>
    <row r="356" spans="1:37" x14ac:dyDescent="0.25">
      <c r="A356">
        <v>40948</v>
      </c>
      <c r="B356" t="s">
        <v>2188</v>
      </c>
      <c r="C356" t="s">
        <v>97</v>
      </c>
      <c r="D356">
        <v>70</v>
      </c>
      <c r="E356">
        <v>65</v>
      </c>
      <c r="F356">
        <v>58</v>
      </c>
      <c r="G356">
        <v>54</v>
      </c>
      <c r="H356">
        <v>1</v>
      </c>
      <c r="I356">
        <v>1</v>
      </c>
      <c r="J356">
        <v>64</v>
      </c>
      <c r="K356">
        <v>54</v>
      </c>
      <c r="L356">
        <v>61</v>
      </c>
      <c r="M356">
        <v>68</v>
      </c>
      <c r="N356">
        <f>-0.0416+0.0005213*ModelField[[#This Row],[ CatcherAbil]]</f>
        <v>-4.1078699999999996E-2</v>
      </c>
      <c r="O356">
        <f>-0.009035+0.0001384*ModelField[[#This Row],[ CatcherAbil]]</f>
        <v>-8.8965999999999993E-3</v>
      </c>
      <c r="P356">
        <f>IF(ModelField[[#This Row],[POS]]="1B",-0.01433+0.00008756*ModelField[[#This Row],[Infield Range]]+0.0001533*ModelField[[#This Row],[Pos Rating]],0)</f>
        <v>0</v>
      </c>
      <c r="Q356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6">
        <f>-0.01385+0.0002541*ModelField[[#This Row],[Infield Range]]</f>
        <v>3.9370000000000013E-3</v>
      </c>
      <c r="S356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6">
        <f>-0.01839+0.0003081*ModelField[[#This Row],[ OF Range]]</f>
        <v>1.3284000000000004E-3</v>
      </c>
      <c r="U356">
        <f>-0.06365+0.0008034*ModelField[[#This Row],[ OF Range]]</f>
        <v>-1.2232399999999997E-2</v>
      </c>
      <c r="V356">
        <f>IF(ModelField[[#This Row],[ OF Arm]]&lt;62,-0.005838+0.0001213*ModelField[[#This Row],[ OF Arm]], -0.005838+0.0001213*62)</f>
        <v>1.561299999999999E-3</v>
      </c>
      <c r="W356">
        <f>-0.01496+0.0002097*ModelField[[#This Row],[ OF Range]]</f>
        <v>-1.5391999999999992E-3</v>
      </c>
      <c r="X356">
        <f>IF(ModelField[[#This Row],[ OF Arm]]&lt;=63.604, -0.003643+0.00005037*ModelField[[#This Row],[ OF Arm]], -0.003643+0.00005037*63.604+0.000934*(ModelField[[#This Row],[ OF Arm]]-63.604))</f>
        <v>-5.7042999999999981E-4</v>
      </c>
      <c r="Y356">
        <f>ModelField[[#This Row],[FRMrate]]*1500</f>
        <v>-61.618049999999997</v>
      </c>
      <c r="Z356">
        <f>ModelField[[#This Row],[C ZR rate]]*1500</f>
        <v>-13.344899999999999</v>
      </c>
      <c r="AA356">
        <f>ModelField[[#This Row],[1B ZR Rate]]*1500</f>
        <v>0</v>
      </c>
      <c r="AB356">
        <f>ModelField[[#This Row],[2B ZR Rate]]*1500</f>
        <v>-0.28440764999999846</v>
      </c>
      <c r="AC356">
        <f>ModelField[[#This Row],[3B ZR Rate]]*1500</f>
        <v>5.9055000000000017</v>
      </c>
      <c r="AD356">
        <f>ModelField[[#This Row],[SS ZR Rate]]*1500</f>
        <v>-19.834499999999988</v>
      </c>
      <c r="AE356">
        <f>ModelField[[#This Row],[LF ZR Rate]]*1500</f>
        <v>1.9926000000000006</v>
      </c>
      <c r="AF356">
        <f>ModelField[[#This Row],[CF ZR Rate]]*1500</f>
        <v>-18.348599999999998</v>
      </c>
      <c r="AG356">
        <f>ModelField[[#This Row],[CF ARM Rate]]*1500</f>
        <v>2.3419499999999984</v>
      </c>
      <c r="AH356">
        <f>ModelField[[#This Row],[RF ZR Rate]]*1500</f>
        <v>-2.3087999999999989</v>
      </c>
      <c r="AI356">
        <f>ModelField[[#This Row],[RF ARM Rate]]*1500</f>
        <v>-0.85564499999999977</v>
      </c>
      <c r="AJ3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6">
        <f>ModelField[[#This Row],[DRS]]/Ratios!$K$15</f>
        <v>-2.3588979067583466E-2</v>
      </c>
    </row>
    <row r="357" spans="1:37" x14ac:dyDescent="0.25">
      <c r="A357">
        <v>37894</v>
      </c>
      <c r="B357" t="s">
        <v>2755</v>
      </c>
      <c r="C357" t="s">
        <v>97</v>
      </c>
      <c r="D357">
        <v>70</v>
      </c>
      <c r="E357">
        <v>71</v>
      </c>
      <c r="F357">
        <v>49</v>
      </c>
      <c r="G357">
        <v>64</v>
      </c>
      <c r="H357">
        <v>0</v>
      </c>
      <c r="I357">
        <v>0</v>
      </c>
      <c r="J357">
        <v>54</v>
      </c>
      <c r="K357">
        <v>61</v>
      </c>
      <c r="L357">
        <v>58</v>
      </c>
      <c r="M357">
        <v>73</v>
      </c>
      <c r="N357">
        <f>-0.0416+0.0005213*ModelField[[#This Row],[ CatcherAbil]]</f>
        <v>-4.1599999999999998E-2</v>
      </c>
      <c r="O357">
        <f>-0.009035+0.0001384*ModelField[[#This Row],[ CatcherAbil]]</f>
        <v>-9.0349999999999996E-3</v>
      </c>
      <c r="P357">
        <f>IF(ModelField[[#This Row],[POS]]="1B",-0.01433+0.00008756*ModelField[[#This Row],[Infield Range]]+0.0001533*ModelField[[#This Row],[Pos Rating]],0)</f>
        <v>0</v>
      </c>
      <c r="Q357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7">
        <f>-0.01385+0.0002541*ModelField[[#This Row],[Infield Range]]</f>
        <v>3.9370000000000013E-3</v>
      </c>
      <c r="S357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7">
        <f>-0.01839+0.0003081*ModelField[[#This Row],[ OF Range]]</f>
        <v>-1.7526E-3</v>
      </c>
      <c r="U357">
        <f>-0.06365+0.0008034*ModelField[[#This Row],[ OF Range]]</f>
        <v>-2.0266399999999997E-2</v>
      </c>
      <c r="V357">
        <f>IF(ModelField[[#This Row],[ OF Arm]]&lt;62,-0.005838+0.0001213*ModelField[[#This Row],[ OF Arm]], -0.005838+0.0001213*62)</f>
        <v>1.1973999999999995E-3</v>
      </c>
      <c r="W357">
        <f>-0.01496+0.0002097*ModelField[[#This Row],[ OF Range]]</f>
        <v>-3.6361999999999992E-3</v>
      </c>
      <c r="X357">
        <f>IF(ModelField[[#This Row],[ OF Arm]]&lt;=63.604, -0.003643+0.00005037*ModelField[[#This Row],[ OF Arm]], -0.003643+0.00005037*63.604+0.000934*(ModelField[[#This Row],[ OF Arm]]-63.604))</f>
        <v>-7.2154000000000012E-4</v>
      </c>
      <c r="Y357">
        <f>ModelField[[#This Row],[FRMrate]]*1500</f>
        <v>-62.4</v>
      </c>
      <c r="Z357">
        <f>ModelField[[#This Row],[C ZR rate]]*1500</f>
        <v>-13.5525</v>
      </c>
      <c r="AA357">
        <f>ModelField[[#This Row],[1B ZR Rate]]*1500</f>
        <v>0</v>
      </c>
      <c r="AB357">
        <f>ModelField[[#This Row],[2B ZR Rate]]*1500</f>
        <v>-0.28440764999999846</v>
      </c>
      <c r="AC357">
        <f>ModelField[[#This Row],[3B ZR Rate]]*1500</f>
        <v>5.9055000000000017</v>
      </c>
      <c r="AD357">
        <f>ModelField[[#This Row],[SS ZR Rate]]*1500</f>
        <v>-19.834499999999988</v>
      </c>
      <c r="AE357">
        <f>ModelField[[#This Row],[LF ZR Rate]]*1500</f>
        <v>-2.6288999999999998</v>
      </c>
      <c r="AF357">
        <f>ModelField[[#This Row],[CF ZR Rate]]*1500</f>
        <v>-30.399599999999996</v>
      </c>
      <c r="AG357">
        <f>ModelField[[#This Row],[CF ARM Rate]]*1500</f>
        <v>1.7960999999999994</v>
      </c>
      <c r="AH357">
        <f>ModelField[[#This Row],[RF ZR Rate]]*1500</f>
        <v>-5.454299999999999</v>
      </c>
      <c r="AI357">
        <f>ModelField[[#This Row],[RF ARM Rate]]*1500</f>
        <v>-1.0823100000000001</v>
      </c>
      <c r="AJ3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7">
        <f>ModelField[[#This Row],[DRS]]/Ratios!$K$15</f>
        <v>-2.3588979067583466E-2</v>
      </c>
    </row>
    <row r="358" spans="1:37" x14ac:dyDescent="0.25">
      <c r="A358">
        <v>40998</v>
      </c>
      <c r="B358" t="s">
        <v>4222</v>
      </c>
      <c r="C358" t="s">
        <v>97</v>
      </c>
      <c r="D358">
        <v>70</v>
      </c>
      <c r="E358">
        <v>66</v>
      </c>
      <c r="F358">
        <v>58</v>
      </c>
      <c r="G358">
        <v>63</v>
      </c>
      <c r="H358">
        <v>1</v>
      </c>
      <c r="I358">
        <v>1</v>
      </c>
      <c r="J358">
        <v>69</v>
      </c>
      <c r="K358">
        <v>63</v>
      </c>
      <c r="L358">
        <v>56</v>
      </c>
      <c r="M358">
        <v>71</v>
      </c>
      <c r="N358">
        <f>-0.0416+0.0005213*ModelField[[#This Row],[ CatcherAbil]]</f>
        <v>-4.1078699999999996E-2</v>
      </c>
      <c r="O358">
        <f>-0.009035+0.0001384*ModelField[[#This Row],[ CatcherAbil]]</f>
        <v>-8.8965999999999993E-3</v>
      </c>
      <c r="P358">
        <f>IF(ModelField[[#This Row],[POS]]="1B",-0.01433+0.00008756*ModelField[[#This Row],[Infield Range]]+0.0001533*ModelField[[#This Row],[Pos Rating]],0)</f>
        <v>0</v>
      </c>
      <c r="Q358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58">
        <f>-0.01385+0.0002541*ModelField[[#This Row],[Infield Range]]</f>
        <v>3.9370000000000013E-3</v>
      </c>
      <c r="S358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58">
        <f>-0.01839+0.0003081*ModelField[[#This Row],[ OF Range]]</f>
        <v>2.8689000000000006E-3</v>
      </c>
      <c r="U358">
        <f>-0.06365+0.0008034*ModelField[[#This Row],[ OF Range]]</f>
        <v>-8.2153999999999977E-3</v>
      </c>
      <c r="V358">
        <f>IF(ModelField[[#This Row],[ OF Arm]]&lt;62,-0.005838+0.0001213*ModelField[[#This Row],[ OF Arm]], -0.005838+0.0001213*62)</f>
        <v>9.5479999999999957E-4</v>
      </c>
      <c r="W358">
        <f>-0.01496+0.0002097*ModelField[[#This Row],[ OF Range]]</f>
        <v>-4.9069999999999843E-4</v>
      </c>
      <c r="X358">
        <f>IF(ModelField[[#This Row],[ OF Arm]]&lt;=63.604, -0.003643+0.00005037*ModelField[[#This Row],[ OF Arm]], -0.003643+0.00005037*63.604+0.000934*(ModelField[[#This Row],[ OF Arm]]-63.604))</f>
        <v>-8.2227999999999989E-4</v>
      </c>
      <c r="Y358">
        <f>ModelField[[#This Row],[FRMrate]]*1500</f>
        <v>-61.618049999999997</v>
      </c>
      <c r="Z358">
        <f>ModelField[[#This Row],[C ZR rate]]*1500</f>
        <v>-13.344899999999999</v>
      </c>
      <c r="AA358">
        <f>ModelField[[#This Row],[1B ZR Rate]]*1500</f>
        <v>0</v>
      </c>
      <c r="AB358">
        <f>ModelField[[#This Row],[2B ZR Rate]]*1500</f>
        <v>-0.28440764999999846</v>
      </c>
      <c r="AC358">
        <f>ModelField[[#This Row],[3B ZR Rate]]*1500</f>
        <v>5.9055000000000017</v>
      </c>
      <c r="AD358">
        <f>ModelField[[#This Row],[SS ZR Rate]]*1500</f>
        <v>-19.834499999999988</v>
      </c>
      <c r="AE358">
        <f>ModelField[[#This Row],[LF ZR Rate]]*1500</f>
        <v>4.3033500000000009</v>
      </c>
      <c r="AF358">
        <f>ModelField[[#This Row],[CF ZR Rate]]*1500</f>
        <v>-12.323099999999997</v>
      </c>
      <c r="AG358">
        <f>ModelField[[#This Row],[CF ARM Rate]]*1500</f>
        <v>1.4321999999999993</v>
      </c>
      <c r="AH358">
        <f>ModelField[[#This Row],[RF ZR Rate]]*1500</f>
        <v>-0.73604999999999765</v>
      </c>
      <c r="AI358">
        <f>ModelField[[#This Row],[RF ARM Rate]]*1500</f>
        <v>-1.2334199999999997</v>
      </c>
      <c r="AJ3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28440764999999846</v>
      </c>
      <c r="AK358">
        <f>ModelField[[#This Row],[DRS]]/Ratios!$K$15</f>
        <v>-2.3588979067583466E-2</v>
      </c>
    </row>
    <row r="359" spans="1:37" x14ac:dyDescent="0.25">
      <c r="A359">
        <v>41704</v>
      </c>
      <c r="B359" t="s">
        <v>601</v>
      </c>
      <c r="C359" t="s">
        <v>134</v>
      </c>
      <c r="D359">
        <v>44</v>
      </c>
      <c r="E359">
        <v>48</v>
      </c>
      <c r="F359">
        <v>44</v>
      </c>
      <c r="G359">
        <v>28</v>
      </c>
      <c r="H359">
        <v>2</v>
      </c>
      <c r="I359">
        <v>1</v>
      </c>
      <c r="J359">
        <v>57</v>
      </c>
      <c r="K359">
        <v>48</v>
      </c>
      <c r="L359">
        <v>59</v>
      </c>
      <c r="M359">
        <v>67</v>
      </c>
      <c r="N359">
        <f>-0.0416+0.0005213*ModelField[[#This Row],[ CatcherAbil]]</f>
        <v>-4.05574E-2</v>
      </c>
      <c r="O359">
        <f>-0.009035+0.0001384*ModelField[[#This Row],[ CatcherAbil]]</f>
        <v>-8.758199999999999E-3</v>
      </c>
      <c r="P359">
        <f>IF(ModelField[[#This Row],[POS]]="1B",-0.01433+0.00008756*ModelField[[#This Row],[Infield Range]]+0.0001533*ModelField[[#This Row],[Pos Rating]],0)</f>
        <v>-2.0626000000000151E-4</v>
      </c>
      <c r="Q359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59">
        <f>-0.01385+0.0002541*ModelField[[#This Row],[Infield Range]]</f>
        <v>-2.6695999999999994E-3</v>
      </c>
      <c r="S359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59">
        <f>-0.01839+0.0003081*ModelField[[#This Row],[ OF Range]]</f>
        <v>-8.2830000000000056E-4</v>
      </c>
      <c r="U359">
        <f>-0.06365+0.0008034*ModelField[[#This Row],[ OF Range]]</f>
        <v>-1.7856199999999996E-2</v>
      </c>
      <c r="V359">
        <f>IF(ModelField[[#This Row],[ OF Arm]]&lt;62,-0.005838+0.0001213*ModelField[[#This Row],[ OF Arm]], -0.005838+0.0001213*62)</f>
        <v>1.318699999999999E-3</v>
      </c>
      <c r="W359">
        <f>-0.01496+0.0002097*ModelField[[#This Row],[ OF Range]]</f>
        <v>-3.0070999999999987E-3</v>
      </c>
      <c r="X359">
        <f>IF(ModelField[[#This Row],[ OF Arm]]&lt;=63.604, -0.003643+0.00005037*ModelField[[#This Row],[ OF Arm]], -0.003643+0.00005037*63.604+0.000934*(ModelField[[#This Row],[ OF Arm]]-63.604))</f>
        <v>-6.7117000000000001E-4</v>
      </c>
      <c r="Y359">
        <f>ModelField[[#This Row],[FRMrate]]*1500</f>
        <v>-60.836100000000002</v>
      </c>
      <c r="Z359">
        <f>ModelField[[#This Row],[C ZR rate]]*1500</f>
        <v>-13.137299999999998</v>
      </c>
      <c r="AA359">
        <f>ModelField[[#This Row],[1B ZR Rate]]*1500</f>
        <v>-0.30939000000000227</v>
      </c>
      <c r="AB359">
        <f>ModelField[[#This Row],[2B ZR Rate]]*1500</f>
        <v>-34.88624999999999</v>
      </c>
      <c r="AC359">
        <f>ModelField[[#This Row],[3B ZR Rate]]*1500</f>
        <v>-4.0043999999999995</v>
      </c>
      <c r="AD359">
        <f>ModelField[[#This Row],[SS ZR Rate]]*1500</f>
        <v>-42.965399999999995</v>
      </c>
      <c r="AE359">
        <f>ModelField[[#This Row],[LF ZR Rate]]*1500</f>
        <v>-1.2424500000000009</v>
      </c>
      <c r="AF359">
        <f>ModelField[[#This Row],[CF ZR Rate]]*1500</f>
        <v>-26.784299999999995</v>
      </c>
      <c r="AG359">
        <f>ModelField[[#This Row],[CF ARM Rate]]*1500</f>
        <v>1.9780499999999985</v>
      </c>
      <c r="AH359">
        <f>ModelField[[#This Row],[RF ZR Rate]]*1500</f>
        <v>-4.5106499999999983</v>
      </c>
      <c r="AI359">
        <f>ModelField[[#This Row],[RF ARM Rate]]*1500</f>
        <v>-1.0067550000000001</v>
      </c>
      <c r="AJ3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0939000000000227</v>
      </c>
      <c r="AK359">
        <f>ModelField[[#This Row],[DRS]]/Ratios!$K$15</f>
        <v>-2.5661033497937701E-2</v>
      </c>
    </row>
    <row r="360" spans="1:37" x14ac:dyDescent="0.25">
      <c r="A360">
        <v>36498</v>
      </c>
      <c r="B360" t="s">
        <v>560</v>
      </c>
      <c r="C360" t="s">
        <v>150</v>
      </c>
      <c r="D360">
        <v>6</v>
      </c>
      <c r="E360">
        <v>6</v>
      </c>
      <c r="F360">
        <v>8</v>
      </c>
      <c r="G360">
        <v>7</v>
      </c>
      <c r="H360">
        <v>0</v>
      </c>
      <c r="I360">
        <v>0</v>
      </c>
      <c r="J360">
        <v>59</v>
      </c>
      <c r="K360">
        <v>61</v>
      </c>
      <c r="L360">
        <v>62</v>
      </c>
      <c r="M360">
        <v>63</v>
      </c>
      <c r="N360">
        <f>-0.0416+0.0005213*ModelField[[#This Row],[ CatcherAbil]]</f>
        <v>-4.1599999999999998E-2</v>
      </c>
      <c r="O360">
        <f>-0.009035+0.0001384*ModelField[[#This Row],[ CatcherAbil]]</f>
        <v>-9.0349999999999996E-3</v>
      </c>
      <c r="P360">
        <f>IF(ModelField[[#This Row],[POS]]="1B",-0.01433+0.00008756*ModelField[[#This Row],[Infield Range]]+0.0001533*ModelField[[#This Row],[Pos Rating]],0)</f>
        <v>0</v>
      </c>
      <c r="Q360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360">
        <f>-0.01385+0.0002541*ModelField[[#This Row],[Infield Range]]</f>
        <v>-1.23254E-2</v>
      </c>
      <c r="S360">
        <f>IF(ModelField[[#This Row],[Infield Range]]&lt;=83.818,-0.05474+0.0005931*ModelField[[#This Row],[Infield Range]],-0.05474+0.0005931*83.818+0.0014151*(ModelField[[#This Row],[Infield Range]]-83.818))</f>
        <v>-5.1181399999999995E-2</v>
      </c>
      <c r="T360">
        <f>-0.01839+0.0003081*ModelField[[#This Row],[ OF Range]]</f>
        <v>-2.1209999999999979E-4</v>
      </c>
      <c r="U360">
        <f>-0.06365+0.0008034*ModelField[[#This Row],[ OF Range]]</f>
        <v>-1.6249399999999997E-2</v>
      </c>
      <c r="V360">
        <f>IF(ModelField[[#This Row],[ OF Arm]]&lt;62,-0.005838+0.0001213*ModelField[[#This Row],[ OF Arm]], -0.005838+0.0001213*62)</f>
        <v>1.6825999999999994E-3</v>
      </c>
      <c r="W360">
        <f>-0.01496+0.0002097*ModelField[[#This Row],[ OF Range]]</f>
        <v>-2.5877000000000001E-3</v>
      </c>
      <c r="X360">
        <f>IF(ModelField[[#This Row],[ OF Arm]]&lt;=63.604, -0.003643+0.00005037*ModelField[[#This Row],[ OF Arm]], -0.003643+0.00005037*63.604+0.000934*(ModelField[[#This Row],[ OF Arm]]-63.604))</f>
        <v>-5.2006000000000014E-4</v>
      </c>
      <c r="Y360">
        <f>ModelField[[#This Row],[FRMrate]]*1500</f>
        <v>-62.4</v>
      </c>
      <c r="Z360">
        <f>ModelField[[#This Row],[C ZR rate]]*1500</f>
        <v>-13.5525</v>
      </c>
      <c r="AA360">
        <f>ModelField[[#This Row],[1B ZR Rate]]*1500</f>
        <v>0</v>
      </c>
      <c r="AB360">
        <f>ModelField[[#This Row],[2B ZR Rate]]*1500</f>
        <v>-86.807549999999992</v>
      </c>
      <c r="AC360">
        <f>ModelField[[#This Row],[3B ZR Rate]]*1500</f>
        <v>-18.488099999999999</v>
      </c>
      <c r="AD360">
        <f>ModelField[[#This Row],[SS ZR Rate]]*1500</f>
        <v>-76.772099999999995</v>
      </c>
      <c r="AE360">
        <f>ModelField[[#This Row],[LF ZR Rate]]*1500</f>
        <v>-0.31814999999999971</v>
      </c>
      <c r="AF360">
        <f>ModelField[[#This Row],[CF ZR Rate]]*1500</f>
        <v>-24.374099999999995</v>
      </c>
      <c r="AG360">
        <f>ModelField[[#This Row],[CF ARM Rate]]*1500</f>
        <v>2.5238999999999989</v>
      </c>
      <c r="AH360">
        <f>ModelField[[#This Row],[RF ZR Rate]]*1500</f>
        <v>-3.8815500000000003</v>
      </c>
      <c r="AI360">
        <f>ModelField[[#This Row],[RF ARM Rate]]*1500</f>
        <v>-0.78009000000000017</v>
      </c>
      <c r="AJ3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0">
        <f>ModelField[[#This Row],[DRS]]/Ratios!$K$15</f>
        <v>-2.6387594322275488E-2</v>
      </c>
    </row>
    <row r="361" spans="1:37" x14ac:dyDescent="0.25">
      <c r="A361">
        <v>34160</v>
      </c>
      <c r="B361" t="s">
        <v>886</v>
      </c>
      <c r="C361" t="s">
        <v>150</v>
      </c>
      <c r="D361">
        <v>44</v>
      </c>
      <c r="E361">
        <v>47</v>
      </c>
      <c r="F361">
        <v>40</v>
      </c>
      <c r="G361">
        <v>30</v>
      </c>
      <c r="H361">
        <v>1</v>
      </c>
      <c r="I361">
        <v>1</v>
      </c>
      <c r="J361">
        <v>59</v>
      </c>
      <c r="K361">
        <v>64</v>
      </c>
      <c r="L361">
        <v>58</v>
      </c>
      <c r="M361">
        <v>44</v>
      </c>
      <c r="N361">
        <f>-0.0416+0.0005213*ModelField[[#This Row],[ CatcherAbil]]</f>
        <v>-4.1078699999999996E-2</v>
      </c>
      <c r="O361">
        <f>-0.009035+0.0001384*ModelField[[#This Row],[ CatcherAbil]]</f>
        <v>-8.8965999999999993E-3</v>
      </c>
      <c r="P361">
        <f>IF(ModelField[[#This Row],[POS]]="1B",-0.01433+0.00008756*ModelField[[#This Row],[Infield Range]]+0.0001533*ModelField[[#This Row],[Pos Rating]],0)</f>
        <v>0</v>
      </c>
      <c r="Q361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61">
        <f>-0.01385+0.0002541*ModelField[[#This Row],[Infield Range]]</f>
        <v>-2.6695999999999994E-3</v>
      </c>
      <c r="S361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61">
        <f>-0.01839+0.0003081*ModelField[[#This Row],[ OF Range]]</f>
        <v>-2.1209999999999979E-4</v>
      </c>
      <c r="U361">
        <f>-0.06365+0.0008034*ModelField[[#This Row],[ OF Range]]</f>
        <v>-1.6249399999999997E-2</v>
      </c>
      <c r="V361">
        <f>IF(ModelField[[#This Row],[ OF Arm]]&lt;62,-0.005838+0.0001213*ModelField[[#This Row],[ OF Arm]], -0.005838+0.0001213*62)</f>
        <v>1.1973999999999995E-3</v>
      </c>
      <c r="W361">
        <f>-0.01496+0.0002097*ModelField[[#This Row],[ OF Range]]</f>
        <v>-2.5877000000000001E-3</v>
      </c>
      <c r="X361">
        <f>IF(ModelField[[#This Row],[ OF Arm]]&lt;=63.604, -0.003643+0.00005037*ModelField[[#This Row],[ OF Arm]], -0.003643+0.00005037*63.604+0.000934*(ModelField[[#This Row],[ OF Arm]]-63.604))</f>
        <v>-7.2154000000000012E-4</v>
      </c>
      <c r="Y361">
        <f>ModelField[[#This Row],[FRMrate]]*1500</f>
        <v>-61.618049999999997</v>
      </c>
      <c r="Z361">
        <f>ModelField[[#This Row],[C ZR rate]]*1500</f>
        <v>-13.344899999999999</v>
      </c>
      <c r="AA361">
        <f>ModelField[[#This Row],[1B ZR Rate]]*1500</f>
        <v>0</v>
      </c>
      <c r="AB361">
        <f>ModelField[[#This Row],[2B ZR Rate]]*1500</f>
        <v>-34.88624999999999</v>
      </c>
      <c r="AC361">
        <f>ModelField[[#This Row],[3B ZR Rate]]*1500</f>
        <v>-4.0043999999999995</v>
      </c>
      <c r="AD361">
        <f>ModelField[[#This Row],[SS ZR Rate]]*1500</f>
        <v>-42.965399999999995</v>
      </c>
      <c r="AE361">
        <f>ModelField[[#This Row],[LF ZR Rate]]*1500</f>
        <v>-0.31814999999999971</v>
      </c>
      <c r="AF361">
        <f>ModelField[[#This Row],[CF ZR Rate]]*1500</f>
        <v>-24.374099999999995</v>
      </c>
      <c r="AG361">
        <f>ModelField[[#This Row],[CF ARM Rate]]*1500</f>
        <v>1.7960999999999994</v>
      </c>
      <c r="AH361">
        <f>ModelField[[#This Row],[RF ZR Rate]]*1500</f>
        <v>-3.8815500000000003</v>
      </c>
      <c r="AI361">
        <f>ModelField[[#This Row],[RF ARM Rate]]*1500</f>
        <v>-1.0823100000000001</v>
      </c>
      <c r="AJ3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1">
        <f>ModelField[[#This Row],[DRS]]/Ratios!$K$15</f>
        <v>-2.6387594322275488E-2</v>
      </c>
    </row>
    <row r="362" spans="1:37" x14ac:dyDescent="0.25">
      <c r="A362">
        <v>40649</v>
      </c>
      <c r="B362" t="s">
        <v>2304</v>
      </c>
      <c r="C362" t="s">
        <v>150</v>
      </c>
      <c r="D362">
        <v>63</v>
      </c>
      <c r="E362">
        <v>56</v>
      </c>
      <c r="F362">
        <v>59</v>
      </c>
      <c r="G362">
        <v>58</v>
      </c>
      <c r="H362">
        <v>24</v>
      </c>
      <c r="I362">
        <v>39</v>
      </c>
      <c r="J362">
        <v>59</v>
      </c>
      <c r="K362">
        <v>44</v>
      </c>
      <c r="L362">
        <v>44</v>
      </c>
      <c r="M362">
        <v>42</v>
      </c>
      <c r="N362">
        <f>-0.0416+0.0005213*ModelField[[#This Row],[ CatcherAbil]]</f>
        <v>-2.9088799999999998E-2</v>
      </c>
      <c r="O362">
        <f>-0.009035+0.0001384*ModelField[[#This Row],[ CatcherAbil]]</f>
        <v>-5.7133999999999996E-3</v>
      </c>
      <c r="P362">
        <f>IF(ModelField[[#This Row],[POS]]="1B",-0.01433+0.00008756*ModelField[[#This Row],[Infield Range]]+0.0001533*ModelField[[#This Row],[Pos Rating]],0)</f>
        <v>0</v>
      </c>
      <c r="Q36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362">
        <f>-0.01385+0.0002541*ModelField[[#This Row],[Infield Range]]</f>
        <v>2.1583000000000001E-3</v>
      </c>
      <c r="S36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362">
        <f>-0.01839+0.0003081*ModelField[[#This Row],[ OF Range]]</f>
        <v>-2.1209999999999979E-4</v>
      </c>
      <c r="U362">
        <f>-0.06365+0.0008034*ModelField[[#This Row],[ OF Range]]</f>
        <v>-1.6249399999999997E-2</v>
      </c>
      <c r="V362">
        <f>IF(ModelField[[#This Row],[ OF Arm]]&lt;62,-0.005838+0.0001213*ModelField[[#This Row],[ OF Arm]], -0.005838+0.0001213*62)</f>
        <v>-5.008000000000009E-4</v>
      </c>
      <c r="W362">
        <f>-0.01496+0.0002097*ModelField[[#This Row],[ OF Range]]</f>
        <v>-2.5877000000000001E-3</v>
      </c>
      <c r="X362">
        <f>IF(ModelField[[#This Row],[ OF Arm]]&lt;=63.604, -0.003643+0.00005037*ModelField[[#This Row],[ OF Arm]], -0.003643+0.00005037*63.604+0.000934*(ModelField[[#This Row],[ OF Arm]]-63.604))</f>
        <v>-1.4267199999999998E-3</v>
      </c>
      <c r="Y362">
        <f>ModelField[[#This Row],[FRMrate]]*1500</f>
        <v>-43.633199999999995</v>
      </c>
      <c r="Z362">
        <f>ModelField[[#This Row],[C ZR rate]]*1500</f>
        <v>-8.5701000000000001</v>
      </c>
      <c r="AA362">
        <f>ModelField[[#This Row],[1B ZR Rate]]*1500</f>
        <v>0</v>
      </c>
      <c r="AB362">
        <f>ModelField[[#This Row],[2B ZR Rate]]*1500</f>
        <v>-8.9255999999999922</v>
      </c>
      <c r="AC362">
        <f>ModelField[[#This Row],[3B ZR Rate]]*1500</f>
        <v>3.2374500000000004</v>
      </c>
      <c r="AD362">
        <f>ModelField[[#This Row],[SS ZR Rate]]*1500</f>
        <v>-26.062049999999989</v>
      </c>
      <c r="AE362">
        <f>ModelField[[#This Row],[LF ZR Rate]]*1500</f>
        <v>-0.31814999999999971</v>
      </c>
      <c r="AF362">
        <f>ModelField[[#This Row],[CF ZR Rate]]*1500</f>
        <v>-24.374099999999995</v>
      </c>
      <c r="AG362">
        <f>ModelField[[#This Row],[CF ARM Rate]]*1500</f>
        <v>-0.75120000000000131</v>
      </c>
      <c r="AH362">
        <f>ModelField[[#This Row],[RF ZR Rate]]*1500</f>
        <v>-3.8815500000000003</v>
      </c>
      <c r="AI362">
        <f>ModelField[[#This Row],[RF ARM Rate]]*1500</f>
        <v>-2.1400799999999998</v>
      </c>
      <c r="AJ3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2">
        <f>ModelField[[#This Row],[DRS]]/Ratios!$K$15</f>
        <v>-2.6387594322275488E-2</v>
      </c>
    </row>
    <row r="363" spans="1:37" x14ac:dyDescent="0.25">
      <c r="A363">
        <v>41013</v>
      </c>
      <c r="B363" t="s">
        <v>2521</v>
      </c>
      <c r="C363" t="s">
        <v>150</v>
      </c>
      <c r="D363">
        <v>10</v>
      </c>
      <c r="E363">
        <v>1</v>
      </c>
      <c r="F363">
        <v>10</v>
      </c>
      <c r="G363">
        <v>10</v>
      </c>
      <c r="H363">
        <v>0</v>
      </c>
      <c r="I363">
        <v>0</v>
      </c>
      <c r="J363">
        <v>59</v>
      </c>
      <c r="K363">
        <v>46</v>
      </c>
      <c r="L363">
        <v>64</v>
      </c>
      <c r="M363">
        <v>68</v>
      </c>
      <c r="N363">
        <f>-0.0416+0.0005213*ModelField[[#This Row],[ CatcherAbil]]</f>
        <v>-4.1599999999999998E-2</v>
      </c>
      <c r="O363">
        <f>-0.009035+0.0001384*ModelField[[#This Row],[ CatcherAbil]]</f>
        <v>-9.0349999999999996E-3</v>
      </c>
      <c r="P363">
        <f>IF(ModelField[[#This Row],[POS]]="1B",-0.01433+0.00008756*ModelField[[#This Row],[Infield Range]]+0.0001533*ModelField[[#This Row],[Pos Rating]],0)</f>
        <v>0</v>
      </c>
      <c r="Q363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363">
        <f>-0.01385+0.0002541*ModelField[[#This Row],[Infield Range]]</f>
        <v>-1.1309E-2</v>
      </c>
      <c r="S363">
        <f>IF(ModelField[[#This Row],[Infield Range]]&lt;=83.818,-0.05474+0.0005931*ModelField[[#This Row],[Infield Range]],-0.05474+0.0005931*83.818+0.0014151*(ModelField[[#This Row],[Infield Range]]-83.818))</f>
        <v>-4.8808999999999998E-2</v>
      </c>
      <c r="T363">
        <f>-0.01839+0.0003081*ModelField[[#This Row],[ OF Range]]</f>
        <v>-2.1209999999999979E-4</v>
      </c>
      <c r="U363">
        <f>-0.06365+0.0008034*ModelField[[#This Row],[ OF Range]]</f>
        <v>-1.6249399999999997E-2</v>
      </c>
      <c r="V363">
        <f>IF(ModelField[[#This Row],[ OF Arm]]&lt;62,-0.005838+0.0001213*ModelField[[#This Row],[ OF Arm]], -0.005838+0.0001213*62)</f>
        <v>1.6825999999999994E-3</v>
      </c>
      <c r="W363">
        <f>-0.01496+0.0002097*ModelField[[#This Row],[ OF Range]]</f>
        <v>-2.5877000000000001E-3</v>
      </c>
      <c r="X363">
        <f>IF(ModelField[[#This Row],[ OF Arm]]&lt;=63.604, -0.003643+0.00005037*ModelField[[#This Row],[ OF Arm]], -0.003643+0.00005037*63.604+0.000934*(ModelField[[#This Row],[ OF Arm]]-63.604))</f>
        <v>-6.9402519999999098E-5</v>
      </c>
      <c r="Y363">
        <f>ModelField[[#This Row],[FRMrate]]*1500</f>
        <v>-62.4</v>
      </c>
      <c r="Z363">
        <f>ModelField[[#This Row],[C ZR rate]]*1500</f>
        <v>-13.5525</v>
      </c>
      <c r="AA363">
        <f>ModelField[[#This Row],[1B ZR Rate]]*1500</f>
        <v>0</v>
      </c>
      <c r="AB363">
        <f>ModelField[[#This Row],[2B ZR Rate]]*1500</f>
        <v>-81.34214999999999</v>
      </c>
      <c r="AC363">
        <f>ModelField[[#This Row],[3B ZR Rate]]*1500</f>
        <v>-16.9635</v>
      </c>
      <c r="AD363">
        <f>ModelField[[#This Row],[SS ZR Rate]]*1500</f>
        <v>-73.213499999999996</v>
      </c>
      <c r="AE363">
        <f>ModelField[[#This Row],[LF ZR Rate]]*1500</f>
        <v>-0.31814999999999971</v>
      </c>
      <c r="AF363">
        <f>ModelField[[#This Row],[CF ZR Rate]]*1500</f>
        <v>-24.374099999999995</v>
      </c>
      <c r="AG363">
        <f>ModelField[[#This Row],[CF ARM Rate]]*1500</f>
        <v>2.5238999999999989</v>
      </c>
      <c r="AH363">
        <f>ModelField[[#This Row],[RF ZR Rate]]*1500</f>
        <v>-3.8815500000000003</v>
      </c>
      <c r="AI363">
        <f>ModelField[[#This Row],[RF ARM Rate]]*1500</f>
        <v>-0.10410377999999865</v>
      </c>
      <c r="AJ3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1814999999999971</v>
      </c>
      <c r="AK363">
        <f>ModelField[[#This Row],[DRS]]/Ratios!$K$15</f>
        <v>-2.6387594322275488E-2</v>
      </c>
    </row>
    <row r="364" spans="1:37" x14ac:dyDescent="0.25">
      <c r="A364">
        <v>35904</v>
      </c>
      <c r="B364" t="s">
        <v>4310</v>
      </c>
      <c r="C364" t="s">
        <v>109</v>
      </c>
      <c r="D364">
        <v>4</v>
      </c>
      <c r="E364">
        <v>3</v>
      </c>
      <c r="F364">
        <v>10</v>
      </c>
      <c r="G364">
        <v>1</v>
      </c>
      <c r="H364">
        <v>0</v>
      </c>
      <c r="I364">
        <v>0</v>
      </c>
      <c r="J364">
        <v>77</v>
      </c>
      <c r="K364">
        <v>63</v>
      </c>
      <c r="L364">
        <v>61</v>
      </c>
      <c r="M364">
        <v>64</v>
      </c>
      <c r="N364">
        <f>-0.0416+0.0005213*ModelField[[#This Row],[ CatcherAbil]]</f>
        <v>-4.1599999999999998E-2</v>
      </c>
      <c r="O364">
        <f>-0.009035+0.0001384*ModelField[[#This Row],[ CatcherAbil]]</f>
        <v>-9.0349999999999996E-3</v>
      </c>
      <c r="P364">
        <f>IF(ModelField[[#This Row],[POS]]="1B",-0.01433+0.00008756*ModelField[[#This Row],[Infield Range]]+0.0001533*ModelField[[#This Row],[Pos Rating]],0)</f>
        <v>0</v>
      </c>
      <c r="Q364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364">
        <f>-0.01385+0.0002541*ModelField[[#This Row],[Infield Range]]</f>
        <v>-1.2833599999999999E-2</v>
      </c>
      <c r="S364">
        <f>IF(ModelField[[#This Row],[Infield Range]]&lt;=83.818,-0.05474+0.0005931*ModelField[[#This Row],[Infield Range]],-0.05474+0.0005931*83.818+0.0014151*(ModelField[[#This Row],[Infield Range]]-83.818))</f>
        <v>-5.23676E-2</v>
      </c>
      <c r="T364">
        <f>-0.01839+0.0003081*ModelField[[#This Row],[ OF Range]]</f>
        <v>5.3337000000000002E-3</v>
      </c>
      <c r="U364">
        <f>-0.06365+0.0008034*ModelField[[#This Row],[ OF Range]]</f>
        <v>-1.7881999999999967E-3</v>
      </c>
      <c r="V364">
        <f>IF(ModelField[[#This Row],[ OF Arm]]&lt;62,-0.005838+0.0001213*ModelField[[#This Row],[ OF Arm]], -0.005838+0.0001213*62)</f>
        <v>1.561299999999999E-3</v>
      </c>
      <c r="W364">
        <f>-0.01496+0.0002097*ModelField[[#This Row],[ OF Range]]</f>
        <v>1.1868999999999994E-3</v>
      </c>
      <c r="X364">
        <f>IF(ModelField[[#This Row],[ OF Arm]]&lt;=63.604, -0.003643+0.00005037*ModelField[[#This Row],[ OF Arm]], -0.003643+0.00005037*63.604+0.000934*(ModelField[[#This Row],[ OF Arm]]-63.604))</f>
        <v>-5.7042999999999981E-4</v>
      </c>
      <c r="Y364">
        <f>ModelField[[#This Row],[FRMrate]]*1500</f>
        <v>-62.4</v>
      </c>
      <c r="Z364">
        <f>ModelField[[#This Row],[C ZR rate]]*1500</f>
        <v>-13.5525</v>
      </c>
      <c r="AA364">
        <f>ModelField[[#This Row],[1B ZR Rate]]*1500</f>
        <v>0</v>
      </c>
      <c r="AB364">
        <f>ModelField[[#This Row],[2B ZR Rate]]*1500</f>
        <v>-89.54025</v>
      </c>
      <c r="AC364">
        <f>ModelField[[#This Row],[3B ZR Rate]]*1500</f>
        <v>-19.250399999999999</v>
      </c>
      <c r="AD364">
        <f>ModelField[[#This Row],[SS ZR Rate]]*1500</f>
        <v>-78.551400000000001</v>
      </c>
      <c r="AE364">
        <f>ModelField[[#This Row],[LF ZR Rate]]*1500</f>
        <v>8.0005500000000005</v>
      </c>
      <c r="AF364">
        <f>ModelField[[#This Row],[CF ZR Rate]]*1500</f>
        <v>-2.6822999999999952</v>
      </c>
      <c r="AG364">
        <f>ModelField[[#This Row],[CF ARM Rate]]*1500</f>
        <v>2.3419499999999984</v>
      </c>
      <c r="AH364">
        <f>ModelField[[#This Row],[RF ZR Rate]]*1500</f>
        <v>1.7803499999999992</v>
      </c>
      <c r="AI364">
        <f>ModelField[[#This Row],[RF ARM Rate]]*1500</f>
        <v>-0.85564499999999977</v>
      </c>
      <c r="AJ3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34034999999999682</v>
      </c>
      <c r="AK364">
        <f>ModelField[[#This Row],[DRS]]/Ratios!$K$15</f>
        <v>-2.8228878603131811E-2</v>
      </c>
    </row>
    <row r="365" spans="1:37" x14ac:dyDescent="0.25">
      <c r="A365">
        <v>38147</v>
      </c>
      <c r="B365" t="s">
        <v>5418</v>
      </c>
      <c r="C365" t="s">
        <v>134</v>
      </c>
      <c r="D365">
        <v>45</v>
      </c>
      <c r="E365">
        <v>56</v>
      </c>
      <c r="F365">
        <v>40</v>
      </c>
      <c r="G365">
        <v>36</v>
      </c>
      <c r="H365">
        <v>0</v>
      </c>
      <c r="I365">
        <v>0</v>
      </c>
      <c r="J365">
        <v>8</v>
      </c>
      <c r="K365">
        <v>4</v>
      </c>
      <c r="L365">
        <v>2</v>
      </c>
      <c r="M365">
        <v>66</v>
      </c>
      <c r="N365">
        <f>-0.0416+0.0005213*ModelField[[#This Row],[ CatcherAbil]]</f>
        <v>-4.1599999999999998E-2</v>
      </c>
      <c r="O365">
        <f>-0.009035+0.0001384*ModelField[[#This Row],[ CatcherAbil]]</f>
        <v>-9.0349999999999996E-3</v>
      </c>
      <c r="P365">
        <f>IF(ModelField[[#This Row],[POS]]="1B",-0.01433+0.00008756*ModelField[[#This Row],[Infield Range]]+0.0001533*ModelField[[#This Row],[Pos Rating]],0)</f>
        <v>-2.7199999999999967E-4</v>
      </c>
      <c r="Q365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365">
        <f>-0.01385+0.0002541*ModelField[[#This Row],[Infield Range]]</f>
        <v>-2.4154999999999992E-3</v>
      </c>
      <c r="S365">
        <f>IF(ModelField[[#This Row],[Infield Range]]&lt;=83.818,-0.05474+0.0005931*ModelField[[#This Row],[Infield Range]],-0.05474+0.0005931*83.818+0.0014151*(ModelField[[#This Row],[Infield Range]]-83.818))</f>
        <v>-2.8050499999999996E-2</v>
      </c>
      <c r="T365">
        <f>-0.01839+0.0003081*ModelField[[#This Row],[ OF Range]]</f>
        <v>-1.59252E-2</v>
      </c>
      <c r="U365">
        <f>-0.06365+0.0008034*ModelField[[#This Row],[ OF Range]]</f>
        <v>-5.7222799999999997E-2</v>
      </c>
      <c r="V365">
        <f>IF(ModelField[[#This Row],[ OF Arm]]&lt;62,-0.005838+0.0001213*ModelField[[#This Row],[ OF Arm]], -0.005838+0.0001213*62)</f>
        <v>-5.5954000000000004E-3</v>
      </c>
      <c r="W365">
        <f>-0.01496+0.0002097*ModelField[[#This Row],[ OF Range]]</f>
        <v>-1.32824E-2</v>
      </c>
      <c r="X365">
        <f>IF(ModelField[[#This Row],[ OF Arm]]&lt;=63.604, -0.003643+0.00005037*ModelField[[#This Row],[ OF Arm]], -0.003643+0.00005037*63.604+0.000934*(ModelField[[#This Row],[ OF Arm]]-63.604))</f>
        <v>-3.5422599999999998E-3</v>
      </c>
      <c r="Y365">
        <f>ModelField[[#This Row],[FRMrate]]*1500</f>
        <v>-62.4</v>
      </c>
      <c r="Z365">
        <f>ModelField[[#This Row],[C ZR rate]]*1500</f>
        <v>-13.5525</v>
      </c>
      <c r="AA365">
        <f>ModelField[[#This Row],[1B ZR Rate]]*1500</f>
        <v>-0.40799999999999953</v>
      </c>
      <c r="AB365">
        <f>ModelField[[#This Row],[2B ZR Rate]]*1500</f>
        <v>-33.519899999999993</v>
      </c>
      <c r="AC365">
        <f>ModelField[[#This Row],[3B ZR Rate]]*1500</f>
        <v>-3.6232499999999987</v>
      </c>
      <c r="AD365">
        <f>ModelField[[#This Row],[SS ZR Rate]]*1500</f>
        <v>-42.075749999999992</v>
      </c>
      <c r="AE365">
        <f>ModelField[[#This Row],[LF ZR Rate]]*1500</f>
        <v>-23.887800000000002</v>
      </c>
      <c r="AF365">
        <f>ModelField[[#This Row],[CF ZR Rate]]*1500</f>
        <v>-85.834199999999996</v>
      </c>
      <c r="AG365">
        <f>ModelField[[#This Row],[CF ARM Rate]]*1500</f>
        <v>-8.3931000000000004</v>
      </c>
      <c r="AH365">
        <f>ModelField[[#This Row],[RF ZR Rate]]*1500</f>
        <v>-19.9236</v>
      </c>
      <c r="AI365">
        <f>ModelField[[#This Row],[RF ARM Rate]]*1500</f>
        <v>-5.3133900000000001</v>
      </c>
      <c r="AJ3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0799999999999953</v>
      </c>
      <c r="AK365">
        <f>ModelField[[#This Row],[DRS]]/Ratios!$K$15</f>
        <v>-3.3839819215742244E-2</v>
      </c>
    </row>
    <row r="366" spans="1:37" x14ac:dyDescent="0.25">
      <c r="A366">
        <v>34124</v>
      </c>
      <c r="B366" t="s">
        <v>2851</v>
      </c>
      <c r="C366" t="s">
        <v>100</v>
      </c>
      <c r="D366">
        <v>29</v>
      </c>
      <c r="E366">
        <v>27</v>
      </c>
      <c r="F366">
        <v>71</v>
      </c>
      <c r="G366">
        <v>21</v>
      </c>
      <c r="H366">
        <v>2</v>
      </c>
      <c r="I366">
        <v>1</v>
      </c>
      <c r="J366">
        <v>70</v>
      </c>
      <c r="K366">
        <v>66</v>
      </c>
      <c r="L366">
        <v>69</v>
      </c>
      <c r="M366">
        <v>75</v>
      </c>
      <c r="N366">
        <f>-0.0416+0.0005213*ModelField[[#This Row],[ CatcherAbil]]</f>
        <v>-4.05574E-2</v>
      </c>
      <c r="O366">
        <f>-0.009035+0.0001384*ModelField[[#This Row],[ CatcherAbil]]</f>
        <v>-8.758199999999999E-3</v>
      </c>
      <c r="P366">
        <f>IF(ModelField[[#This Row],[POS]]="1B",-0.01433+0.00008756*ModelField[[#This Row],[Infield Range]]+0.0001533*ModelField[[#This Row],[Pos Rating]],0)</f>
        <v>0</v>
      </c>
      <c r="Q366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366">
        <f>-0.01385+0.0002541*ModelField[[#This Row],[Infield Range]]</f>
        <v>-6.4810999999999992E-3</v>
      </c>
      <c r="S366">
        <f>IF(ModelField[[#This Row],[Infield Range]]&lt;=83.818,-0.05474+0.0005931*ModelField[[#This Row],[Infield Range]],-0.05474+0.0005931*83.818+0.0014151*(ModelField[[#This Row],[Infield Range]]-83.818))</f>
        <v>-3.7540099999999993E-2</v>
      </c>
      <c r="T366">
        <f>-0.01839+0.0003081*ModelField[[#This Row],[ OF Range]]</f>
        <v>3.1769999999999993E-3</v>
      </c>
      <c r="U366">
        <f>-0.06365+0.0008034*ModelField[[#This Row],[ OF Range]]</f>
        <v>-7.411999999999995E-3</v>
      </c>
      <c r="V366">
        <f>IF(ModelField[[#This Row],[ OF Arm]]&lt;62,-0.005838+0.0001213*ModelField[[#This Row],[ OF Arm]], -0.005838+0.0001213*62)</f>
        <v>1.6825999999999994E-3</v>
      </c>
      <c r="W366">
        <f>-0.01496+0.0002097*ModelField[[#This Row],[ OF Range]]</f>
        <v>-2.81E-4</v>
      </c>
      <c r="X366">
        <f>IF(ModelField[[#This Row],[ OF Arm]]&lt;=63.604, -0.003643+0.00005037*ModelField[[#This Row],[ OF Arm]], -0.003643+0.00005037*63.604+0.000934*(ModelField[[#This Row],[ OF Arm]]-63.604))</f>
        <v>4.6005974800000012E-3</v>
      </c>
      <c r="Y366">
        <f>ModelField[[#This Row],[FRMrate]]*1500</f>
        <v>-60.836100000000002</v>
      </c>
      <c r="Z366">
        <f>ModelField[[#This Row],[C ZR rate]]*1500</f>
        <v>-13.137299999999998</v>
      </c>
      <c r="AA366">
        <f>ModelField[[#This Row],[1B ZR Rate]]*1500</f>
        <v>0</v>
      </c>
      <c r="AB366">
        <f>ModelField[[#This Row],[2B ZR Rate]]*1500</f>
        <v>-55.381499999999996</v>
      </c>
      <c r="AC366">
        <f>ModelField[[#This Row],[3B ZR Rate]]*1500</f>
        <v>-9.7216499999999986</v>
      </c>
      <c r="AD366">
        <f>ModelField[[#This Row],[SS ZR Rate]]*1500</f>
        <v>-56.310149999999986</v>
      </c>
      <c r="AE366">
        <f>ModelField[[#This Row],[LF ZR Rate]]*1500</f>
        <v>4.7654999999999985</v>
      </c>
      <c r="AF366">
        <f>ModelField[[#This Row],[CF ZR Rate]]*1500</f>
        <v>-11.117999999999993</v>
      </c>
      <c r="AG366">
        <f>ModelField[[#This Row],[CF ARM Rate]]*1500</f>
        <v>2.5238999999999989</v>
      </c>
      <c r="AH366">
        <f>ModelField[[#This Row],[RF ZR Rate]]*1500</f>
        <v>-0.42149999999999999</v>
      </c>
      <c r="AI366">
        <f>ModelField[[#This Row],[RF ARM Rate]]*1500</f>
        <v>6.9008962200000017</v>
      </c>
      <c r="AJ3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2149999999999999</v>
      </c>
      <c r="AK366">
        <f>ModelField[[#This Row],[DRS]]/Ratios!$K$15</f>
        <v>-3.4959519116263167E-2</v>
      </c>
    </row>
    <row r="367" spans="1:37" x14ac:dyDescent="0.25">
      <c r="A367">
        <v>38504</v>
      </c>
      <c r="B367" t="s">
        <v>3661</v>
      </c>
      <c r="C367" t="s">
        <v>100</v>
      </c>
      <c r="D367">
        <v>5</v>
      </c>
      <c r="E367">
        <v>2</v>
      </c>
      <c r="F367">
        <v>2</v>
      </c>
      <c r="G367">
        <v>1</v>
      </c>
      <c r="H367">
        <v>0</v>
      </c>
      <c r="I367">
        <v>0</v>
      </c>
      <c r="J367">
        <v>70</v>
      </c>
      <c r="K367">
        <v>48</v>
      </c>
      <c r="L367">
        <v>77</v>
      </c>
      <c r="M367">
        <v>76</v>
      </c>
      <c r="N367">
        <f>-0.0416+0.0005213*ModelField[[#This Row],[ CatcherAbil]]</f>
        <v>-4.1599999999999998E-2</v>
      </c>
      <c r="O367">
        <f>-0.009035+0.0001384*ModelField[[#This Row],[ CatcherAbil]]</f>
        <v>-9.0349999999999996E-3</v>
      </c>
      <c r="P367">
        <f>IF(ModelField[[#This Row],[POS]]="1B",-0.01433+0.00008756*ModelField[[#This Row],[Infield Range]]+0.0001533*ModelField[[#This Row],[Pos Rating]],0)</f>
        <v>0</v>
      </c>
      <c r="Q367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367">
        <f>-0.01385+0.0002541*ModelField[[#This Row],[Infield Range]]</f>
        <v>-1.25795E-2</v>
      </c>
      <c r="S367">
        <f>IF(ModelField[[#This Row],[Infield Range]]&lt;=83.818,-0.05474+0.0005931*ModelField[[#This Row],[Infield Range]],-0.05474+0.0005931*83.818+0.0014151*(ModelField[[#This Row],[Infield Range]]-83.818))</f>
        <v>-5.1774499999999994E-2</v>
      </c>
      <c r="T367">
        <f>-0.01839+0.0003081*ModelField[[#This Row],[ OF Range]]</f>
        <v>3.1769999999999993E-3</v>
      </c>
      <c r="U367">
        <f>-0.06365+0.0008034*ModelField[[#This Row],[ OF Range]]</f>
        <v>-7.411999999999995E-3</v>
      </c>
      <c r="V367">
        <f>IF(ModelField[[#This Row],[ OF Arm]]&lt;62,-0.005838+0.0001213*ModelField[[#This Row],[ OF Arm]], -0.005838+0.0001213*62)</f>
        <v>1.6825999999999994E-3</v>
      </c>
      <c r="W367">
        <f>-0.01496+0.0002097*ModelField[[#This Row],[ OF Range]]</f>
        <v>-2.81E-4</v>
      </c>
      <c r="X367">
        <f>IF(ModelField[[#This Row],[ OF Arm]]&lt;=63.604, -0.003643+0.00005037*ModelField[[#This Row],[ OF Arm]], -0.003643+0.00005037*63.604+0.000934*(ModelField[[#This Row],[ OF Arm]]-63.604))</f>
        <v>1.2072597480000001E-2</v>
      </c>
      <c r="Y367">
        <f>ModelField[[#This Row],[FRMrate]]*1500</f>
        <v>-62.4</v>
      </c>
      <c r="Z367">
        <f>ModelField[[#This Row],[C ZR rate]]*1500</f>
        <v>-13.5525</v>
      </c>
      <c r="AA367">
        <f>ModelField[[#This Row],[1B ZR Rate]]*1500</f>
        <v>0</v>
      </c>
      <c r="AB367">
        <f>ModelField[[#This Row],[2B ZR Rate]]*1500</f>
        <v>-88.173899999999989</v>
      </c>
      <c r="AC367">
        <f>ModelField[[#This Row],[3B ZR Rate]]*1500</f>
        <v>-18.869250000000001</v>
      </c>
      <c r="AD367">
        <f>ModelField[[#This Row],[SS ZR Rate]]*1500</f>
        <v>-77.661749999999998</v>
      </c>
      <c r="AE367">
        <f>ModelField[[#This Row],[LF ZR Rate]]*1500</f>
        <v>4.7654999999999985</v>
      </c>
      <c r="AF367">
        <f>ModelField[[#This Row],[CF ZR Rate]]*1500</f>
        <v>-11.117999999999993</v>
      </c>
      <c r="AG367">
        <f>ModelField[[#This Row],[CF ARM Rate]]*1500</f>
        <v>2.5238999999999989</v>
      </c>
      <c r="AH367">
        <f>ModelField[[#This Row],[RF ZR Rate]]*1500</f>
        <v>-0.42149999999999999</v>
      </c>
      <c r="AI367">
        <f>ModelField[[#This Row],[RF ARM Rate]]*1500</f>
        <v>18.108896220000002</v>
      </c>
      <c r="AJ3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2149999999999999</v>
      </c>
      <c r="AK367">
        <f>ModelField[[#This Row],[DRS]]/Ratios!$K$15</f>
        <v>-3.4959519116263167E-2</v>
      </c>
    </row>
    <row r="368" spans="1:37" x14ac:dyDescent="0.25">
      <c r="A368">
        <v>41773</v>
      </c>
      <c r="B368" t="s">
        <v>3701</v>
      </c>
      <c r="C368" t="s">
        <v>134</v>
      </c>
      <c r="D368">
        <v>48</v>
      </c>
      <c r="E368">
        <v>52</v>
      </c>
      <c r="F368">
        <v>64</v>
      </c>
      <c r="G368">
        <v>33</v>
      </c>
      <c r="H368">
        <v>1</v>
      </c>
      <c r="I368">
        <v>1</v>
      </c>
      <c r="J368">
        <v>38</v>
      </c>
      <c r="K368">
        <v>44</v>
      </c>
      <c r="L368">
        <v>50</v>
      </c>
      <c r="M368">
        <v>64</v>
      </c>
      <c r="N368">
        <f>-0.0416+0.0005213*ModelField[[#This Row],[ CatcherAbil]]</f>
        <v>-4.1078699999999996E-2</v>
      </c>
      <c r="O368">
        <f>-0.009035+0.0001384*ModelField[[#This Row],[ CatcherAbil]]</f>
        <v>-8.8965999999999993E-3</v>
      </c>
      <c r="P368">
        <f>IF(ModelField[[#This Row],[POS]]="1B",-0.01433+0.00008756*ModelField[[#This Row],[Infield Range]]+0.0001533*ModelField[[#This Row],[Pos Rating]],0)</f>
        <v>-3.1591999999999905E-4</v>
      </c>
      <c r="Q368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368">
        <f>-0.01385+0.0002541*ModelField[[#This Row],[Infield Range]]</f>
        <v>-1.6531999999999988E-3</v>
      </c>
      <c r="S368">
        <f>IF(ModelField[[#This Row],[Infield Range]]&lt;=83.818,-0.05474+0.0005931*ModelField[[#This Row],[Infield Range]],-0.05474+0.0005931*83.818+0.0014151*(ModelField[[#This Row],[Infield Range]]-83.818))</f>
        <v>-2.6271199999999995E-2</v>
      </c>
      <c r="T368">
        <f>-0.01839+0.0003081*ModelField[[#This Row],[ OF Range]]</f>
        <v>-6.6821999999999993E-3</v>
      </c>
      <c r="U368">
        <f>-0.06365+0.0008034*ModelField[[#This Row],[ OF Range]]</f>
        <v>-3.3120799999999999E-2</v>
      </c>
      <c r="V368">
        <f>IF(ModelField[[#This Row],[ OF Arm]]&lt;62,-0.005838+0.0001213*ModelField[[#This Row],[ OF Arm]], -0.005838+0.0001213*62)</f>
        <v>2.2699999999999977E-4</v>
      </c>
      <c r="W368">
        <f>-0.01496+0.0002097*ModelField[[#This Row],[ OF Range]]</f>
        <v>-6.9914E-3</v>
      </c>
      <c r="X368">
        <f>IF(ModelField[[#This Row],[ OF Arm]]&lt;=63.604, -0.003643+0.00005037*ModelField[[#This Row],[ OF Arm]], -0.003643+0.00005037*63.604+0.000934*(ModelField[[#This Row],[ OF Arm]]-63.604))</f>
        <v>-1.1245000000000001E-3</v>
      </c>
      <c r="Y368">
        <f>ModelField[[#This Row],[FRMrate]]*1500</f>
        <v>-61.618049999999997</v>
      </c>
      <c r="Z368">
        <f>ModelField[[#This Row],[C ZR rate]]*1500</f>
        <v>-13.344899999999999</v>
      </c>
      <c r="AA368">
        <f>ModelField[[#This Row],[1B ZR Rate]]*1500</f>
        <v>-0.47387999999999858</v>
      </c>
      <c r="AB368">
        <f>ModelField[[#This Row],[2B ZR Rate]]*1500</f>
        <v>-29.420849999999994</v>
      </c>
      <c r="AC368">
        <f>ModelField[[#This Row],[3B ZR Rate]]*1500</f>
        <v>-2.4797999999999982</v>
      </c>
      <c r="AD368">
        <f>ModelField[[#This Row],[SS ZR Rate]]*1500</f>
        <v>-39.40679999999999</v>
      </c>
      <c r="AE368">
        <f>ModelField[[#This Row],[LF ZR Rate]]*1500</f>
        <v>-10.023299999999999</v>
      </c>
      <c r="AF368">
        <f>ModelField[[#This Row],[CF ZR Rate]]*1500</f>
        <v>-49.681199999999997</v>
      </c>
      <c r="AG368">
        <f>ModelField[[#This Row],[CF ARM Rate]]*1500</f>
        <v>0.34049999999999964</v>
      </c>
      <c r="AH368">
        <f>ModelField[[#This Row],[RF ZR Rate]]*1500</f>
        <v>-10.4871</v>
      </c>
      <c r="AI368">
        <f>ModelField[[#This Row],[RF ARM Rate]]*1500</f>
        <v>-1.6867500000000002</v>
      </c>
      <c r="AJ3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47387999999999858</v>
      </c>
      <c r="AK368">
        <f>ModelField[[#This Row],[DRS]]/Ratios!$K$15</f>
        <v>-3.9303954730284085E-2</v>
      </c>
    </row>
    <row r="369" spans="1:37" x14ac:dyDescent="0.25">
      <c r="A369">
        <v>39344</v>
      </c>
      <c r="B369" t="s">
        <v>822</v>
      </c>
      <c r="C369" t="s">
        <v>134</v>
      </c>
      <c r="D369">
        <v>56</v>
      </c>
      <c r="E369">
        <v>57</v>
      </c>
      <c r="F369">
        <v>71</v>
      </c>
      <c r="G369">
        <v>58</v>
      </c>
      <c r="H369">
        <v>0</v>
      </c>
      <c r="I369">
        <v>0</v>
      </c>
      <c r="J369">
        <v>10</v>
      </c>
      <c r="K369">
        <v>1</v>
      </c>
      <c r="L369">
        <v>4</v>
      </c>
      <c r="M369">
        <v>59</v>
      </c>
      <c r="N369">
        <f>-0.0416+0.0005213*ModelField[[#This Row],[ CatcherAbil]]</f>
        <v>-4.1599999999999998E-2</v>
      </c>
      <c r="O369">
        <f>-0.009035+0.0001384*ModelField[[#This Row],[ CatcherAbil]]</f>
        <v>-9.0349999999999996E-3</v>
      </c>
      <c r="P369">
        <f>IF(ModelField[[#This Row],[POS]]="1B",-0.01433+0.00008756*ModelField[[#This Row],[Infield Range]]+0.0001533*ModelField[[#This Row],[Pos Rating]],0)</f>
        <v>-3.8193999999999902E-4</v>
      </c>
      <c r="Q369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369">
        <f>-0.01385+0.0002541*ModelField[[#This Row],[Infield Range]]</f>
        <v>3.7960000000000077E-4</v>
      </c>
      <c r="S369">
        <f>IF(ModelField[[#This Row],[Infield Range]]&lt;=83.818,-0.05474+0.0005931*ModelField[[#This Row],[Infield Range]],-0.05474+0.0005931*83.818+0.0014151*(ModelField[[#This Row],[Infield Range]]-83.818))</f>
        <v>-2.1526399999999994E-2</v>
      </c>
      <c r="T369">
        <f>-0.01839+0.0003081*ModelField[[#This Row],[ OF Range]]</f>
        <v>-1.5309E-2</v>
      </c>
      <c r="U369">
        <f>-0.06365+0.0008034*ModelField[[#This Row],[ OF Range]]</f>
        <v>-5.5615999999999999E-2</v>
      </c>
      <c r="V369">
        <f>IF(ModelField[[#This Row],[ OF Arm]]&lt;62,-0.005838+0.0001213*ModelField[[#This Row],[ OF Arm]], -0.005838+0.0001213*62)</f>
        <v>-5.3528000000000004E-3</v>
      </c>
      <c r="W369">
        <f>-0.01496+0.0002097*ModelField[[#This Row],[ OF Range]]</f>
        <v>-1.2862999999999999E-2</v>
      </c>
      <c r="X369">
        <f>IF(ModelField[[#This Row],[ OF Arm]]&lt;=63.604, -0.003643+0.00005037*ModelField[[#This Row],[ OF Arm]], -0.003643+0.00005037*63.604+0.000934*(ModelField[[#This Row],[ OF Arm]]-63.604))</f>
        <v>-3.44152E-3</v>
      </c>
      <c r="Y369">
        <f>ModelField[[#This Row],[FRMrate]]*1500</f>
        <v>-62.4</v>
      </c>
      <c r="Z369">
        <f>ModelField[[#This Row],[C ZR rate]]*1500</f>
        <v>-13.5525</v>
      </c>
      <c r="AA369">
        <f>ModelField[[#This Row],[1B ZR Rate]]*1500</f>
        <v>-0.57290999999999848</v>
      </c>
      <c r="AB369">
        <f>ModelField[[#This Row],[2B ZR Rate]]*1500</f>
        <v>-18.490049999999993</v>
      </c>
      <c r="AC369">
        <f>ModelField[[#This Row],[3B ZR Rate]]*1500</f>
        <v>0.56940000000000113</v>
      </c>
      <c r="AD369">
        <f>ModelField[[#This Row],[SS ZR Rate]]*1500</f>
        <v>-32.289599999999993</v>
      </c>
      <c r="AE369">
        <f>ModelField[[#This Row],[LF ZR Rate]]*1500</f>
        <v>-22.9635</v>
      </c>
      <c r="AF369">
        <f>ModelField[[#This Row],[CF ZR Rate]]*1500</f>
        <v>-83.423999999999992</v>
      </c>
      <c r="AG369">
        <f>ModelField[[#This Row],[CF ARM Rate]]*1500</f>
        <v>-8.0292000000000012</v>
      </c>
      <c r="AH369">
        <f>ModelField[[#This Row],[RF ZR Rate]]*1500</f>
        <v>-19.294499999999999</v>
      </c>
      <c r="AI369">
        <f>ModelField[[#This Row],[RF ARM Rate]]*1500</f>
        <v>-5.16228</v>
      </c>
      <c r="AJ3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290999999999848</v>
      </c>
      <c r="AK369">
        <f>ModelField[[#This Row],[DRS]]/Ratios!$K$15</f>
        <v>-4.751757555610505E-2</v>
      </c>
    </row>
    <row r="370" spans="1:37" x14ac:dyDescent="0.25">
      <c r="A370">
        <v>41421</v>
      </c>
      <c r="B370" t="s">
        <v>789</v>
      </c>
      <c r="C370" t="s">
        <v>104</v>
      </c>
      <c r="D370">
        <v>53</v>
      </c>
      <c r="E370">
        <v>50</v>
      </c>
      <c r="F370">
        <v>58</v>
      </c>
      <c r="G370">
        <v>54</v>
      </c>
      <c r="H370">
        <v>2</v>
      </c>
      <c r="I370">
        <v>3</v>
      </c>
      <c r="J370">
        <v>53</v>
      </c>
      <c r="K370">
        <v>48</v>
      </c>
      <c r="L370">
        <v>51</v>
      </c>
      <c r="M370">
        <v>44</v>
      </c>
      <c r="N370">
        <f>-0.0416+0.0005213*ModelField[[#This Row],[ CatcherAbil]]</f>
        <v>-4.05574E-2</v>
      </c>
      <c r="O370">
        <f>-0.009035+0.0001384*ModelField[[#This Row],[ CatcherAbil]]</f>
        <v>-8.758199999999999E-3</v>
      </c>
      <c r="P370">
        <f>IF(ModelField[[#This Row],[POS]]="1B",-0.01433+0.00008756*ModelField[[#This Row],[Infield Range]]+0.0001533*ModelField[[#This Row],[Pos Rating]],0)</f>
        <v>0</v>
      </c>
      <c r="Q370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0">
        <f>-0.01385+0.0002541*ModelField[[#This Row],[Infield Range]]</f>
        <v>-3.8269999999999971E-4</v>
      </c>
      <c r="S370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0">
        <f>-0.01839+0.0003081*ModelField[[#This Row],[ OF Range]]</f>
        <v>-2.0606999999999986E-3</v>
      </c>
      <c r="U370">
        <f>-0.06365+0.0008034*ModelField[[#This Row],[ OF Range]]</f>
        <v>-2.10698E-2</v>
      </c>
      <c r="V370">
        <f>IF(ModelField[[#This Row],[ OF Arm]]&lt;62,-0.005838+0.0001213*ModelField[[#This Row],[ OF Arm]], -0.005838+0.0001213*62)</f>
        <v>3.482999999999993E-4</v>
      </c>
      <c r="W370">
        <f>-0.01496+0.0002097*ModelField[[#This Row],[ OF Range]]</f>
        <v>-3.8458999999999993E-3</v>
      </c>
      <c r="X370">
        <f>IF(ModelField[[#This Row],[ OF Arm]]&lt;=63.604, -0.003643+0.00005037*ModelField[[#This Row],[ OF Arm]], -0.003643+0.00005037*63.604+0.000934*(ModelField[[#This Row],[ OF Arm]]-63.604))</f>
        <v>-1.07413E-3</v>
      </c>
      <c r="Y370">
        <f>ModelField[[#This Row],[FRMrate]]*1500</f>
        <v>-60.836100000000002</v>
      </c>
      <c r="Z370">
        <f>ModelField[[#This Row],[C ZR rate]]*1500</f>
        <v>-13.137299999999998</v>
      </c>
      <c r="AA370">
        <f>ModelField[[#This Row],[1B ZR Rate]]*1500</f>
        <v>0</v>
      </c>
      <c r="AB370">
        <f>ModelField[[#This Row],[2B ZR Rate]]*1500</f>
        <v>-22.589099999999991</v>
      </c>
      <c r="AC370">
        <f>ModelField[[#This Row],[3B ZR Rate]]*1500</f>
        <v>-0.57404999999999951</v>
      </c>
      <c r="AD370">
        <f>ModelField[[#This Row],[SS ZR Rate]]*1500</f>
        <v>-34.958549999999988</v>
      </c>
      <c r="AE370">
        <f>ModelField[[#This Row],[LF ZR Rate]]*1500</f>
        <v>-3.0910499999999979</v>
      </c>
      <c r="AF370">
        <f>ModelField[[#This Row],[CF ZR Rate]]*1500</f>
        <v>-31.604700000000001</v>
      </c>
      <c r="AG370">
        <f>ModelField[[#This Row],[CF ARM Rate]]*1500</f>
        <v>0.52244999999999897</v>
      </c>
      <c r="AH370">
        <f>ModelField[[#This Row],[RF ZR Rate]]*1500</f>
        <v>-5.7688499999999987</v>
      </c>
      <c r="AI370">
        <f>ModelField[[#This Row],[RF ARM Rate]]*1500</f>
        <v>-1.6111949999999999</v>
      </c>
      <c r="AJ3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0">
        <f>ModelField[[#This Row],[DRS]]/Ratios!$K$15</f>
        <v>-4.7612127992149124E-2</v>
      </c>
    </row>
    <row r="371" spans="1:37" x14ac:dyDescent="0.25">
      <c r="A371">
        <v>41398</v>
      </c>
      <c r="B371" t="s">
        <v>2629</v>
      </c>
      <c r="C371" t="s">
        <v>104</v>
      </c>
      <c r="D371">
        <v>53</v>
      </c>
      <c r="E371">
        <v>65</v>
      </c>
      <c r="F371">
        <v>74</v>
      </c>
      <c r="G371">
        <v>40</v>
      </c>
      <c r="H371">
        <v>1</v>
      </c>
      <c r="I371">
        <v>1</v>
      </c>
      <c r="J371">
        <v>46</v>
      </c>
      <c r="K371">
        <v>51</v>
      </c>
      <c r="L371">
        <v>64</v>
      </c>
      <c r="M371">
        <v>58</v>
      </c>
      <c r="N371">
        <f>-0.0416+0.0005213*ModelField[[#This Row],[ CatcherAbil]]</f>
        <v>-4.1078699999999996E-2</v>
      </c>
      <c r="O371">
        <f>-0.009035+0.0001384*ModelField[[#This Row],[ CatcherAbil]]</f>
        <v>-8.8965999999999993E-3</v>
      </c>
      <c r="P371">
        <f>IF(ModelField[[#This Row],[POS]]="1B",-0.01433+0.00008756*ModelField[[#This Row],[Infield Range]]+0.0001533*ModelField[[#This Row],[Pos Rating]],0)</f>
        <v>0</v>
      </c>
      <c r="Q371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1">
        <f>-0.01385+0.0002541*ModelField[[#This Row],[Infield Range]]</f>
        <v>-3.8269999999999971E-4</v>
      </c>
      <c r="S371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1">
        <f>-0.01839+0.0003081*ModelField[[#This Row],[ OF Range]]</f>
        <v>-4.2173999999999996E-3</v>
      </c>
      <c r="U371">
        <f>-0.06365+0.0008034*ModelField[[#This Row],[ OF Range]]</f>
        <v>-2.6693599999999998E-2</v>
      </c>
      <c r="V371">
        <f>IF(ModelField[[#This Row],[ OF Arm]]&lt;62,-0.005838+0.0001213*ModelField[[#This Row],[ OF Arm]], -0.005838+0.0001213*62)</f>
        <v>1.6825999999999994E-3</v>
      </c>
      <c r="W371">
        <f>-0.01496+0.0002097*ModelField[[#This Row],[ OF Range]]</f>
        <v>-5.3137999999999987E-3</v>
      </c>
      <c r="X371">
        <f>IF(ModelField[[#This Row],[ OF Arm]]&lt;=63.604, -0.003643+0.00005037*ModelField[[#This Row],[ OF Arm]], -0.003643+0.00005037*63.604+0.000934*(ModelField[[#This Row],[ OF Arm]]-63.604))</f>
        <v>-6.9402519999999098E-5</v>
      </c>
      <c r="Y371">
        <f>ModelField[[#This Row],[FRMrate]]*1500</f>
        <v>-61.618049999999997</v>
      </c>
      <c r="Z371">
        <f>ModelField[[#This Row],[C ZR rate]]*1500</f>
        <v>-13.344899999999999</v>
      </c>
      <c r="AA371">
        <f>ModelField[[#This Row],[1B ZR Rate]]*1500</f>
        <v>0</v>
      </c>
      <c r="AB371">
        <f>ModelField[[#This Row],[2B ZR Rate]]*1500</f>
        <v>-22.589099999999991</v>
      </c>
      <c r="AC371">
        <f>ModelField[[#This Row],[3B ZR Rate]]*1500</f>
        <v>-0.57404999999999951</v>
      </c>
      <c r="AD371">
        <f>ModelField[[#This Row],[SS ZR Rate]]*1500</f>
        <v>-34.958549999999988</v>
      </c>
      <c r="AE371">
        <f>ModelField[[#This Row],[LF ZR Rate]]*1500</f>
        <v>-6.3260999999999994</v>
      </c>
      <c r="AF371">
        <f>ModelField[[#This Row],[CF ZR Rate]]*1500</f>
        <v>-40.040399999999998</v>
      </c>
      <c r="AG371">
        <f>ModelField[[#This Row],[CF ARM Rate]]*1500</f>
        <v>2.5238999999999989</v>
      </c>
      <c r="AH371">
        <f>ModelField[[#This Row],[RF ZR Rate]]*1500</f>
        <v>-7.9706999999999981</v>
      </c>
      <c r="AI371">
        <f>ModelField[[#This Row],[RF ARM Rate]]*1500</f>
        <v>-0.10410377999999865</v>
      </c>
      <c r="AJ3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1">
        <f>ModelField[[#This Row],[DRS]]/Ratios!$K$15</f>
        <v>-4.7612127992149124E-2</v>
      </c>
    </row>
    <row r="372" spans="1:37" x14ac:dyDescent="0.25">
      <c r="A372">
        <v>40217</v>
      </c>
      <c r="B372" t="s">
        <v>3374</v>
      </c>
      <c r="C372" t="s">
        <v>104</v>
      </c>
      <c r="D372">
        <v>53</v>
      </c>
      <c r="E372">
        <v>54</v>
      </c>
      <c r="F372">
        <v>68</v>
      </c>
      <c r="G372">
        <v>53</v>
      </c>
      <c r="H372">
        <v>0</v>
      </c>
      <c r="I372">
        <v>0</v>
      </c>
      <c r="J372">
        <v>6</v>
      </c>
      <c r="K372">
        <v>10</v>
      </c>
      <c r="L372">
        <v>5</v>
      </c>
      <c r="M372">
        <v>52</v>
      </c>
      <c r="N372">
        <f>-0.0416+0.0005213*ModelField[[#This Row],[ CatcherAbil]]</f>
        <v>-4.1599999999999998E-2</v>
      </c>
      <c r="O372">
        <f>-0.009035+0.0001384*ModelField[[#This Row],[ CatcherAbil]]</f>
        <v>-9.0349999999999996E-3</v>
      </c>
      <c r="P372">
        <f>IF(ModelField[[#This Row],[POS]]="1B",-0.01433+0.00008756*ModelField[[#This Row],[Infield Range]]+0.0001533*ModelField[[#This Row],[Pos Rating]],0)</f>
        <v>0</v>
      </c>
      <c r="Q372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2">
        <f>-0.01385+0.0002541*ModelField[[#This Row],[Infield Range]]</f>
        <v>-3.8269999999999971E-4</v>
      </c>
      <c r="S372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2">
        <f>-0.01839+0.0003081*ModelField[[#This Row],[ OF Range]]</f>
        <v>-1.6541400000000001E-2</v>
      </c>
      <c r="U372">
        <f>-0.06365+0.0008034*ModelField[[#This Row],[ OF Range]]</f>
        <v>-5.8829599999999996E-2</v>
      </c>
      <c r="V372">
        <f>IF(ModelField[[#This Row],[ OF Arm]]&lt;62,-0.005838+0.0001213*ModelField[[#This Row],[ OF Arm]], -0.005838+0.0001213*62)</f>
        <v>-5.2315E-3</v>
      </c>
      <c r="W372">
        <f>-0.01496+0.0002097*ModelField[[#This Row],[ OF Range]]</f>
        <v>-1.37018E-2</v>
      </c>
      <c r="X372">
        <f>IF(ModelField[[#This Row],[ OF Arm]]&lt;=63.604, -0.003643+0.00005037*ModelField[[#This Row],[ OF Arm]], -0.003643+0.00005037*63.604+0.000934*(ModelField[[#This Row],[ OF Arm]]-63.604))</f>
        <v>-3.3911499999999999E-3</v>
      </c>
      <c r="Y372">
        <f>ModelField[[#This Row],[FRMrate]]*1500</f>
        <v>-62.4</v>
      </c>
      <c r="Z372">
        <f>ModelField[[#This Row],[C ZR rate]]*1500</f>
        <v>-13.5525</v>
      </c>
      <c r="AA372">
        <f>ModelField[[#This Row],[1B ZR Rate]]*1500</f>
        <v>0</v>
      </c>
      <c r="AB372">
        <f>ModelField[[#This Row],[2B ZR Rate]]*1500</f>
        <v>-22.589099999999991</v>
      </c>
      <c r="AC372">
        <f>ModelField[[#This Row],[3B ZR Rate]]*1500</f>
        <v>-0.57404999999999951</v>
      </c>
      <c r="AD372">
        <f>ModelField[[#This Row],[SS ZR Rate]]*1500</f>
        <v>-34.958549999999988</v>
      </c>
      <c r="AE372">
        <f>ModelField[[#This Row],[LF ZR Rate]]*1500</f>
        <v>-24.812100000000001</v>
      </c>
      <c r="AF372">
        <f>ModelField[[#This Row],[CF ZR Rate]]*1500</f>
        <v>-88.244399999999999</v>
      </c>
      <c r="AG372">
        <f>ModelField[[#This Row],[CF ARM Rate]]*1500</f>
        <v>-7.8472499999999998</v>
      </c>
      <c r="AH372">
        <f>ModelField[[#This Row],[RF ZR Rate]]*1500</f>
        <v>-20.552700000000002</v>
      </c>
      <c r="AI372">
        <f>ModelField[[#This Row],[RF ARM Rate]]*1500</f>
        <v>-5.0867249999999995</v>
      </c>
      <c r="AJ3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2">
        <f>ModelField[[#This Row],[DRS]]/Ratios!$K$15</f>
        <v>-4.7612127992149124E-2</v>
      </c>
    </row>
    <row r="373" spans="1:37" x14ac:dyDescent="0.25">
      <c r="A373">
        <v>34392</v>
      </c>
      <c r="B373" t="s">
        <v>4334</v>
      </c>
      <c r="C373" t="s">
        <v>104</v>
      </c>
      <c r="D373">
        <v>53</v>
      </c>
      <c r="E373">
        <v>54</v>
      </c>
      <c r="F373">
        <v>64</v>
      </c>
      <c r="G373">
        <v>31</v>
      </c>
      <c r="H373">
        <v>2</v>
      </c>
      <c r="I373">
        <v>1</v>
      </c>
      <c r="J373">
        <v>27</v>
      </c>
      <c r="K373">
        <v>45</v>
      </c>
      <c r="L373">
        <v>38</v>
      </c>
      <c r="M373">
        <v>46</v>
      </c>
      <c r="N373">
        <f>-0.0416+0.0005213*ModelField[[#This Row],[ CatcherAbil]]</f>
        <v>-4.05574E-2</v>
      </c>
      <c r="O373">
        <f>-0.009035+0.0001384*ModelField[[#This Row],[ CatcherAbil]]</f>
        <v>-8.758199999999999E-3</v>
      </c>
      <c r="P373">
        <f>IF(ModelField[[#This Row],[POS]]="1B",-0.01433+0.00008756*ModelField[[#This Row],[Infield Range]]+0.0001533*ModelField[[#This Row],[Pos Rating]],0)</f>
        <v>0</v>
      </c>
      <c r="Q373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373">
        <f>-0.01385+0.0002541*ModelField[[#This Row],[Infield Range]]</f>
        <v>-3.8269999999999971E-4</v>
      </c>
      <c r="S373">
        <f>IF(ModelField[[#This Row],[Infield Range]]&lt;=83.818,-0.05474+0.0005931*ModelField[[#This Row],[Infield Range]],-0.05474+0.0005931*83.818+0.0014151*(ModelField[[#This Row],[Infield Range]]-83.818))</f>
        <v>-2.3305699999999992E-2</v>
      </c>
      <c r="T373">
        <f>-0.01839+0.0003081*ModelField[[#This Row],[ OF Range]]</f>
        <v>-1.00713E-2</v>
      </c>
      <c r="U373">
        <f>-0.06365+0.0008034*ModelField[[#This Row],[ OF Range]]</f>
        <v>-4.1958200000000001E-2</v>
      </c>
      <c r="V373">
        <f>IF(ModelField[[#This Row],[ OF Arm]]&lt;62,-0.005838+0.0001213*ModelField[[#This Row],[ OF Arm]], -0.005838+0.0001213*62)</f>
        <v>-1.2286000000000007E-3</v>
      </c>
      <c r="W373">
        <f>-0.01496+0.0002097*ModelField[[#This Row],[ OF Range]]</f>
        <v>-9.2981000000000001E-3</v>
      </c>
      <c r="X373">
        <f>IF(ModelField[[#This Row],[ OF Arm]]&lt;=63.604, -0.003643+0.00005037*ModelField[[#This Row],[ OF Arm]], -0.003643+0.00005037*63.604+0.000934*(ModelField[[#This Row],[ OF Arm]]-63.604))</f>
        <v>-1.72894E-3</v>
      </c>
      <c r="Y373">
        <f>ModelField[[#This Row],[FRMrate]]*1500</f>
        <v>-60.836100000000002</v>
      </c>
      <c r="Z373">
        <f>ModelField[[#This Row],[C ZR rate]]*1500</f>
        <v>-13.137299999999998</v>
      </c>
      <c r="AA373">
        <f>ModelField[[#This Row],[1B ZR Rate]]*1500</f>
        <v>0</v>
      </c>
      <c r="AB373">
        <f>ModelField[[#This Row],[2B ZR Rate]]*1500</f>
        <v>-22.589099999999991</v>
      </c>
      <c r="AC373">
        <f>ModelField[[#This Row],[3B ZR Rate]]*1500</f>
        <v>-0.57404999999999951</v>
      </c>
      <c r="AD373">
        <f>ModelField[[#This Row],[SS ZR Rate]]*1500</f>
        <v>-34.958549999999988</v>
      </c>
      <c r="AE373">
        <f>ModelField[[#This Row],[LF ZR Rate]]*1500</f>
        <v>-15.106949999999999</v>
      </c>
      <c r="AF373">
        <f>ModelField[[#This Row],[CF ZR Rate]]*1500</f>
        <v>-62.9373</v>
      </c>
      <c r="AG373">
        <f>ModelField[[#This Row],[CF ARM Rate]]*1500</f>
        <v>-1.8429000000000011</v>
      </c>
      <c r="AH373">
        <f>ModelField[[#This Row],[RF ZR Rate]]*1500</f>
        <v>-13.947150000000001</v>
      </c>
      <c r="AI373">
        <f>ModelField[[#This Row],[RF ARM Rate]]*1500</f>
        <v>-2.59341</v>
      </c>
      <c r="AJ3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57404999999999951</v>
      </c>
      <c r="AK373">
        <f>ModelField[[#This Row],[DRS]]/Ratios!$K$15</f>
        <v>-4.7612127992149124E-2</v>
      </c>
    </row>
    <row r="374" spans="1:37" x14ac:dyDescent="0.25">
      <c r="A374">
        <v>39411</v>
      </c>
      <c r="B374" t="s">
        <v>5332</v>
      </c>
      <c r="C374" t="s">
        <v>134</v>
      </c>
      <c r="D374">
        <v>54</v>
      </c>
      <c r="E374">
        <v>60</v>
      </c>
      <c r="F374">
        <v>70</v>
      </c>
      <c r="G374">
        <v>52</v>
      </c>
      <c r="H374">
        <v>0</v>
      </c>
      <c r="I374">
        <v>0</v>
      </c>
      <c r="J374">
        <v>9</v>
      </c>
      <c r="K374">
        <v>3</v>
      </c>
      <c r="L374">
        <v>4</v>
      </c>
      <c r="M374">
        <v>60</v>
      </c>
      <c r="N374">
        <f>-0.0416+0.0005213*ModelField[[#This Row],[ CatcherAbil]]</f>
        <v>-4.1599999999999998E-2</v>
      </c>
      <c r="O374">
        <f>-0.009035+0.0001384*ModelField[[#This Row],[ CatcherAbil]]</f>
        <v>-9.0349999999999996E-3</v>
      </c>
      <c r="P374">
        <f>IF(ModelField[[#This Row],[POS]]="1B",-0.01433+0.00008756*ModelField[[#This Row],[Infield Range]]+0.0001533*ModelField[[#This Row],[Pos Rating]],0)</f>
        <v>-4.0375999999999954E-4</v>
      </c>
      <c r="Q374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74">
        <f>-0.01385+0.0002541*ModelField[[#This Row],[Infield Range]]</f>
        <v>-1.2859999999999955E-4</v>
      </c>
      <c r="S374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74">
        <f>-0.01839+0.0003081*ModelField[[#This Row],[ OF Range]]</f>
        <v>-1.56171E-2</v>
      </c>
      <c r="U374">
        <f>-0.06365+0.0008034*ModelField[[#This Row],[ OF Range]]</f>
        <v>-5.6419399999999995E-2</v>
      </c>
      <c r="V374">
        <f>IF(ModelField[[#This Row],[ OF Arm]]&lt;62,-0.005838+0.0001213*ModelField[[#This Row],[ OF Arm]], -0.005838+0.0001213*62)</f>
        <v>-5.3528000000000004E-3</v>
      </c>
      <c r="W374">
        <f>-0.01496+0.0002097*ModelField[[#This Row],[ OF Range]]</f>
        <v>-1.30727E-2</v>
      </c>
      <c r="X374">
        <f>IF(ModelField[[#This Row],[ OF Arm]]&lt;=63.604, -0.003643+0.00005037*ModelField[[#This Row],[ OF Arm]], -0.003643+0.00005037*63.604+0.000934*(ModelField[[#This Row],[ OF Arm]]-63.604))</f>
        <v>-3.44152E-3</v>
      </c>
      <c r="Y374">
        <f>ModelField[[#This Row],[FRMrate]]*1500</f>
        <v>-62.4</v>
      </c>
      <c r="Z374">
        <f>ModelField[[#This Row],[C ZR rate]]*1500</f>
        <v>-13.5525</v>
      </c>
      <c r="AA374">
        <f>ModelField[[#This Row],[1B ZR Rate]]*1500</f>
        <v>-0.60563999999999929</v>
      </c>
      <c r="AB374">
        <f>ModelField[[#This Row],[2B ZR Rate]]*1500</f>
        <v>-21.222749999999991</v>
      </c>
      <c r="AC374">
        <f>ModelField[[#This Row],[3B ZR Rate]]*1500</f>
        <v>-0.19289999999999932</v>
      </c>
      <c r="AD374">
        <f>ModelField[[#This Row],[SS ZR Rate]]*1500</f>
        <v>-34.068899999999992</v>
      </c>
      <c r="AE374">
        <f>ModelField[[#This Row],[LF ZR Rate]]*1500</f>
        <v>-23.425650000000001</v>
      </c>
      <c r="AF374">
        <f>ModelField[[#This Row],[CF ZR Rate]]*1500</f>
        <v>-84.629099999999994</v>
      </c>
      <c r="AG374">
        <f>ModelField[[#This Row],[CF ARM Rate]]*1500</f>
        <v>-8.0292000000000012</v>
      </c>
      <c r="AH374">
        <f>ModelField[[#This Row],[RF ZR Rate]]*1500</f>
        <v>-19.60905</v>
      </c>
      <c r="AI374">
        <f>ModelField[[#This Row],[RF ARM Rate]]*1500</f>
        <v>-5.16228</v>
      </c>
      <c r="AJ3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60563999999999929</v>
      </c>
      <c r="AK374">
        <f>ModelField[[#This Row],[DRS]]/Ratios!$K$15</f>
        <v>-5.0232225759367977E-2</v>
      </c>
    </row>
    <row r="375" spans="1:37" x14ac:dyDescent="0.25">
      <c r="A375">
        <v>38967</v>
      </c>
      <c r="B375" t="s">
        <v>4357</v>
      </c>
      <c r="C375" t="s">
        <v>134</v>
      </c>
      <c r="D375">
        <v>54</v>
      </c>
      <c r="E375">
        <v>58</v>
      </c>
      <c r="F375">
        <v>69</v>
      </c>
      <c r="G375">
        <v>52</v>
      </c>
      <c r="H375">
        <v>0</v>
      </c>
      <c r="I375">
        <v>0</v>
      </c>
      <c r="J375">
        <v>54</v>
      </c>
      <c r="K375">
        <v>53</v>
      </c>
      <c r="L375">
        <v>60</v>
      </c>
      <c r="M375">
        <v>60</v>
      </c>
      <c r="N375">
        <f>-0.0416+0.0005213*ModelField[[#This Row],[ CatcherAbil]]</f>
        <v>-4.1599999999999998E-2</v>
      </c>
      <c r="O375">
        <f>-0.009035+0.0001384*ModelField[[#This Row],[ CatcherAbil]]</f>
        <v>-9.0349999999999996E-3</v>
      </c>
      <c r="P375">
        <f>IF(ModelField[[#This Row],[POS]]="1B",-0.01433+0.00008756*ModelField[[#This Row],[Infield Range]]+0.0001533*ModelField[[#This Row],[Pos Rating]],0)</f>
        <v>-4.0375999999999954E-4</v>
      </c>
      <c r="Q375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375">
        <f>-0.01385+0.0002541*ModelField[[#This Row],[Infield Range]]</f>
        <v>-1.2859999999999955E-4</v>
      </c>
      <c r="S375">
        <f>IF(ModelField[[#This Row],[Infield Range]]&lt;=83.818,-0.05474+0.0005931*ModelField[[#This Row],[Infield Range]],-0.05474+0.0005931*83.818+0.0014151*(ModelField[[#This Row],[Infield Range]]-83.818))</f>
        <v>-2.2712599999999993E-2</v>
      </c>
      <c r="T375">
        <f>-0.01839+0.0003081*ModelField[[#This Row],[ OF Range]]</f>
        <v>-1.7526E-3</v>
      </c>
      <c r="U375">
        <f>-0.06365+0.0008034*ModelField[[#This Row],[ OF Range]]</f>
        <v>-2.0266399999999997E-2</v>
      </c>
      <c r="V375">
        <f>IF(ModelField[[#This Row],[ OF Arm]]&lt;62,-0.005838+0.0001213*ModelField[[#This Row],[ OF Arm]], -0.005838+0.0001213*62)</f>
        <v>1.4399999999999994E-3</v>
      </c>
      <c r="W375">
        <f>-0.01496+0.0002097*ModelField[[#This Row],[ OF Range]]</f>
        <v>-3.6361999999999992E-3</v>
      </c>
      <c r="X375">
        <f>IF(ModelField[[#This Row],[ OF Arm]]&lt;=63.604, -0.003643+0.00005037*ModelField[[#This Row],[ OF Arm]], -0.003643+0.00005037*63.604+0.000934*(ModelField[[#This Row],[ OF Arm]]-63.604))</f>
        <v>-6.2079999999999991E-4</v>
      </c>
      <c r="Y375">
        <f>ModelField[[#This Row],[FRMrate]]*1500</f>
        <v>-62.4</v>
      </c>
      <c r="Z375">
        <f>ModelField[[#This Row],[C ZR rate]]*1500</f>
        <v>-13.5525</v>
      </c>
      <c r="AA375">
        <f>ModelField[[#This Row],[1B ZR Rate]]*1500</f>
        <v>-0.60563999999999929</v>
      </c>
      <c r="AB375">
        <f>ModelField[[#This Row],[2B ZR Rate]]*1500</f>
        <v>-21.222749999999991</v>
      </c>
      <c r="AC375">
        <f>ModelField[[#This Row],[3B ZR Rate]]*1500</f>
        <v>-0.19289999999999932</v>
      </c>
      <c r="AD375">
        <f>ModelField[[#This Row],[SS ZR Rate]]*1500</f>
        <v>-34.068899999999992</v>
      </c>
      <c r="AE375">
        <f>ModelField[[#This Row],[LF ZR Rate]]*1500</f>
        <v>-2.6288999999999998</v>
      </c>
      <c r="AF375">
        <f>ModelField[[#This Row],[CF ZR Rate]]*1500</f>
        <v>-30.399599999999996</v>
      </c>
      <c r="AG375">
        <f>ModelField[[#This Row],[CF ARM Rate]]*1500</f>
        <v>2.1599999999999993</v>
      </c>
      <c r="AH375">
        <f>ModelField[[#This Row],[RF ZR Rate]]*1500</f>
        <v>-5.454299999999999</v>
      </c>
      <c r="AI375">
        <f>ModelField[[#This Row],[RF ARM Rate]]*1500</f>
        <v>-0.93119999999999992</v>
      </c>
      <c r="AJ3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60563999999999929</v>
      </c>
      <c r="AK375">
        <f>ModelField[[#This Row],[DRS]]/Ratios!$K$15</f>
        <v>-5.0232225759367977E-2</v>
      </c>
    </row>
    <row r="376" spans="1:37" x14ac:dyDescent="0.25">
      <c r="A376">
        <v>40573</v>
      </c>
      <c r="B376" t="s">
        <v>1645</v>
      </c>
      <c r="C376" t="s">
        <v>100</v>
      </c>
      <c r="D376">
        <v>65</v>
      </c>
      <c r="E376">
        <v>59</v>
      </c>
      <c r="F376">
        <v>65</v>
      </c>
      <c r="G376">
        <v>59</v>
      </c>
      <c r="H376">
        <v>0</v>
      </c>
      <c r="I376">
        <v>0</v>
      </c>
      <c r="J376">
        <v>69</v>
      </c>
      <c r="K376">
        <v>58</v>
      </c>
      <c r="L376">
        <v>70</v>
      </c>
      <c r="M376">
        <v>74</v>
      </c>
      <c r="N376">
        <f>-0.0416+0.0005213*ModelField[[#This Row],[ CatcherAbil]]</f>
        <v>-4.1599999999999998E-2</v>
      </c>
      <c r="O376">
        <f>-0.009035+0.0001384*ModelField[[#This Row],[ CatcherAbil]]</f>
        <v>-9.0349999999999996E-3</v>
      </c>
      <c r="P376">
        <f>IF(ModelField[[#This Row],[POS]]="1B",-0.01433+0.00008756*ModelField[[#This Row],[Infield Range]]+0.0001533*ModelField[[#This Row],[Pos Rating]],0)</f>
        <v>0</v>
      </c>
      <c r="Q376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376">
        <f>-0.01385+0.0002541*ModelField[[#This Row],[Infield Range]]</f>
        <v>2.6665000000000005E-3</v>
      </c>
      <c r="S376">
        <f>IF(ModelField[[#This Row],[Infield Range]]&lt;=83.818,-0.05474+0.0005931*ModelField[[#This Row],[Infield Range]],-0.05474+0.0005931*83.818+0.0014151*(ModelField[[#This Row],[Infield Range]]-83.818))</f>
        <v>-1.6188499999999995E-2</v>
      </c>
      <c r="T376">
        <f>-0.01839+0.0003081*ModelField[[#This Row],[ OF Range]]</f>
        <v>2.8689000000000006E-3</v>
      </c>
      <c r="U376">
        <f>-0.06365+0.0008034*ModelField[[#This Row],[ OF Range]]</f>
        <v>-8.2153999999999977E-3</v>
      </c>
      <c r="V376">
        <f>IF(ModelField[[#This Row],[ OF Arm]]&lt;62,-0.005838+0.0001213*ModelField[[#This Row],[ OF Arm]], -0.005838+0.0001213*62)</f>
        <v>1.6825999999999994E-3</v>
      </c>
      <c r="W376">
        <f>-0.01496+0.0002097*ModelField[[#This Row],[ OF Range]]</f>
        <v>-4.9069999999999843E-4</v>
      </c>
      <c r="X376">
        <f>IF(ModelField[[#This Row],[ OF Arm]]&lt;=63.604, -0.003643+0.00005037*ModelField[[#This Row],[ OF Arm]], -0.003643+0.00005037*63.604+0.000934*(ModelField[[#This Row],[ OF Arm]]-63.604))</f>
        <v>5.5345974800000003E-3</v>
      </c>
      <c r="Y376">
        <f>ModelField[[#This Row],[FRMrate]]*1500</f>
        <v>-62.4</v>
      </c>
      <c r="Z376">
        <f>ModelField[[#This Row],[C ZR rate]]*1500</f>
        <v>-13.5525</v>
      </c>
      <c r="AA376">
        <f>ModelField[[#This Row],[1B ZR Rate]]*1500</f>
        <v>0</v>
      </c>
      <c r="AB376">
        <f>ModelField[[#This Row],[2B ZR Rate]]*1500</f>
        <v>-6.1928999999999945</v>
      </c>
      <c r="AC376">
        <f>ModelField[[#This Row],[3B ZR Rate]]*1500</f>
        <v>3.9997500000000006</v>
      </c>
      <c r="AD376">
        <f>ModelField[[#This Row],[SS ZR Rate]]*1500</f>
        <v>-24.282749999999993</v>
      </c>
      <c r="AE376">
        <f>ModelField[[#This Row],[LF ZR Rate]]*1500</f>
        <v>4.3033500000000009</v>
      </c>
      <c r="AF376">
        <f>ModelField[[#This Row],[CF ZR Rate]]*1500</f>
        <v>-12.323099999999997</v>
      </c>
      <c r="AG376">
        <f>ModelField[[#This Row],[CF ARM Rate]]*1500</f>
        <v>2.5238999999999989</v>
      </c>
      <c r="AH376">
        <f>ModelField[[#This Row],[RF ZR Rate]]*1500</f>
        <v>-0.73604999999999765</v>
      </c>
      <c r="AI376">
        <f>ModelField[[#This Row],[RF ARM Rate]]*1500</f>
        <v>8.3018962199999997</v>
      </c>
      <c r="AJ3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3604999999999765</v>
      </c>
      <c r="AK376">
        <f>ModelField[[#This Row],[DRS]]/Ratios!$K$15</f>
        <v>-6.1048526798399581E-2</v>
      </c>
    </row>
    <row r="377" spans="1:37" x14ac:dyDescent="0.25">
      <c r="A377">
        <v>41271</v>
      </c>
      <c r="B377" t="s">
        <v>4121</v>
      </c>
      <c r="C377" t="s">
        <v>100</v>
      </c>
      <c r="D377">
        <v>27</v>
      </c>
      <c r="E377">
        <v>34</v>
      </c>
      <c r="F377">
        <v>55</v>
      </c>
      <c r="G377">
        <v>16</v>
      </c>
      <c r="H377">
        <v>1</v>
      </c>
      <c r="I377">
        <v>1</v>
      </c>
      <c r="J377">
        <v>69</v>
      </c>
      <c r="K377">
        <v>61</v>
      </c>
      <c r="L377">
        <v>72</v>
      </c>
      <c r="M377">
        <v>75</v>
      </c>
      <c r="N377">
        <f>-0.0416+0.0005213*ModelField[[#This Row],[ CatcherAbil]]</f>
        <v>-4.1078699999999996E-2</v>
      </c>
      <c r="O377">
        <f>-0.009035+0.0001384*ModelField[[#This Row],[ CatcherAbil]]</f>
        <v>-8.8965999999999993E-3</v>
      </c>
      <c r="P377">
        <f>IF(ModelField[[#This Row],[POS]]="1B",-0.01433+0.00008756*ModelField[[#This Row],[Infield Range]]+0.0001533*ModelField[[#This Row],[Pos Rating]],0)</f>
        <v>0</v>
      </c>
      <c r="Q377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377">
        <f>-0.01385+0.0002541*ModelField[[#This Row],[Infield Range]]</f>
        <v>-6.9892999999999995E-3</v>
      </c>
      <c r="S377">
        <f>IF(ModelField[[#This Row],[Infield Range]]&lt;=83.818,-0.05474+0.0005931*ModelField[[#This Row],[Infield Range]],-0.05474+0.0005931*83.818+0.0014151*(ModelField[[#This Row],[Infield Range]]-83.818))</f>
        <v>-3.8726299999999991E-2</v>
      </c>
      <c r="T377">
        <f>-0.01839+0.0003081*ModelField[[#This Row],[ OF Range]]</f>
        <v>2.8689000000000006E-3</v>
      </c>
      <c r="U377">
        <f>-0.06365+0.0008034*ModelField[[#This Row],[ OF Range]]</f>
        <v>-8.2153999999999977E-3</v>
      </c>
      <c r="V377">
        <f>IF(ModelField[[#This Row],[ OF Arm]]&lt;62,-0.005838+0.0001213*ModelField[[#This Row],[ OF Arm]], -0.005838+0.0001213*62)</f>
        <v>1.6825999999999994E-3</v>
      </c>
      <c r="W377">
        <f>-0.01496+0.0002097*ModelField[[#This Row],[ OF Range]]</f>
        <v>-4.9069999999999843E-4</v>
      </c>
      <c r="X377">
        <f>IF(ModelField[[#This Row],[ OF Arm]]&lt;=63.604, -0.003643+0.00005037*ModelField[[#This Row],[ OF Arm]], -0.003643+0.00005037*63.604+0.000934*(ModelField[[#This Row],[ OF Arm]]-63.604))</f>
        <v>7.4025974800000002E-3</v>
      </c>
      <c r="Y377">
        <f>ModelField[[#This Row],[FRMrate]]*1500</f>
        <v>-61.618049999999997</v>
      </c>
      <c r="Z377">
        <f>ModelField[[#This Row],[C ZR rate]]*1500</f>
        <v>-13.344899999999999</v>
      </c>
      <c r="AA377">
        <f>ModelField[[#This Row],[1B ZR Rate]]*1500</f>
        <v>0</v>
      </c>
      <c r="AB377">
        <f>ModelField[[#This Row],[2B ZR Rate]]*1500</f>
        <v>-58.11419999999999</v>
      </c>
      <c r="AC377">
        <f>ModelField[[#This Row],[3B ZR Rate]]*1500</f>
        <v>-10.48395</v>
      </c>
      <c r="AD377">
        <f>ModelField[[#This Row],[SS ZR Rate]]*1500</f>
        <v>-58.089449999999985</v>
      </c>
      <c r="AE377">
        <f>ModelField[[#This Row],[LF ZR Rate]]*1500</f>
        <v>4.3033500000000009</v>
      </c>
      <c r="AF377">
        <f>ModelField[[#This Row],[CF ZR Rate]]*1500</f>
        <v>-12.323099999999997</v>
      </c>
      <c r="AG377">
        <f>ModelField[[#This Row],[CF ARM Rate]]*1500</f>
        <v>2.5238999999999989</v>
      </c>
      <c r="AH377">
        <f>ModelField[[#This Row],[RF ZR Rate]]*1500</f>
        <v>-0.73604999999999765</v>
      </c>
      <c r="AI377">
        <f>ModelField[[#This Row],[RF ARM Rate]]*1500</f>
        <v>11.103896220000001</v>
      </c>
      <c r="AJ3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3604999999999765</v>
      </c>
      <c r="AK377">
        <f>ModelField[[#This Row],[DRS]]/Ratios!$K$15</f>
        <v>-6.1048526798399581E-2</v>
      </c>
    </row>
    <row r="378" spans="1:37" x14ac:dyDescent="0.25">
      <c r="A378">
        <v>40998</v>
      </c>
      <c r="B378" t="s">
        <v>4222</v>
      </c>
      <c r="C378" t="s">
        <v>100</v>
      </c>
      <c r="D378">
        <v>70</v>
      </c>
      <c r="E378">
        <v>66</v>
      </c>
      <c r="F378">
        <v>58</v>
      </c>
      <c r="G378">
        <v>63</v>
      </c>
      <c r="H378">
        <v>1</v>
      </c>
      <c r="I378">
        <v>1</v>
      </c>
      <c r="J378">
        <v>69</v>
      </c>
      <c r="K378">
        <v>63</v>
      </c>
      <c r="L378">
        <v>56</v>
      </c>
      <c r="M378">
        <v>51</v>
      </c>
      <c r="N378">
        <f>-0.0416+0.0005213*ModelField[[#This Row],[ CatcherAbil]]</f>
        <v>-4.1078699999999996E-2</v>
      </c>
      <c r="O378">
        <f>-0.009035+0.0001384*ModelField[[#This Row],[ CatcherAbil]]</f>
        <v>-8.8965999999999993E-3</v>
      </c>
      <c r="P378">
        <f>IF(ModelField[[#This Row],[POS]]="1B",-0.01433+0.00008756*ModelField[[#This Row],[Infield Range]]+0.0001533*ModelField[[#This Row],[Pos Rating]],0)</f>
        <v>0</v>
      </c>
      <c r="Q378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378">
        <f>-0.01385+0.0002541*ModelField[[#This Row],[Infield Range]]</f>
        <v>3.9370000000000013E-3</v>
      </c>
      <c r="S378">
        <f>IF(ModelField[[#This Row],[Infield Range]]&lt;=83.818,-0.05474+0.0005931*ModelField[[#This Row],[Infield Range]],-0.05474+0.0005931*83.818+0.0014151*(ModelField[[#This Row],[Infield Range]]-83.818))</f>
        <v>-1.3222999999999992E-2</v>
      </c>
      <c r="T378">
        <f>-0.01839+0.0003081*ModelField[[#This Row],[ OF Range]]</f>
        <v>2.8689000000000006E-3</v>
      </c>
      <c r="U378">
        <f>-0.06365+0.0008034*ModelField[[#This Row],[ OF Range]]</f>
        <v>-8.2153999999999977E-3</v>
      </c>
      <c r="V378">
        <f>IF(ModelField[[#This Row],[ OF Arm]]&lt;62,-0.005838+0.0001213*ModelField[[#This Row],[ OF Arm]], -0.005838+0.0001213*62)</f>
        <v>9.5479999999999957E-4</v>
      </c>
      <c r="W378">
        <f>-0.01496+0.0002097*ModelField[[#This Row],[ OF Range]]</f>
        <v>-4.9069999999999843E-4</v>
      </c>
      <c r="X378">
        <f>IF(ModelField[[#This Row],[ OF Arm]]&lt;=63.604, -0.003643+0.00005037*ModelField[[#This Row],[ OF Arm]], -0.003643+0.00005037*63.604+0.000934*(ModelField[[#This Row],[ OF Arm]]-63.604))</f>
        <v>-8.2227999999999989E-4</v>
      </c>
      <c r="Y378">
        <f>ModelField[[#This Row],[FRMrate]]*1500</f>
        <v>-61.618049999999997</v>
      </c>
      <c r="Z378">
        <f>ModelField[[#This Row],[C ZR rate]]*1500</f>
        <v>-13.344899999999999</v>
      </c>
      <c r="AA378">
        <f>ModelField[[#This Row],[1B ZR Rate]]*1500</f>
        <v>0</v>
      </c>
      <c r="AB378">
        <f>ModelField[[#This Row],[2B ZR Rate]]*1500</f>
        <v>-0.28440764999999846</v>
      </c>
      <c r="AC378">
        <f>ModelField[[#This Row],[3B ZR Rate]]*1500</f>
        <v>5.9055000000000017</v>
      </c>
      <c r="AD378">
        <f>ModelField[[#This Row],[SS ZR Rate]]*1500</f>
        <v>-19.834499999999988</v>
      </c>
      <c r="AE378">
        <f>ModelField[[#This Row],[LF ZR Rate]]*1500</f>
        <v>4.3033500000000009</v>
      </c>
      <c r="AF378">
        <f>ModelField[[#This Row],[CF ZR Rate]]*1500</f>
        <v>-12.323099999999997</v>
      </c>
      <c r="AG378">
        <f>ModelField[[#This Row],[CF ARM Rate]]*1500</f>
        <v>1.4321999999999993</v>
      </c>
      <c r="AH378">
        <f>ModelField[[#This Row],[RF ZR Rate]]*1500</f>
        <v>-0.73604999999999765</v>
      </c>
      <c r="AI378">
        <f>ModelField[[#This Row],[RF ARM Rate]]*1500</f>
        <v>-1.2334199999999997</v>
      </c>
      <c r="AJ3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3604999999999765</v>
      </c>
      <c r="AK378">
        <f>ModelField[[#This Row],[DRS]]/Ratios!$K$15</f>
        <v>-6.1048526798399581E-2</v>
      </c>
    </row>
    <row r="379" spans="1:37" x14ac:dyDescent="0.25">
      <c r="A379">
        <v>39558</v>
      </c>
      <c r="B379" t="s">
        <v>251</v>
      </c>
      <c r="C379" t="s">
        <v>150</v>
      </c>
      <c r="D379">
        <v>37</v>
      </c>
      <c r="E379">
        <v>36</v>
      </c>
      <c r="F379">
        <v>33</v>
      </c>
      <c r="G379">
        <v>36</v>
      </c>
      <c r="H379">
        <v>0</v>
      </c>
      <c r="I379">
        <v>0</v>
      </c>
      <c r="J379">
        <v>58</v>
      </c>
      <c r="K379">
        <v>56</v>
      </c>
      <c r="L379">
        <v>60</v>
      </c>
      <c r="M379">
        <v>60</v>
      </c>
      <c r="N379">
        <f>-0.0416+0.0005213*ModelField[[#This Row],[ CatcherAbil]]</f>
        <v>-4.1599999999999998E-2</v>
      </c>
      <c r="O379">
        <f>-0.009035+0.0001384*ModelField[[#This Row],[ CatcherAbil]]</f>
        <v>-9.0349999999999996E-3</v>
      </c>
      <c r="P379">
        <f>IF(ModelField[[#This Row],[POS]]="1B",-0.01433+0.00008756*ModelField[[#This Row],[Infield Range]]+0.0001533*ModelField[[#This Row],[Pos Rating]],0)</f>
        <v>0</v>
      </c>
      <c r="Q379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379">
        <f>-0.01385+0.0002541*ModelField[[#This Row],[Infield Range]]</f>
        <v>-4.4482999999999988E-3</v>
      </c>
      <c r="S379">
        <f>IF(ModelField[[#This Row],[Infield Range]]&lt;=83.818,-0.05474+0.0005931*ModelField[[#This Row],[Infield Range]],-0.05474+0.0005931*83.818+0.0014151*(ModelField[[#This Row],[Infield Range]]-83.818))</f>
        <v>-3.2795299999999999E-2</v>
      </c>
      <c r="T379">
        <f>-0.01839+0.0003081*ModelField[[#This Row],[ OF Range]]</f>
        <v>-5.2019999999999844E-4</v>
      </c>
      <c r="U379">
        <f>-0.06365+0.0008034*ModelField[[#This Row],[ OF Range]]</f>
        <v>-1.70528E-2</v>
      </c>
      <c r="V379">
        <f>IF(ModelField[[#This Row],[ OF Arm]]&lt;62,-0.005838+0.0001213*ModelField[[#This Row],[ OF Arm]], -0.005838+0.0001213*62)</f>
        <v>1.4399999999999994E-3</v>
      </c>
      <c r="W379">
        <f>-0.01496+0.0002097*ModelField[[#This Row],[ OF Range]]</f>
        <v>-2.7973999999999985E-3</v>
      </c>
      <c r="X379">
        <f>IF(ModelField[[#This Row],[ OF Arm]]&lt;=63.604, -0.003643+0.00005037*ModelField[[#This Row],[ OF Arm]], -0.003643+0.00005037*63.604+0.000934*(ModelField[[#This Row],[ OF Arm]]-63.604))</f>
        <v>-6.2079999999999991E-4</v>
      </c>
      <c r="Y379">
        <f>ModelField[[#This Row],[FRMrate]]*1500</f>
        <v>-62.4</v>
      </c>
      <c r="Z379">
        <f>ModelField[[#This Row],[C ZR rate]]*1500</f>
        <v>-13.5525</v>
      </c>
      <c r="AA379">
        <f>ModelField[[#This Row],[1B ZR Rate]]*1500</f>
        <v>0</v>
      </c>
      <c r="AB379">
        <f>ModelField[[#This Row],[2B ZR Rate]]*1500</f>
        <v>-44.450699999999991</v>
      </c>
      <c r="AC379">
        <f>ModelField[[#This Row],[3B ZR Rate]]*1500</f>
        <v>-6.6724499999999978</v>
      </c>
      <c r="AD379">
        <f>ModelField[[#This Row],[SS ZR Rate]]*1500</f>
        <v>-49.192949999999996</v>
      </c>
      <c r="AE379">
        <f>ModelField[[#This Row],[LF ZR Rate]]*1500</f>
        <v>-0.78029999999999766</v>
      </c>
      <c r="AF379">
        <f>ModelField[[#This Row],[CF ZR Rate]]*1500</f>
        <v>-25.5792</v>
      </c>
      <c r="AG379">
        <f>ModelField[[#This Row],[CF ARM Rate]]*1500</f>
        <v>2.1599999999999993</v>
      </c>
      <c r="AH379">
        <f>ModelField[[#This Row],[RF ZR Rate]]*1500</f>
        <v>-4.1960999999999977</v>
      </c>
      <c r="AI379">
        <f>ModelField[[#This Row],[RF ARM Rate]]*1500</f>
        <v>-0.93119999999999992</v>
      </c>
      <c r="AJ3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79">
        <f>ModelField[[#This Row],[DRS]]/Ratios!$K$15</f>
        <v>-6.4718654250106922E-2</v>
      </c>
    </row>
    <row r="380" spans="1:37" x14ac:dyDescent="0.25">
      <c r="A380">
        <v>39591</v>
      </c>
      <c r="B380" t="s">
        <v>397</v>
      </c>
      <c r="C380" t="s">
        <v>150</v>
      </c>
      <c r="D380">
        <v>36</v>
      </c>
      <c r="E380">
        <v>35</v>
      </c>
      <c r="F380">
        <v>41</v>
      </c>
      <c r="G380">
        <v>36</v>
      </c>
      <c r="H380">
        <v>0</v>
      </c>
      <c r="I380">
        <v>0</v>
      </c>
      <c r="J380">
        <v>58</v>
      </c>
      <c r="K380">
        <v>56</v>
      </c>
      <c r="L380">
        <v>59</v>
      </c>
      <c r="M380">
        <v>59</v>
      </c>
      <c r="N380">
        <f>-0.0416+0.0005213*ModelField[[#This Row],[ CatcherAbil]]</f>
        <v>-4.1599999999999998E-2</v>
      </c>
      <c r="O380">
        <f>-0.009035+0.0001384*ModelField[[#This Row],[ CatcherAbil]]</f>
        <v>-9.0349999999999996E-3</v>
      </c>
      <c r="P380">
        <f>IF(ModelField[[#This Row],[POS]]="1B",-0.01433+0.00008756*ModelField[[#This Row],[Infield Range]]+0.0001533*ModelField[[#This Row],[Pos Rating]],0)</f>
        <v>0</v>
      </c>
      <c r="Q380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380">
        <f>-0.01385+0.0002541*ModelField[[#This Row],[Infield Range]]</f>
        <v>-4.7023999999999989E-3</v>
      </c>
      <c r="S380">
        <f>IF(ModelField[[#This Row],[Infield Range]]&lt;=83.818,-0.05474+0.0005931*ModelField[[#This Row],[Infield Range]],-0.05474+0.0005931*83.818+0.0014151*(ModelField[[#This Row],[Infield Range]]-83.818))</f>
        <v>-3.3388399999999999E-2</v>
      </c>
      <c r="T380">
        <f>-0.01839+0.0003081*ModelField[[#This Row],[ OF Range]]</f>
        <v>-5.2019999999999844E-4</v>
      </c>
      <c r="U380">
        <f>-0.06365+0.0008034*ModelField[[#This Row],[ OF Range]]</f>
        <v>-1.70528E-2</v>
      </c>
      <c r="V380">
        <f>IF(ModelField[[#This Row],[ OF Arm]]&lt;62,-0.005838+0.0001213*ModelField[[#This Row],[ OF Arm]], -0.005838+0.0001213*62)</f>
        <v>1.318699999999999E-3</v>
      </c>
      <c r="W380">
        <f>-0.01496+0.0002097*ModelField[[#This Row],[ OF Range]]</f>
        <v>-2.7973999999999985E-3</v>
      </c>
      <c r="X380">
        <f>IF(ModelField[[#This Row],[ OF Arm]]&lt;=63.604, -0.003643+0.00005037*ModelField[[#This Row],[ OF Arm]], -0.003643+0.00005037*63.604+0.000934*(ModelField[[#This Row],[ OF Arm]]-63.604))</f>
        <v>-6.7117000000000001E-4</v>
      </c>
      <c r="Y380">
        <f>ModelField[[#This Row],[FRMrate]]*1500</f>
        <v>-62.4</v>
      </c>
      <c r="Z380">
        <f>ModelField[[#This Row],[C ZR rate]]*1500</f>
        <v>-13.5525</v>
      </c>
      <c r="AA380">
        <f>ModelField[[#This Row],[1B ZR Rate]]*1500</f>
        <v>0</v>
      </c>
      <c r="AB380">
        <f>ModelField[[#This Row],[2B ZR Rate]]*1500</f>
        <v>-45.817049999999988</v>
      </c>
      <c r="AC380">
        <f>ModelField[[#This Row],[3B ZR Rate]]*1500</f>
        <v>-7.0535999999999985</v>
      </c>
      <c r="AD380">
        <f>ModelField[[#This Row],[SS ZR Rate]]*1500</f>
        <v>-50.082599999999999</v>
      </c>
      <c r="AE380">
        <f>ModelField[[#This Row],[LF ZR Rate]]*1500</f>
        <v>-0.78029999999999766</v>
      </c>
      <c r="AF380">
        <f>ModelField[[#This Row],[CF ZR Rate]]*1500</f>
        <v>-25.5792</v>
      </c>
      <c r="AG380">
        <f>ModelField[[#This Row],[CF ARM Rate]]*1500</f>
        <v>1.9780499999999985</v>
      </c>
      <c r="AH380">
        <f>ModelField[[#This Row],[RF ZR Rate]]*1500</f>
        <v>-4.1960999999999977</v>
      </c>
      <c r="AI380">
        <f>ModelField[[#This Row],[RF ARM Rate]]*1500</f>
        <v>-1.0067550000000001</v>
      </c>
      <c r="AJ3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0">
        <f>ModelField[[#This Row],[DRS]]/Ratios!$K$15</f>
        <v>-6.4718654250106922E-2</v>
      </c>
    </row>
    <row r="381" spans="1:37" x14ac:dyDescent="0.25">
      <c r="A381">
        <v>34286</v>
      </c>
      <c r="B381" t="s">
        <v>1519</v>
      </c>
      <c r="C381" t="s">
        <v>150</v>
      </c>
      <c r="D381">
        <v>17</v>
      </c>
      <c r="E381">
        <v>31</v>
      </c>
      <c r="F381">
        <v>22</v>
      </c>
      <c r="G381">
        <v>17</v>
      </c>
      <c r="H381">
        <v>6</v>
      </c>
      <c r="I381">
        <v>5</v>
      </c>
      <c r="J381">
        <v>58</v>
      </c>
      <c r="K381">
        <v>55</v>
      </c>
      <c r="L381">
        <v>65</v>
      </c>
      <c r="M381">
        <v>68</v>
      </c>
      <c r="N381">
        <f>-0.0416+0.0005213*ModelField[[#This Row],[ CatcherAbil]]</f>
        <v>-3.8472199999999998E-2</v>
      </c>
      <c r="O381">
        <f>-0.009035+0.0001384*ModelField[[#This Row],[ CatcherAbil]]</f>
        <v>-8.2045999999999994E-3</v>
      </c>
      <c r="P381">
        <f>IF(ModelField[[#This Row],[POS]]="1B",-0.01433+0.00008756*ModelField[[#This Row],[Infield Range]]+0.0001533*ModelField[[#This Row],[Pos Rating]],0)</f>
        <v>0</v>
      </c>
      <c r="Q381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381">
        <f>-0.01385+0.0002541*ModelField[[#This Row],[Infield Range]]</f>
        <v>-9.5302999999999985E-3</v>
      </c>
      <c r="S381">
        <f>IF(ModelField[[#This Row],[Infield Range]]&lt;=83.818,-0.05474+0.0005931*ModelField[[#This Row],[Infield Range]],-0.05474+0.0005931*83.818+0.0014151*(ModelField[[#This Row],[Infield Range]]-83.818))</f>
        <v>-4.4657299999999997E-2</v>
      </c>
      <c r="T381">
        <f>-0.01839+0.0003081*ModelField[[#This Row],[ OF Range]]</f>
        <v>-5.2019999999999844E-4</v>
      </c>
      <c r="U381">
        <f>-0.06365+0.0008034*ModelField[[#This Row],[ OF Range]]</f>
        <v>-1.70528E-2</v>
      </c>
      <c r="V381">
        <f>IF(ModelField[[#This Row],[ OF Arm]]&lt;62,-0.005838+0.0001213*ModelField[[#This Row],[ OF Arm]], -0.005838+0.0001213*62)</f>
        <v>1.6825999999999994E-3</v>
      </c>
      <c r="W381">
        <f>-0.01496+0.0002097*ModelField[[#This Row],[ OF Range]]</f>
        <v>-2.7973999999999985E-3</v>
      </c>
      <c r="X381">
        <f>IF(ModelField[[#This Row],[ OF Arm]]&lt;=63.604, -0.003643+0.00005037*ModelField[[#This Row],[ OF Arm]], -0.003643+0.00005037*63.604+0.000934*(ModelField[[#This Row],[ OF Arm]]-63.604))</f>
        <v>8.6459748000000084E-4</v>
      </c>
      <c r="Y381">
        <f>ModelField[[#This Row],[FRMrate]]*1500</f>
        <v>-57.708299999999994</v>
      </c>
      <c r="Z381">
        <f>ModelField[[#This Row],[C ZR rate]]*1500</f>
        <v>-12.306899999999999</v>
      </c>
      <c r="AA381">
        <f>ModelField[[#This Row],[1B ZR Rate]]*1500</f>
        <v>0</v>
      </c>
      <c r="AB381">
        <f>ModelField[[#This Row],[2B ZR Rate]]*1500</f>
        <v>-71.777699999999996</v>
      </c>
      <c r="AC381">
        <f>ModelField[[#This Row],[3B ZR Rate]]*1500</f>
        <v>-14.295449999999997</v>
      </c>
      <c r="AD381">
        <f>ModelField[[#This Row],[SS ZR Rate]]*1500</f>
        <v>-66.985950000000003</v>
      </c>
      <c r="AE381">
        <f>ModelField[[#This Row],[LF ZR Rate]]*1500</f>
        <v>-0.78029999999999766</v>
      </c>
      <c r="AF381">
        <f>ModelField[[#This Row],[CF ZR Rate]]*1500</f>
        <v>-25.5792</v>
      </c>
      <c r="AG381">
        <f>ModelField[[#This Row],[CF ARM Rate]]*1500</f>
        <v>2.5238999999999989</v>
      </c>
      <c r="AH381">
        <f>ModelField[[#This Row],[RF ZR Rate]]*1500</f>
        <v>-4.1960999999999977</v>
      </c>
      <c r="AI381">
        <f>ModelField[[#This Row],[RF ARM Rate]]*1500</f>
        <v>1.2968962200000012</v>
      </c>
      <c r="AJ3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1">
        <f>ModelField[[#This Row],[DRS]]/Ratios!$K$15</f>
        <v>-6.4718654250106922E-2</v>
      </c>
    </row>
    <row r="382" spans="1:37" x14ac:dyDescent="0.25">
      <c r="A382">
        <v>34169</v>
      </c>
      <c r="B382" t="s">
        <v>2253</v>
      </c>
      <c r="C382" t="s">
        <v>150</v>
      </c>
      <c r="D382">
        <v>16</v>
      </c>
      <c r="E382">
        <v>20</v>
      </c>
      <c r="F382">
        <v>61</v>
      </c>
      <c r="G382">
        <v>13</v>
      </c>
      <c r="H382">
        <v>4</v>
      </c>
      <c r="I382">
        <v>3</v>
      </c>
      <c r="J382">
        <v>58</v>
      </c>
      <c r="K382">
        <v>63</v>
      </c>
      <c r="L382">
        <v>74</v>
      </c>
      <c r="M382">
        <v>54</v>
      </c>
      <c r="N382">
        <f>-0.0416+0.0005213*ModelField[[#This Row],[ CatcherAbil]]</f>
        <v>-3.9514799999999996E-2</v>
      </c>
      <c r="O382">
        <f>-0.009035+0.0001384*ModelField[[#This Row],[ CatcherAbil]]</f>
        <v>-8.4814000000000001E-3</v>
      </c>
      <c r="P382">
        <f>IF(ModelField[[#This Row],[POS]]="1B",-0.01433+0.00008756*ModelField[[#This Row],[Infield Range]]+0.0001533*ModelField[[#This Row],[Pos Rating]],0)</f>
        <v>0</v>
      </c>
      <c r="Q38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382">
        <f>-0.01385+0.0002541*ModelField[[#This Row],[Infield Range]]</f>
        <v>-9.7843999999999987E-3</v>
      </c>
      <c r="S38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382">
        <f>-0.01839+0.0003081*ModelField[[#This Row],[ OF Range]]</f>
        <v>-5.2019999999999844E-4</v>
      </c>
      <c r="U382">
        <f>-0.06365+0.0008034*ModelField[[#This Row],[ OF Range]]</f>
        <v>-1.70528E-2</v>
      </c>
      <c r="V382">
        <f>IF(ModelField[[#This Row],[ OF Arm]]&lt;62,-0.005838+0.0001213*ModelField[[#This Row],[ OF Arm]], -0.005838+0.0001213*62)</f>
        <v>1.6825999999999994E-3</v>
      </c>
      <c r="W382">
        <f>-0.01496+0.0002097*ModelField[[#This Row],[ OF Range]]</f>
        <v>-2.7973999999999985E-3</v>
      </c>
      <c r="X382">
        <f>IF(ModelField[[#This Row],[ OF Arm]]&lt;=63.604, -0.003643+0.00005037*ModelField[[#This Row],[ OF Arm]], -0.003643+0.00005037*63.604+0.000934*(ModelField[[#This Row],[ OF Arm]]-63.604))</f>
        <v>9.27059748E-3</v>
      </c>
      <c r="Y382">
        <f>ModelField[[#This Row],[FRMrate]]*1500</f>
        <v>-59.272199999999991</v>
      </c>
      <c r="Z382">
        <f>ModelField[[#This Row],[C ZR rate]]*1500</f>
        <v>-12.722099999999999</v>
      </c>
      <c r="AA382">
        <f>ModelField[[#This Row],[1B ZR Rate]]*1500</f>
        <v>0</v>
      </c>
      <c r="AB382">
        <f>ModelField[[#This Row],[2B ZR Rate]]*1500</f>
        <v>-73.144049999999993</v>
      </c>
      <c r="AC382">
        <f>ModelField[[#This Row],[3B ZR Rate]]*1500</f>
        <v>-14.676599999999999</v>
      </c>
      <c r="AD382">
        <f>ModelField[[#This Row],[SS ZR Rate]]*1500</f>
        <v>-67.875599999999991</v>
      </c>
      <c r="AE382">
        <f>ModelField[[#This Row],[LF ZR Rate]]*1500</f>
        <v>-0.78029999999999766</v>
      </c>
      <c r="AF382">
        <f>ModelField[[#This Row],[CF ZR Rate]]*1500</f>
        <v>-25.5792</v>
      </c>
      <c r="AG382">
        <f>ModelField[[#This Row],[CF ARM Rate]]*1500</f>
        <v>2.5238999999999989</v>
      </c>
      <c r="AH382">
        <f>ModelField[[#This Row],[RF ZR Rate]]*1500</f>
        <v>-4.1960999999999977</v>
      </c>
      <c r="AI382">
        <f>ModelField[[#This Row],[RF ARM Rate]]*1500</f>
        <v>13.905896220000001</v>
      </c>
      <c r="AJ3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78029999999999766</v>
      </c>
      <c r="AK382">
        <f>ModelField[[#This Row],[DRS]]/Ratios!$K$15</f>
        <v>-6.4718654250106922E-2</v>
      </c>
    </row>
    <row r="383" spans="1:37" x14ac:dyDescent="0.25">
      <c r="A383">
        <v>36041</v>
      </c>
      <c r="B383" t="s">
        <v>5360</v>
      </c>
      <c r="C383" t="s">
        <v>109</v>
      </c>
      <c r="D383">
        <v>7</v>
      </c>
      <c r="E383">
        <v>5</v>
      </c>
      <c r="F383">
        <v>6</v>
      </c>
      <c r="G383">
        <v>6</v>
      </c>
      <c r="H383">
        <v>0</v>
      </c>
      <c r="I383">
        <v>0</v>
      </c>
      <c r="J383">
        <v>77</v>
      </c>
      <c r="K383">
        <v>56</v>
      </c>
      <c r="L383">
        <v>58</v>
      </c>
      <c r="M383">
        <v>62</v>
      </c>
      <c r="N383">
        <f>-0.0416+0.0005213*ModelField[[#This Row],[ CatcherAbil]]</f>
        <v>-4.1599999999999998E-2</v>
      </c>
      <c r="O383">
        <f>-0.009035+0.0001384*ModelField[[#This Row],[ CatcherAbil]]</f>
        <v>-9.0349999999999996E-3</v>
      </c>
      <c r="P383">
        <f>IF(ModelField[[#This Row],[POS]]="1B",-0.01433+0.00008756*ModelField[[#This Row],[Infield Range]]+0.0001533*ModelField[[#This Row],[Pos Rating]],0)</f>
        <v>0</v>
      </c>
      <c r="Q383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383">
        <f>-0.01385+0.0002541*ModelField[[#This Row],[Infield Range]]</f>
        <v>-1.20713E-2</v>
      </c>
      <c r="S383">
        <f>IF(ModelField[[#This Row],[Infield Range]]&lt;=83.818,-0.05474+0.0005931*ModelField[[#This Row],[Infield Range]],-0.05474+0.0005931*83.818+0.0014151*(ModelField[[#This Row],[Infield Range]]-83.818))</f>
        <v>-5.0588299999999996E-2</v>
      </c>
      <c r="T383">
        <f>-0.01839+0.0003081*ModelField[[#This Row],[ OF Range]]</f>
        <v>5.3337000000000002E-3</v>
      </c>
      <c r="U383">
        <f>-0.06365+0.0008034*ModelField[[#This Row],[ OF Range]]</f>
        <v>-1.7881999999999967E-3</v>
      </c>
      <c r="V383">
        <f>IF(ModelField[[#This Row],[ OF Arm]]&lt;62,-0.005838+0.0001213*ModelField[[#This Row],[ OF Arm]], -0.005838+0.0001213*62)</f>
        <v>1.1973999999999995E-3</v>
      </c>
      <c r="W383">
        <f>-0.01496+0.0002097*ModelField[[#This Row],[ OF Range]]</f>
        <v>1.1868999999999994E-3</v>
      </c>
      <c r="X383">
        <f>IF(ModelField[[#This Row],[ OF Arm]]&lt;=63.604, -0.003643+0.00005037*ModelField[[#This Row],[ OF Arm]], -0.003643+0.00005037*63.604+0.000934*(ModelField[[#This Row],[ OF Arm]]-63.604))</f>
        <v>-7.2154000000000012E-4</v>
      </c>
      <c r="Y383">
        <f>ModelField[[#This Row],[FRMrate]]*1500</f>
        <v>-62.4</v>
      </c>
      <c r="Z383">
        <f>ModelField[[#This Row],[C ZR rate]]*1500</f>
        <v>-13.5525</v>
      </c>
      <c r="AA383">
        <f>ModelField[[#This Row],[1B ZR Rate]]*1500</f>
        <v>0</v>
      </c>
      <c r="AB383">
        <f>ModelField[[#This Row],[2B ZR Rate]]*1500</f>
        <v>-85.441199999999995</v>
      </c>
      <c r="AC383">
        <f>ModelField[[#This Row],[3B ZR Rate]]*1500</f>
        <v>-18.106950000000001</v>
      </c>
      <c r="AD383">
        <f>ModelField[[#This Row],[SS ZR Rate]]*1500</f>
        <v>-75.882449999999992</v>
      </c>
      <c r="AE383">
        <f>ModelField[[#This Row],[LF ZR Rate]]*1500</f>
        <v>8.0005500000000005</v>
      </c>
      <c r="AF383">
        <f>ModelField[[#This Row],[CF ZR Rate]]*1500</f>
        <v>-2.6822999999999952</v>
      </c>
      <c r="AG383">
        <f>ModelField[[#This Row],[CF ARM Rate]]*1500</f>
        <v>1.7960999999999994</v>
      </c>
      <c r="AH383">
        <f>ModelField[[#This Row],[RF ZR Rate]]*1500</f>
        <v>1.7803499999999992</v>
      </c>
      <c r="AI383">
        <f>ModelField[[#This Row],[RF ARM Rate]]*1500</f>
        <v>-1.0823100000000001</v>
      </c>
      <c r="AJ3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88619999999999588</v>
      </c>
      <c r="AK383">
        <f>ModelField[[#This Row],[DRS]]/Ratios!$K$15</f>
        <v>-7.3502077914192832E-2</v>
      </c>
    </row>
    <row r="384" spans="1:37" x14ac:dyDescent="0.25">
      <c r="A384">
        <v>40723</v>
      </c>
      <c r="B384" t="s">
        <v>1348</v>
      </c>
      <c r="C384" t="s">
        <v>104</v>
      </c>
      <c r="D384">
        <v>52</v>
      </c>
      <c r="E384">
        <v>46</v>
      </c>
      <c r="F384">
        <v>57</v>
      </c>
      <c r="G384">
        <v>53</v>
      </c>
      <c r="H384">
        <v>1</v>
      </c>
      <c r="I384">
        <v>1</v>
      </c>
      <c r="J384">
        <v>51</v>
      </c>
      <c r="K384">
        <v>67</v>
      </c>
      <c r="L384">
        <v>52</v>
      </c>
      <c r="M384">
        <v>41</v>
      </c>
      <c r="N384">
        <f>-0.0416+0.0005213*ModelField[[#This Row],[ CatcherAbil]]</f>
        <v>-4.1078699999999996E-2</v>
      </c>
      <c r="O384">
        <f>-0.009035+0.0001384*ModelField[[#This Row],[ CatcherAbil]]</f>
        <v>-8.8965999999999993E-3</v>
      </c>
      <c r="P384">
        <f>IF(ModelField[[#This Row],[POS]]="1B",-0.01433+0.00008756*ModelField[[#This Row],[Infield Range]]+0.0001533*ModelField[[#This Row],[Pos Rating]],0)</f>
        <v>0</v>
      </c>
      <c r="Q384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4">
        <f>-0.01385+0.0002541*ModelField[[#This Row],[Infield Range]]</f>
        <v>-6.3679999999999987E-4</v>
      </c>
      <c r="S384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4">
        <f>-0.01839+0.0003081*ModelField[[#This Row],[ OF Range]]</f>
        <v>-2.6768999999999994E-3</v>
      </c>
      <c r="U384">
        <f>-0.06365+0.0008034*ModelField[[#This Row],[ OF Range]]</f>
        <v>-2.2676599999999998E-2</v>
      </c>
      <c r="V384">
        <f>IF(ModelField[[#This Row],[ OF Arm]]&lt;62,-0.005838+0.0001213*ModelField[[#This Row],[ OF Arm]], -0.005838+0.0001213*62)</f>
        <v>4.6959999999999971E-4</v>
      </c>
      <c r="W384">
        <f>-0.01496+0.0002097*ModelField[[#This Row],[ OF Range]]</f>
        <v>-4.2652999999999996E-3</v>
      </c>
      <c r="X384">
        <f>IF(ModelField[[#This Row],[ OF Arm]]&lt;=63.604, -0.003643+0.00005037*ModelField[[#This Row],[ OF Arm]], -0.003643+0.00005037*63.604+0.000934*(ModelField[[#This Row],[ OF Arm]]-63.604))</f>
        <v>-1.0237599999999999E-3</v>
      </c>
      <c r="Y384">
        <f>ModelField[[#This Row],[FRMrate]]*1500</f>
        <v>-61.618049999999997</v>
      </c>
      <c r="Z384">
        <f>ModelField[[#This Row],[C ZR rate]]*1500</f>
        <v>-13.344899999999999</v>
      </c>
      <c r="AA384">
        <f>ModelField[[#This Row],[1B ZR Rate]]*1500</f>
        <v>0</v>
      </c>
      <c r="AB384">
        <f>ModelField[[#This Row],[2B ZR Rate]]*1500</f>
        <v>-23.955449999999988</v>
      </c>
      <c r="AC384">
        <f>ModelField[[#This Row],[3B ZR Rate]]*1500</f>
        <v>-0.95519999999999983</v>
      </c>
      <c r="AD384">
        <f>ModelField[[#This Row],[SS ZR Rate]]*1500</f>
        <v>-35.848199999999991</v>
      </c>
      <c r="AE384">
        <f>ModelField[[#This Row],[LF ZR Rate]]*1500</f>
        <v>-4.0153499999999989</v>
      </c>
      <c r="AF384">
        <f>ModelField[[#This Row],[CF ZR Rate]]*1500</f>
        <v>-34.014899999999997</v>
      </c>
      <c r="AG384">
        <f>ModelField[[#This Row],[CF ARM Rate]]*1500</f>
        <v>0.70439999999999958</v>
      </c>
      <c r="AH384">
        <f>ModelField[[#This Row],[RF ZR Rate]]*1500</f>
        <v>-6.3979499999999998</v>
      </c>
      <c r="AI384">
        <f>ModelField[[#This Row],[RF ARM Rate]]*1500</f>
        <v>-1.5356399999999999</v>
      </c>
      <c r="AJ3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4">
        <f>ModelField[[#This Row],[DRS]]/Ratios!$K$15</f>
        <v>-7.9224988516855457E-2</v>
      </c>
    </row>
    <row r="385" spans="1:37" x14ac:dyDescent="0.25">
      <c r="A385">
        <v>41255</v>
      </c>
      <c r="B385" t="s">
        <v>1823</v>
      </c>
      <c r="C385" t="s">
        <v>104</v>
      </c>
      <c r="D385">
        <v>52</v>
      </c>
      <c r="E385">
        <v>60</v>
      </c>
      <c r="F385">
        <v>69</v>
      </c>
      <c r="G385">
        <v>49</v>
      </c>
      <c r="H385">
        <v>5</v>
      </c>
      <c r="I385">
        <v>8</v>
      </c>
      <c r="J385">
        <v>55</v>
      </c>
      <c r="K385">
        <v>46</v>
      </c>
      <c r="L385">
        <v>53</v>
      </c>
      <c r="M385">
        <v>53</v>
      </c>
      <c r="N385">
        <f>-0.0416+0.0005213*ModelField[[#This Row],[ CatcherAbil]]</f>
        <v>-3.89935E-2</v>
      </c>
      <c r="O385">
        <f>-0.009035+0.0001384*ModelField[[#This Row],[ CatcherAbil]]</f>
        <v>-8.3429999999999997E-3</v>
      </c>
      <c r="P385">
        <f>IF(ModelField[[#This Row],[POS]]="1B",-0.01433+0.00008756*ModelField[[#This Row],[Infield Range]]+0.0001533*ModelField[[#This Row],[Pos Rating]],0)</f>
        <v>0</v>
      </c>
      <c r="Q385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5">
        <f>-0.01385+0.0002541*ModelField[[#This Row],[Infield Range]]</f>
        <v>-6.3679999999999987E-4</v>
      </c>
      <c r="S385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5">
        <f>-0.01839+0.0003081*ModelField[[#This Row],[ OF Range]]</f>
        <v>-1.4445000000000013E-3</v>
      </c>
      <c r="U385">
        <f>-0.06365+0.0008034*ModelField[[#This Row],[ OF Range]]</f>
        <v>-1.9462999999999994E-2</v>
      </c>
      <c r="V385">
        <f>IF(ModelField[[#This Row],[ OF Arm]]&lt;62,-0.005838+0.0001213*ModelField[[#This Row],[ OF Arm]], -0.005838+0.0001213*62)</f>
        <v>5.9089999999999924E-4</v>
      </c>
      <c r="W385">
        <f>-0.01496+0.0002097*ModelField[[#This Row],[ OF Range]]</f>
        <v>-3.426499999999999E-3</v>
      </c>
      <c r="X385">
        <f>IF(ModelField[[#This Row],[ OF Arm]]&lt;=63.604, -0.003643+0.00005037*ModelField[[#This Row],[ OF Arm]], -0.003643+0.00005037*63.604+0.000934*(ModelField[[#This Row],[ OF Arm]]-63.604))</f>
        <v>-9.7338999999999976E-4</v>
      </c>
      <c r="Y385">
        <f>ModelField[[#This Row],[FRMrate]]*1500</f>
        <v>-58.490250000000003</v>
      </c>
      <c r="Z385">
        <f>ModelField[[#This Row],[C ZR rate]]*1500</f>
        <v>-12.5145</v>
      </c>
      <c r="AA385">
        <f>ModelField[[#This Row],[1B ZR Rate]]*1500</f>
        <v>0</v>
      </c>
      <c r="AB385">
        <f>ModelField[[#This Row],[2B ZR Rate]]*1500</f>
        <v>-23.955449999999988</v>
      </c>
      <c r="AC385">
        <f>ModelField[[#This Row],[3B ZR Rate]]*1500</f>
        <v>-0.95519999999999983</v>
      </c>
      <c r="AD385">
        <f>ModelField[[#This Row],[SS ZR Rate]]*1500</f>
        <v>-35.848199999999991</v>
      </c>
      <c r="AE385">
        <f>ModelField[[#This Row],[LF ZR Rate]]*1500</f>
        <v>-2.1667500000000022</v>
      </c>
      <c r="AF385">
        <f>ModelField[[#This Row],[CF ZR Rate]]*1500</f>
        <v>-29.194499999999991</v>
      </c>
      <c r="AG385">
        <f>ModelField[[#This Row],[CF ARM Rate]]*1500</f>
        <v>0.88634999999999886</v>
      </c>
      <c r="AH385">
        <f>ModelField[[#This Row],[RF ZR Rate]]*1500</f>
        <v>-5.1397499999999985</v>
      </c>
      <c r="AI385">
        <f>ModelField[[#This Row],[RF ARM Rate]]*1500</f>
        <v>-1.4600849999999996</v>
      </c>
      <c r="AJ3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5">
        <f>ModelField[[#This Row],[DRS]]/Ratios!$K$15</f>
        <v>-7.9224988516855457E-2</v>
      </c>
    </row>
    <row r="386" spans="1:37" x14ac:dyDescent="0.25">
      <c r="A386">
        <v>37810</v>
      </c>
      <c r="B386" t="s">
        <v>2622</v>
      </c>
      <c r="C386" t="s">
        <v>104</v>
      </c>
      <c r="D386">
        <v>52</v>
      </c>
      <c r="E386">
        <v>72</v>
      </c>
      <c r="F386">
        <v>68</v>
      </c>
      <c r="G386">
        <v>53</v>
      </c>
      <c r="H386">
        <v>0</v>
      </c>
      <c r="I386">
        <v>0</v>
      </c>
      <c r="J386">
        <v>10</v>
      </c>
      <c r="K386">
        <v>7</v>
      </c>
      <c r="L386">
        <v>6</v>
      </c>
      <c r="M386">
        <v>57</v>
      </c>
      <c r="N386">
        <f>-0.0416+0.0005213*ModelField[[#This Row],[ CatcherAbil]]</f>
        <v>-4.1599999999999998E-2</v>
      </c>
      <c r="O386">
        <f>-0.009035+0.0001384*ModelField[[#This Row],[ CatcherAbil]]</f>
        <v>-9.0349999999999996E-3</v>
      </c>
      <c r="P386">
        <f>IF(ModelField[[#This Row],[POS]]="1B",-0.01433+0.00008756*ModelField[[#This Row],[Infield Range]]+0.0001533*ModelField[[#This Row],[Pos Rating]],0)</f>
        <v>0</v>
      </c>
      <c r="Q386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6">
        <f>-0.01385+0.0002541*ModelField[[#This Row],[Infield Range]]</f>
        <v>-6.3679999999999987E-4</v>
      </c>
      <c r="S386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6">
        <f>-0.01839+0.0003081*ModelField[[#This Row],[ OF Range]]</f>
        <v>-1.5309E-2</v>
      </c>
      <c r="U386">
        <f>-0.06365+0.0008034*ModelField[[#This Row],[ OF Range]]</f>
        <v>-5.5615999999999999E-2</v>
      </c>
      <c r="V386">
        <f>IF(ModelField[[#This Row],[ OF Arm]]&lt;62,-0.005838+0.0001213*ModelField[[#This Row],[ OF Arm]], -0.005838+0.0001213*62)</f>
        <v>-5.1102000000000005E-3</v>
      </c>
      <c r="W386">
        <f>-0.01496+0.0002097*ModelField[[#This Row],[ OF Range]]</f>
        <v>-1.2862999999999999E-2</v>
      </c>
      <c r="X386">
        <f>IF(ModelField[[#This Row],[ OF Arm]]&lt;=63.604, -0.003643+0.00005037*ModelField[[#This Row],[ OF Arm]], -0.003643+0.00005037*63.604+0.000934*(ModelField[[#This Row],[ OF Arm]]-63.604))</f>
        <v>-3.3407799999999998E-3</v>
      </c>
      <c r="Y386">
        <f>ModelField[[#This Row],[FRMrate]]*1500</f>
        <v>-62.4</v>
      </c>
      <c r="Z386">
        <f>ModelField[[#This Row],[C ZR rate]]*1500</f>
        <v>-13.5525</v>
      </c>
      <c r="AA386">
        <f>ModelField[[#This Row],[1B ZR Rate]]*1500</f>
        <v>0</v>
      </c>
      <c r="AB386">
        <f>ModelField[[#This Row],[2B ZR Rate]]*1500</f>
        <v>-23.955449999999988</v>
      </c>
      <c r="AC386">
        <f>ModelField[[#This Row],[3B ZR Rate]]*1500</f>
        <v>-0.95519999999999983</v>
      </c>
      <c r="AD386">
        <f>ModelField[[#This Row],[SS ZR Rate]]*1500</f>
        <v>-35.848199999999991</v>
      </c>
      <c r="AE386">
        <f>ModelField[[#This Row],[LF ZR Rate]]*1500</f>
        <v>-22.9635</v>
      </c>
      <c r="AF386">
        <f>ModelField[[#This Row],[CF ZR Rate]]*1500</f>
        <v>-83.423999999999992</v>
      </c>
      <c r="AG386">
        <f>ModelField[[#This Row],[CF ARM Rate]]*1500</f>
        <v>-7.6653000000000011</v>
      </c>
      <c r="AH386">
        <f>ModelField[[#This Row],[RF ZR Rate]]*1500</f>
        <v>-19.294499999999999</v>
      </c>
      <c r="AI386">
        <f>ModelField[[#This Row],[RF ARM Rate]]*1500</f>
        <v>-5.0111699999999999</v>
      </c>
      <c r="AJ3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6">
        <f>ModelField[[#This Row],[DRS]]/Ratios!$K$15</f>
        <v>-7.9224988516855457E-2</v>
      </c>
    </row>
    <row r="387" spans="1:37" x14ac:dyDescent="0.25">
      <c r="A387">
        <v>40204</v>
      </c>
      <c r="B387" t="s">
        <v>3333</v>
      </c>
      <c r="C387" t="s">
        <v>104</v>
      </c>
      <c r="D387">
        <v>52</v>
      </c>
      <c r="E387">
        <v>67</v>
      </c>
      <c r="F387">
        <v>67</v>
      </c>
      <c r="G387">
        <v>52</v>
      </c>
      <c r="H387">
        <v>0</v>
      </c>
      <c r="I387">
        <v>0</v>
      </c>
      <c r="J387">
        <v>9</v>
      </c>
      <c r="K387">
        <v>6</v>
      </c>
      <c r="L387">
        <v>2</v>
      </c>
      <c r="M387">
        <v>54</v>
      </c>
      <c r="N387">
        <f>-0.0416+0.0005213*ModelField[[#This Row],[ CatcherAbil]]</f>
        <v>-4.1599999999999998E-2</v>
      </c>
      <c r="O387">
        <f>-0.009035+0.0001384*ModelField[[#This Row],[ CatcherAbil]]</f>
        <v>-9.0349999999999996E-3</v>
      </c>
      <c r="P387">
        <f>IF(ModelField[[#This Row],[POS]]="1B",-0.01433+0.00008756*ModelField[[#This Row],[Infield Range]]+0.0001533*ModelField[[#This Row],[Pos Rating]],0)</f>
        <v>0</v>
      </c>
      <c r="Q387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7">
        <f>-0.01385+0.0002541*ModelField[[#This Row],[Infield Range]]</f>
        <v>-6.3679999999999987E-4</v>
      </c>
      <c r="S387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7">
        <f>-0.01839+0.0003081*ModelField[[#This Row],[ OF Range]]</f>
        <v>-1.56171E-2</v>
      </c>
      <c r="U387">
        <f>-0.06365+0.0008034*ModelField[[#This Row],[ OF Range]]</f>
        <v>-5.6419399999999995E-2</v>
      </c>
      <c r="V387">
        <f>IF(ModelField[[#This Row],[ OF Arm]]&lt;62,-0.005838+0.0001213*ModelField[[#This Row],[ OF Arm]], -0.005838+0.0001213*62)</f>
        <v>-5.5954000000000004E-3</v>
      </c>
      <c r="W387">
        <f>-0.01496+0.0002097*ModelField[[#This Row],[ OF Range]]</f>
        <v>-1.30727E-2</v>
      </c>
      <c r="X387">
        <f>IF(ModelField[[#This Row],[ OF Arm]]&lt;=63.604, -0.003643+0.00005037*ModelField[[#This Row],[ OF Arm]], -0.003643+0.00005037*63.604+0.000934*(ModelField[[#This Row],[ OF Arm]]-63.604))</f>
        <v>-3.5422599999999998E-3</v>
      </c>
      <c r="Y387">
        <f>ModelField[[#This Row],[FRMrate]]*1500</f>
        <v>-62.4</v>
      </c>
      <c r="Z387">
        <f>ModelField[[#This Row],[C ZR rate]]*1500</f>
        <v>-13.5525</v>
      </c>
      <c r="AA387">
        <f>ModelField[[#This Row],[1B ZR Rate]]*1500</f>
        <v>0</v>
      </c>
      <c r="AB387">
        <f>ModelField[[#This Row],[2B ZR Rate]]*1500</f>
        <v>-23.955449999999988</v>
      </c>
      <c r="AC387">
        <f>ModelField[[#This Row],[3B ZR Rate]]*1500</f>
        <v>-0.95519999999999983</v>
      </c>
      <c r="AD387">
        <f>ModelField[[#This Row],[SS ZR Rate]]*1500</f>
        <v>-35.848199999999991</v>
      </c>
      <c r="AE387">
        <f>ModelField[[#This Row],[LF ZR Rate]]*1500</f>
        <v>-23.425650000000001</v>
      </c>
      <c r="AF387">
        <f>ModelField[[#This Row],[CF ZR Rate]]*1500</f>
        <v>-84.629099999999994</v>
      </c>
      <c r="AG387">
        <f>ModelField[[#This Row],[CF ARM Rate]]*1500</f>
        <v>-8.3931000000000004</v>
      </c>
      <c r="AH387">
        <f>ModelField[[#This Row],[RF ZR Rate]]*1500</f>
        <v>-19.60905</v>
      </c>
      <c r="AI387">
        <f>ModelField[[#This Row],[RF ARM Rate]]*1500</f>
        <v>-5.3133900000000001</v>
      </c>
      <c r="AJ3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7">
        <f>ModelField[[#This Row],[DRS]]/Ratios!$K$15</f>
        <v>-7.9224988516855457E-2</v>
      </c>
    </row>
    <row r="388" spans="1:37" x14ac:dyDescent="0.25">
      <c r="A388">
        <v>35176</v>
      </c>
      <c r="B388" t="s">
        <v>3373</v>
      </c>
      <c r="C388" t="s">
        <v>104</v>
      </c>
      <c r="D388">
        <v>52</v>
      </c>
      <c r="E388">
        <v>71</v>
      </c>
      <c r="F388">
        <v>68</v>
      </c>
      <c r="G388">
        <v>75</v>
      </c>
      <c r="H388">
        <v>0</v>
      </c>
      <c r="I388">
        <v>0</v>
      </c>
      <c r="J388">
        <v>5</v>
      </c>
      <c r="K388">
        <v>9</v>
      </c>
      <c r="L388">
        <v>2</v>
      </c>
      <c r="M388">
        <v>59</v>
      </c>
      <c r="N388">
        <f>-0.0416+0.0005213*ModelField[[#This Row],[ CatcherAbil]]</f>
        <v>-4.1599999999999998E-2</v>
      </c>
      <c r="O388">
        <f>-0.009035+0.0001384*ModelField[[#This Row],[ CatcherAbil]]</f>
        <v>-9.0349999999999996E-3</v>
      </c>
      <c r="P388">
        <f>IF(ModelField[[#This Row],[POS]]="1B",-0.01433+0.00008756*ModelField[[#This Row],[Infield Range]]+0.0001533*ModelField[[#This Row],[Pos Rating]],0)</f>
        <v>0</v>
      </c>
      <c r="Q388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8">
        <f>-0.01385+0.0002541*ModelField[[#This Row],[Infield Range]]</f>
        <v>-6.3679999999999987E-4</v>
      </c>
      <c r="S388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8">
        <f>-0.01839+0.0003081*ModelField[[#This Row],[ OF Range]]</f>
        <v>-1.68495E-2</v>
      </c>
      <c r="U388">
        <f>-0.06365+0.0008034*ModelField[[#This Row],[ OF Range]]</f>
        <v>-5.9632999999999999E-2</v>
      </c>
      <c r="V388">
        <f>IF(ModelField[[#This Row],[ OF Arm]]&lt;62,-0.005838+0.0001213*ModelField[[#This Row],[ OF Arm]], -0.005838+0.0001213*62)</f>
        <v>-5.5954000000000004E-3</v>
      </c>
      <c r="W388">
        <f>-0.01496+0.0002097*ModelField[[#This Row],[ OF Range]]</f>
        <v>-1.39115E-2</v>
      </c>
      <c r="X388">
        <f>IF(ModelField[[#This Row],[ OF Arm]]&lt;=63.604, -0.003643+0.00005037*ModelField[[#This Row],[ OF Arm]], -0.003643+0.00005037*63.604+0.000934*(ModelField[[#This Row],[ OF Arm]]-63.604))</f>
        <v>-3.5422599999999998E-3</v>
      </c>
      <c r="Y388">
        <f>ModelField[[#This Row],[FRMrate]]*1500</f>
        <v>-62.4</v>
      </c>
      <c r="Z388">
        <f>ModelField[[#This Row],[C ZR rate]]*1500</f>
        <v>-13.5525</v>
      </c>
      <c r="AA388">
        <f>ModelField[[#This Row],[1B ZR Rate]]*1500</f>
        <v>0</v>
      </c>
      <c r="AB388">
        <f>ModelField[[#This Row],[2B ZR Rate]]*1500</f>
        <v>-23.955449999999988</v>
      </c>
      <c r="AC388">
        <f>ModelField[[#This Row],[3B ZR Rate]]*1500</f>
        <v>-0.95519999999999983</v>
      </c>
      <c r="AD388">
        <f>ModelField[[#This Row],[SS ZR Rate]]*1500</f>
        <v>-35.848199999999991</v>
      </c>
      <c r="AE388">
        <f>ModelField[[#This Row],[LF ZR Rate]]*1500</f>
        <v>-25.274249999999999</v>
      </c>
      <c r="AF388">
        <f>ModelField[[#This Row],[CF ZR Rate]]*1500</f>
        <v>-89.4495</v>
      </c>
      <c r="AG388">
        <f>ModelField[[#This Row],[CF ARM Rate]]*1500</f>
        <v>-8.3931000000000004</v>
      </c>
      <c r="AH388">
        <f>ModelField[[#This Row],[RF ZR Rate]]*1500</f>
        <v>-20.867250000000002</v>
      </c>
      <c r="AI388">
        <f>ModelField[[#This Row],[RF ARM Rate]]*1500</f>
        <v>-5.3133900000000001</v>
      </c>
      <c r="AJ3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8">
        <f>ModelField[[#This Row],[DRS]]/Ratios!$K$15</f>
        <v>-7.9224988516855457E-2</v>
      </c>
    </row>
    <row r="389" spans="1:37" x14ac:dyDescent="0.25">
      <c r="A389">
        <v>40650</v>
      </c>
      <c r="B389" t="s">
        <v>3558</v>
      </c>
      <c r="C389" t="s">
        <v>104</v>
      </c>
      <c r="D389">
        <v>52</v>
      </c>
      <c r="E389">
        <v>65</v>
      </c>
      <c r="F389">
        <v>73</v>
      </c>
      <c r="G389">
        <v>42</v>
      </c>
      <c r="H389">
        <v>7</v>
      </c>
      <c r="I389">
        <v>7</v>
      </c>
      <c r="J389">
        <v>27</v>
      </c>
      <c r="K389">
        <v>44</v>
      </c>
      <c r="L389">
        <v>77</v>
      </c>
      <c r="M389">
        <v>56</v>
      </c>
      <c r="N389">
        <f>-0.0416+0.0005213*ModelField[[#This Row],[ CatcherAbil]]</f>
        <v>-3.7950899999999996E-2</v>
      </c>
      <c r="O389">
        <f>-0.009035+0.0001384*ModelField[[#This Row],[ CatcherAbil]]</f>
        <v>-8.0661999999999991E-3</v>
      </c>
      <c r="P389">
        <f>IF(ModelField[[#This Row],[POS]]="1B",-0.01433+0.00008756*ModelField[[#This Row],[Infield Range]]+0.0001533*ModelField[[#This Row],[Pos Rating]],0)</f>
        <v>0</v>
      </c>
      <c r="Q389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89">
        <f>-0.01385+0.0002541*ModelField[[#This Row],[Infield Range]]</f>
        <v>-6.3679999999999987E-4</v>
      </c>
      <c r="S389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89">
        <f>-0.01839+0.0003081*ModelField[[#This Row],[ OF Range]]</f>
        <v>-1.00713E-2</v>
      </c>
      <c r="U389">
        <f>-0.06365+0.0008034*ModelField[[#This Row],[ OF Range]]</f>
        <v>-4.1958200000000001E-2</v>
      </c>
      <c r="V389">
        <f>IF(ModelField[[#This Row],[ OF Arm]]&lt;62,-0.005838+0.0001213*ModelField[[#This Row],[ OF Arm]], -0.005838+0.0001213*62)</f>
        <v>1.6825999999999994E-3</v>
      </c>
      <c r="W389">
        <f>-0.01496+0.0002097*ModelField[[#This Row],[ OF Range]]</f>
        <v>-9.2981000000000001E-3</v>
      </c>
      <c r="X389">
        <f>IF(ModelField[[#This Row],[ OF Arm]]&lt;=63.604, -0.003643+0.00005037*ModelField[[#This Row],[ OF Arm]], -0.003643+0.00005037*63.604+0.000934*(ModelField[[#This Row],[ OF Arm]]-63.604))</f>
        <v>1.2072597480000001E-2</v>
      </c>
      <c r="Y389">
        <f>ModelField[[#This Row],[FRMrate]]*1500</f>
        <v>-56.926349999999992</v>
      </c>
      <c r="Z389">
        <f>ModelField[[#This Row],[C ZR rate]]*1500</f>
        <v>-12.099299999999998</v>
      </c>
      <c r="AA389">
        <f>ModelField[[#This Row],[1B ZR Rate]]*1500</f>
        <v>0</v>
      </c>
      <c r="AB389">
        <f>ModelField[[#This Row],[2B ZR Rate]]*1500</f>
        <v>-23.955449999999988</v>
      </c>
      <c r="AC389">
        <f>ModelField[[#This Row],[3B ZR Rate]]*1500</f>
        <v>-0.95519999999999983</v>
      </c>
      <c r="AD389">
        <f>ModelField[[#This Row],[SS ZR Rate]]*1500</f>
        <v>-35.848199999999991</v>
      </c>
      <c r="AE389">
        <f>ModelField[[#This Row],[LF ZR Rate]]*1500</f>
        <v>-15.106949999999999</v>
      </c>
      <c r="AF389">
        <f>ModelField[[#This Row],[CF ZR Rate]]*1500</f>
        <v>-62.9373</v>
      </c>
      <c r="AG389">
        <f>ModelField[[#This Row],[CF ARM Rate]]*1500</f>
        <v>2.5238999999999989</v>
      </c>
      <c r="AH389">
        <f>ModelField[[#This Row],[RF ZR Rate]]*1500</f>
        <v>-13.947150000000001</v>
      </c>
      <c r="AI389">
        <f>ModelField[[#This Row],[RF ARM Rate]]*1500</f>
        <v>18.108896220000002</v>
      </c>
      <c r="AJ3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89">
        <f>ModelField[[#This Row],[DRS]]/Ratios!$K$15</f>
        <v>-7.9224988516855457E-2</v>
      </c>
    </row>
    <row r="390" spans="1:37" x14ac:dyDescent="0.25">
      <c r="A390">
        <v>34923</v>
      </c>
      <c r="B390" t="s">
        <v>3654</v>
      </c>
      <c r="C390" t="s">
        <v>104</v>
      </c>
      <c r="D390">
        <v>52</v>
      </c>
      <c r="E390">
        <v>64</v>
      </c>
      <c r="F390">
        <v>72</v>
      </c>
      <c r="G390">
        <v>32</v>
      </c>
      <c r="H390">
        <v>17</v>
      </c>
      <c r="I390">
        <v>40</v>
      </c>
      <c r="J390">
        <v>41</v>
      </c>
      <c r="K390">
        <v>48</v>
      </c>
      <c r="L390">
        <v>61</v>
      </c>
      <c r="M390">
        <v>54</v>
      </c>
      <c r="N390">
        <f>-0.0416+0.0005213*ModelField[[#This Row],[ CatcherAbil]]</f>
        <v>-3.27379E-2</v>
      </c>
      <c r="O390">
        <f>-0.009035+0.0001384*ModelField[[#This Row],[ CatcherAbil]]</f>
        <v>-6.6821999999999993E-3</v>
      </c>
      <c r="P390">
        <f>IF(ModelField[[#This Row],[POS]]="1B",-0.01433+0.00008756*ModelField[[#This Row],[Infield Range]]+0.0001533*ModelField[[#This Row],[Pos Rating]],0)</f>
        <v>0</v>
      </c>
      <c r="Q390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390">
        <f>-0.01385+0.0002541*ModelField[[#This Row],[Infield Range]]</f>
        <v>-6.3679999999999987E-4</v>
      </c>
      <c r="S390">
        <f>IF(ModelField[[#This Row],[Infield Range]]&lt;=83.818,-0.05474+0.0005931*ModelField[[#This Row],[Infield Range]],-0.05474+0.0005931*83.818+0.0014151*(ModelField[[#This Row],[Infield Range]]-83.818))</f>
        <v>-2.3898799999999994E-2</v>
      </c>
      <c r="T390">
        <f>-0.01839+0.0003081*ModelField[[#This Row],[ OF Range]]</f>
        <v>-5.7578999999999998E-3</v>
      </c>
      <c r="U390">
        <f>-0.06365+0.0008034*ModelField[[#This Row],[ OF Range]]</f>
        <v>-3.0710599999999998E-2</v>
      </c>
      <c r="V390">
        <f>IF(ModelField[[#This Row],[ OF Arm]]&lt;62,-0.005838+0.0001213*ModelField[[#This Row],[ OF Arm]], -0.005838+0.0001213*62)</f>
        <v>1.561299999999999E-3</v>
      </c>
      <c r="W390">
        <f>-0.01496+0.0002097*ModelField[[#This Row],[ OF Range]]</f>
        <v>-6.3622999999999996E-3</v>
      </c>
      <c r="X390">
        <f>IF(ModelField[[#This Row],[ OF Arm]]&lt;=63.604, -0.003643+0.00005037*ModelField[[#This Row],[ OF Arm]], -0.003643+0.00005037*63.604+0.000934*(ModelField[[#This Row],[ OF Arm]]-63.604))</f>
        <v>-5.7042999999999981E-4</v>
      </c>
      <c r="Y390">
        <f>ModelField[[#This Row],[FRMrate]]*1500</f>
        <v>-49.106850000000001</v>
      </c>
      <c r="Z390">
        <f>ModelField[[#This Row],[C ZR rate]]*1500</f>
        <v>-10.023299999999999</v>
      </c>
      <c r="AA390">
        <f>ModelField[[#This Row],[1B ZR Rate]]*1500</f>
        <v>0</v>
      </c>
      <c r="AB390">
        <f>ModelField[[#This Row],[2B ZR Rate]]*1500</f>
        <v>-23.955449999999988</v>
      </c>
      <c r="AC390">
        <f>ModelField[[#This Row],[3B ZR Rate]]*1500</f>
        <v>-0.95519999999999983</v>
      </c>
      <c r="AD390">
        <f>ModelField[[#This Row],[SS ZR Rate]]*1500</f>
        <v>-35.848199999999991</v>
      </c>
      <c r="AE390">
        <f>ModelField[[#This Row],[LF ZR Rate]]*1500</f>
        <v>-8.636849999999999</v>
      </c>
      <c r="AF390">
        <f>ModelField[[#This Row],[CF ZR Rate]]*1500</f>
        <v>-46.065899999999999</v>
      </c>
      <c r="AG390">
        <f>ModelField[[#This Row],[CF ARM Rate]]*1500</f>
        <v>2.3419499999999984</v>
      </c>
      <c r="AH390">
        <f>ModelField[[#This Row],[RF ZR Rate]]*1500</f>
        <v>-9.54345</v>
      </c>
      <c r="AI390">
        <f>ModelField[[#This Row],[RF ARM Rate]]*1500</f>
        <v>-0.85564499999999977</v>
      </c>
      <c r="AJ3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0.95519999999999983</v>
      </c>
      <c r="AK390">
        <f>ModelField[[#This Row],[DRS]]/Ratios!$K$15</f>
        <v>-7.9224988516855457E-2</v>
      </c>
    </row>
    <row r="391" spans="1:37" x14ac:dyDescent="0.25">
      <c r="A391">
        <v>36023</v>
      </c>
      <c r="B391" t="s">
        <v>3762</v>
      </c>
      <c r="C391" t="s">
        <v>100</v>
      </c>
      <c r="D391">
        <v>7</v>
      </c>
      <c r="E391">
        <v>1</v>
      </c>
      <c r="F391">
        <v>5</v>
      </c>
      <c r="G391">
        <v>4</v>
      </c>
      <c r="H391">
        <v>0</v>
      </c>
      <c r="I391">
        <v>0</v>
      </c>
      <c r="J391">
        <v>68</v>
      </c>
      <c r="K391">
        <v>51</v>
      </c>
      <c r="L391">
        <v>56</v>
      </c>
      <c r="M391">
        <v>52</v>
      </c>
      <c r="N391">
        <f>-0.0416+0.0005213*ModelField[[#This Row],[ CatcherAbil]]</f>
        <v>-4.1599999999999998E-2</v>
      </c>
      <c r="O391">
        <f>-0.009035+0.0001384*ModelField[[#This Row],[ CatcherAbil]]</f>
        <v>-9.0349999999999996E-3</v>
      </c>
      <c r="P391">
        <f>IF(ModelField[[#This Row],[POS]]="1B",-0.01433+0.00008756*ModelField[[#This Row],[Infield Range]]+0.0001533*ModelField[[#This Row],[Pos Rating]],0)</f>
        <v>0</v>
      </c>
      <c r="Q391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391">
        <f>-0.01385+0.0002541*ModelField[[#This Row],[Infield Range]]</f>
        <v>-1.20713E-2</v>
      </c>
      <c r="S391">
        <f>IF(ModelField[[#This Row],[Infield Range]]&lt;=83.818,-0.05474+0.0005931*ModelField[[#This Row],[Infield Range]],-0.05474+0.0005931*83.818+0.0014151*(ModelField[[#This Row],[Infield Range]]-83.818))</f>
        <v>-5.0588299999999996E-2</v>
      </c>
      <c r="T391">
        <f>-0.01839+0.0003081*ModelField[[#This Row],[ OF Range]]</f>
        <v>2.560800000000002E-3</v>
      </c>
      <c r="U391">
        <f>-0.06365+0.0008034*ModelField[[#This Row],[ OF Range]]</f>
        <v>-9.0188000000000004E-3</v>
      </c>
      <c r="V391">
        <f>IF(ModelField[[#This Row],[ OF Arm]]&lt;62,-0.005838+0.0001213*ModelField[[#This Row],[ OF Arm]], -0.005838+0.0001213*62)</f>
        <v>9.5479999999999957E-4</v>
      </c>
      <c r="W391">
        <f>-0.01496+0.0002097*ModelField[[#This Row],[ OF Range]]</f>
        <v>-7.0039999999999859E-4</v>
      </c>
      <c r="X391">
        <f>IF(ModelField[[#This Row],[ OF Arm]]&lt;=63.604, -0.003643+0.00005037*ModelField[[#This Row],[ OF Arm]], -0.003643+0.00005037*63.604+0.000934*(ModelField[[#This Row],[ OF Arm]]-63.604))</f>
        <v>-8.2227999999999989E-4</v>
      </c>
      <c r="Y391">
        <f>ModelField[[#This Row],[FRMrate]]*1500</f>
        <v>-62.4</v>
      </c>
      <c r="Z391">
        <f>ModelField[[#This Row],[C ZR rate]]*1500</f>
        <v>-13.5525</v>
      </c>
      <c r="AA391">
        <f>ModelField[[#This Row],[1B ZR Rate]]*1500</f>
        <v>0</v>
      </c>
      <c r="AB391">
        <f>ModelField[[#This Row],[2B ZR Rate]]*1500</f>
        <v>-85.441199999999995</v>
      </c>
      <c r="AC391">
        <f>ModelField[[#This Row],[3B ZR Rate]]*1500</f>
        <v>-18.106950000000001</v>
      </c>
      <c r="AD391">
        <f>ModelField[[#This Row],[SS ZR Rate]]*1500</f>
        <v>-75.882449999999992</v>
      </c>
      <c r="AE391">
        <f>ModelField[[#This Row],[LF ZR Rate]]*1500</f>
        <v>3.8412000000000028</v>
      </c>
      <c r="AF391">
        <f>ModelField[[#This Row],[CF ZR Rate]]*1500</f>
        <v>-13.5282</v>
      </c>
      <c r="AG391">
        <f>ModelField[[#This Row],[CF ARM Rate]]*1500</f>
        <v>1.4321999999999993</v>
      </c>
      <c r="AH391">
        <f>ModelField[[#This Row],[RF ZR Rate]]*1500</f>
        <v>-1.050599999999998</v>
      </c>
      <c r="AI391">
        <f>ModelField[[#This Row],[RF ARM Rate]]*1500</f>
        <v>-1.2334199999999997</v>
      </c>
      <c r="AJ3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050599999999998</v>
      </c>
      <c r="AK391">
        <f>ModelField[[#This Row],[DRS]]/Ratios!$K$15</f>
        <v>-8.7137534480536225E-2</v>
      </c>
    </row>
    <row r="392" spans="1:37" x14ac:dyDescent="0.25">
      <c r="A392">
        <v>37276</v>
      </c>
      <c r="B392" t="s">
        <v>1798</v>
      </c>
      <c r="C392" t="s">
        <v>109</v>
      </c>
      <c r="D392">
        <v>59</v>
      </c>
      <c r="E392">
        <v>60</v>
      </c>
      <c r="F392">
        <v>41</v>
      </c>
      <c r="G392">
        <v>64</v>
      </c>
      <c r="H392">
        <v>0</v>
      </c>
      <c r="I392">
        <v>0</v>
      </c>
      <c r="J392">
        <v>77</v>
      </c>
      <c r="K392">
        <v>72</v>
      </c>
      <c r="L392">
        <v>57</v>
      </c>
      <c r="M392">
        <v>63</v>
      </c>
      <c r="N392">
        <f>-0.0416+0.0005213*ModelField[[#This Row],[ CatcherAbil]]</f>
        <v>-4.1599999999999998E-2</v>
      </c>
      <c r="O392">
        <f>-0.009035+0.0001384*ModelField[[#This Row],[ CatcherAbil]]</f>
        <v>-9.0349999999999996E-3</v>
      </c>
      <c r="P392">
        <f>IF(ModelField[[#This Row],[POS]]="1B",-0.01433+0.00008756*ModelField[[#This Row],[Infield Range]]+0.0001533*ModelField[[#This Row],[Pos Rating]],0)</f>
        <v>0</v>
      </c>
      <c r="Q39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392">
        <f>-0.01385+0.0002541*ModelField[[#This Row],[Infield Range]]</f>
        <v>1.1418999999999995E-3</v>
      </c>
      <c r="S39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392">
        <f>-0.01839+0.0003081*ModelField[[#This Row],[ OF Range]]</f>
        <v>5.3337000000000002E-3</v>
      </c>
      <c r="U392">
        <f>-0.06365+0.0008034*ModelField[[#This Row],[ OF Range]]</f>
        <v>-1.7881999999999967E-3</v>
      </c>
      <c r="V392">
        <f>IF(ModelField[[#This Row],[ OF Arm]]&lt;62,-0.005838+0.0001213*ModelField[[#This Row],[ OF Arm]], -0.005838+0.0001213*62)</f>
        <v>1.0760999999999991E-3</v>
      </c>
      <c r="W392">
        <f>-0.01496+0.0002097*ModelField[[#This Row],[ OF Range]]</f>
        <v>1.1868999999999994E-3</v>
      </c>
      <c r="X392">
        <f>IF(ModelField[[#This Row],[ OF Arm]]&lt;=63.604, -0.003643+0.00005037*ModelField[[#This Row],[ OF Arm]], -0.003643+0.00005037*63.604+0.000934*(ModelField[[#This Row],[ OF Arm]]-63.604))</f>
        <v>-7.7190999999999978E-4</v>
      </c>
      <c r="Y392">
        <f>ModelField[[#This Row],[FRMrate]]*1500</f>
        <v>-62.4</v>
      </c>
      <c r="Z392">
        <f>ModelField[[#This Row],[C ZR rate]]*1500</f>
        <v>-13.5525</v>
      </c>
      <c r="AA392">
        <f>ModelField[[#This Row],[1B ZR Rate]]*1500</f>
        <v>0</v>
      </c>
      <c r="AB392">
        <f>ModelField[[#This Row],[2B ZR Rate]]*1500</f>
        <v>-14.390999999999998</v>
      </c>
      <c r="AC392">
        <f>ModelField[[#This Row],[3B ZR Rate]]*1500</f>
        <v>1.7128499999999993</v>
      </c>
      <c r="AD392">
        <f>ModelField[[#This Row],[SS ZR Rate]]*1500</f>
        <v>-29.620649999999994</v>
      </c>
      <c r="AE392">
        <f>ModelField[[#This Row],[LF ZR Rate]]*1500</f>
        <v>8.0005500000000005</v>
      </c>
      <c r="AF392">
        <f>ModelField[[#This Row],[CF ZR Rate]]*1500</f>
        <v>-2.6822999999999952</v>
      </c>
      <c r="AG392">
        <f>ModelField[[#This Row],[CF ARM Rate]]*1500</f>
        <v>1.6141499999999986</v>
      </c>
      <c r="AH392">
        <f>ModelField[[#This Row],[RF ZR Rate]]*1500</f>
        <v>1.7803499999999992</v>
      </c>
      <c r="AI392">
        <f>ModelField[[#This Row],[RF ARM Rate]]*1500</f>
        <v>-1.1578649999999997</v>
      </c>
      <c r="AJ3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0681499999999966</v>
      </c>
      <c r="AK392">
        <f>ModelField[[#This Row],[DRS]]/Ratios!$K$15</f>
        <v>-8.8593144351213252E-2</v>
      </c>
    </row>
    <row r="393" spans="1:37" x14ac:dyDescent="0.25">
      <c r="A393">
        <v>41242</v>
      </c>
      <c r="B393" t="s">
        <v>2227</v>
      </c>
      <c r="C393" t="s">
        <v>134</v>
      </c>
      <c r="D393">
        <v>36</v>
      </c>
      <c r="E393">
        <v>45</v>
      </c>
      <c r="F393">
        <v>48</v>
      </c>
      <c r="G393">
        <v>25</v>
      </c>
      <c r="H393">
        <v>1</v>
      </c>
      <c r="I393">
        <v>1</v>
      </c>
      <c r="J393">
        <v>30</v>
      </c>
      <c r="K393">
        <v>32</v>
      </c>
      <c r="L393">
        <v>42</v>
      </c>
      <c r="M393">
        <v>68</v>
      </c>
      <c r="N393">
        <f>-0.0416+0.0005213*ModelField[[#This Row],[ CatcherAbil]]</f>
        <v>-4.1078699999999996E-2</v>
      </c>
      <c r="O393">
        <f>-0.009035+0.0001384*ModelField[[#This Row],[ CatcherAbil]]</f>
        <v>-8.8965999999999993E-3</v>
      </c>
      <c r="P393">
        <f>IF(ModelField[[#This Row],[POS]]="1B",-0.01433+0.00008756*ModelField[[#This Row],[Infield Range]]+0.0001533*ModelField[[#This Row],[Pos Rating]],0)</f>
        <v>-7.5344000000000105E-4</v>
      </c>
      <c r="Q393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393">
        <f>-0.01385+0.0002541*ModelField[[#This Row],[Infield Range]]</f>
        <v>-4.7023999999999989E-3</v>
      </c>
      <c r="S393">
        <f>IF(ModelField[[#This Row],[Infield Range]]&lt;=83.818,-0.05474+0.0005931*ModelField[[#This Row],[Infield Range]],-0.05474+0.0005931*83.818+0.0014151*(ModelField[[#This Row],[Infield Range]]-83.818))</f>
        <v>-3.3388399999999999E-2</v>
      </c>
      <c r="T393">
        <f>-0.01839+0.0003081*ModelField[[#This Row],[ OF Range]]</f>
        <v>-9.1470000000000006E-3</v>
      </c>
      <c r="U393">
        <f>-0.06365+0.0008034*ModelField[[#This Row],[ OF Range]]</f>
        <v>-3.9548E-2</v>
      </c>
      <c r="V393">
        <f>IF(ModelField[[#This Row],[ OF Arm]]&lt;62,-0.005838+0.0001213*ModelField[[#This Row],[ OF Arm]], -0.005838+0.0001213*62)</f>
        <v>-7.4340000000000083E-4</v>
      </c>
      <c r="W393">
        <f>-0.01496+0.0002097*ModelField[[#This Row],[ OF Range]]</f>
        <v>-8.6689999999999996E-3</v>
      </c>
      <c r="X393">
        <f>IF(ModelField[[#This Row],[ OF Arm]]&lt;=63.604, -0.003643+0.00005037*ModelField[[#This Row],[ OF Arm]], -0.003643+0.00005037*63.604+0.000934*(ModelField[[#This Row],[ OF Arm]]-63.604))</f>
        <v>-1.52746E-3</v>
      </c>
      <c r="Y393">
        <f>ModelField[[#This Row],[FRMrate]]*1500</f>
        <v>-61.618049999999997</v>
      </c>
      <c r="Z393">
        <f>ModelField[[#This Row],[C ZR rate]]*1500</f>
        <v>-13.344899999999999</v>
      </c>
      <c r="AA393">
        <f>ModelField[[#This Row],[1B ZR Rate]]*1500</f>
        <v>-1.1301600000000016</v>
      </c>
      <c r="AB393">
        <f>ModelField[[#This Row],[2B ZR Rate]]*1500</f>
        <v>-45.817049999999988</v>
      </c>
      <c r="AC393">
        <f>ModelField[[#This Row],[3B ZR Rate]]*1500</f>
        <v>-7.0535999999999985</v>
      </c>
      <c r="AD393">
        <f>ModelField[[#This Row],[SS ZR Rate]]*1500</f>
        <v>-50.082599999999999</v>
      </c>
      <c r="AE393">
        <f>ModelField[[#This Row],[LF ZR Rate]]*1500</f>
        <v>-13.720500000000001</v>
      </c>
      <c r="AF393">
        <f>ModelField[[#This Row],[CF ZR Rate]]*1500</f>
        <v>-59.322000000000003</v>
      </c>
      <c r="AG393">
        <f>ModelField[[#This Row],[CF ARM Rate]]*1500</f>
        <v>-1.1151000000000013</v>
      </c>
      <c r="AH393">
        <f>ModelField[[#This Row],[RF ZR Rate]]*1500</f>
        <v>-13.003499999999999</v>
      </c>
      <c r="AI393">
        <f>ModelField[[#This Row],[RF ARM Rate]]*1500</f>
        <v>-2.2911899999999998</v>
      </c>
      <c r="AJ3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301600000000016</v>
      </c>
      <c r="AK393">
        <f>ModelField[[#This Row],[DRS]]/Ratios!$K$15</f>
        <v>-9.3736299227606262E-2</v>
      </c>
    </row>
    <row r="394" spans="1:37" x14ac:dyDescent="0.25">
      <c r="A394">
        <v>39924</v>
      </c>
      <c r="B394" t="s">
        <v>1996</v>
      </c>
      <c r="C394" t="s">
        <v>134</v>
      </c>
      <c r="D394">
        <v>43</v>
      </c>
      <c r="E394">
        <v>47</v>
      </c>
      <c r="F394">
        <v>39</v>
      </c>
      <c r="G394">
        <v>35</v>
      </c>
      <c r="H394">
        <v>0</v>
      </c>
      <c r="I394">
        <v>0</v>
      </c>
      <c r="J394">
        <v>7</v>
      </c>
      <c r="K394">
        <v>1</v>
      </c>
      <c r="L394">
        <v>2</v>
      </c>
      <c r="M394">
        <v>64</v>
      </c>
      <c r="N394">
        <f>-0.0416+0.0005213*ModelField[[#This Row],[ CatcherAbil]]</f>
        <v>-4.1599999999999998E-2</v>
      </c>
      <c r="O394">
        <f>-0.009035+0.0001384*ModelField[[#This Row],[ CatcherAbil]]</f>
        <v>-9.0349999999999996E-3</v>
      </c>
      <c r="P394">
        <f>IF(ModelField[[#This Row],[POS]]="1B",-0.01433+0.00008756*ModelField[[#This Row],[Infield Range]]+0.0001533*ModelField[[#This Row],[Pos Rating]],0)</f>
        <v>-7.5372000000000113E-4</v>
      </c>
      <c r="Q394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394">
        <f>-0.01385+0.0002541*ModelField[[#This Row],[Infield Range]]</f>
        <v>-2.9236999999999996E-3</v>
      </c>
      <c r="S394">
        <f>IF(ModelField[[#This Row],[Infield Range]]&lt;=83.818,-0.05474+0.0005931*ModelField[[#This Row],[Infield Range]],-0.05474+0.0005931*83.818+0.0014151*(ModelField[[#This Row],[Infield Range]]-83.818))</f>
        <v>-2.9236699999999994E-2</v>
      </c>
      <c r="T394">
        <f>-0.01839+0.0003081*ModelField[[#This Row],[ OF Range]]</f>
        <v>-1.6233299999999999E-2</v>
      </c>
      <c r="U394">
        <f>-0.06365+0.0008034*ModelField[[#This Row],[ OF Range]]</f>
        <v>-5.80262E-2</v>
      </c>
      <c r="V394">
        <f>IF(ModelField[[#This Row],[ OF Arm]]&lt;62,-0.005838+0.0001213*ModelField[[#This Row],[ OF Arm]], -0.005838+0.0001213*62)</f>
        <v>-5.5954000000000004E-3</v>
      </c>
      <c r="W394">
        <f>-0.01496+0.0002097*ModelField[[#This Row],[ OF Range]]</f>
        <v>-1.34921E-2</v>
      </c>
      <c r="X394">
        <f>IF(ModelField[[#This Row],[ OF Arm]]&lt;=63.604, -0.003643+0.00005037*ModelField[[#This Row],[ OF Arm]], -0.003643+0.00005037*63.604+0.000934*(ModelField[[#This Row],[ OF Arm]]-63.604))</f>
        <v>-3.5422599999999998E-3</v>
      </c>
      <c r="Y394">
        <f>ModelField[[#This Row],[FRMrate]]*1500</f>
        <v>-62.4</v>
      </c>
      <c r="Z394">
        <f>ModelField[[#This Row],[C ZR rate]]*1500</f>
        <v>-13.5525</v>
      </c>
      <c r="AA394">
        <f>ModelField[[#This Row],[1B ZR Rate]]*1500</f>
        <v>-1.1305800000000017</v>
      </c>
      <c r="AB394">
        <f>ModelField[[#This Row],[2B ZR Rate]]*1500</f>
        <v>-36.252599999999987</v>
      </c>
      <c r="AC394">
        <f>ModelField[[#This Row],[3B ZR Rate]]*1500</f>
        <v>-4.3855499999999994</v>
      </c>
      <c r="AD394">
        <f>ModelField[[#This Row],[SS ZR Rate]]*1500</f>
        <v>-43.855049999999991</v>
      </c>
      <c r="AE394">
        <f>ModelField[[#This Row],[LF ZR Rate]]*1500</f>
        <v>-24.34995</v>
      </c>
      <c r="AF394">
        <f>ModelField[[#This Row],[CF ZR Rate]]*1500</f>
        <v>-87.039299999999997</v>
      </c>
      <c r="AG394">
        <f>ModelField[[#This Row],[CF ARM Rate]]*1500</f>
        <v>-8.3931000000000004</v>
      </c>
      <c r="AH394">
        <f>ModelField[[#This Row],[RF ZR Rate]]*1500</f>
        <v>-20.238150000000001</v>
      </c>
      <c r="AI394">
        <f>ModelField[[#This Row],[RF ARM Rate]]*1500</f>
        <v>-5.3133900000000001</v>
      </c>
      <c r="AJ3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305800000000017</v>
      </c>
      <c r="AK394">
        <f>ModelField[[#This Row],[DRS]]/Ratios!$K$15</f>
        <v>-9.377113433562248E-2</v>
      </c>
    </row>
    <row r="395" spans="1:37" x14ac:dyDescent="0.25">
      <c r="A395">
        <v>34531</v>
      </c>
      <c r="B395" t="s">
        <v>3081</v>
      </c>
      <c r="C395" t="s">
        <v>134</v>
      </c>
      <c r="D395">
        <v>41</v>
      </c>
      <c r="E395">
        <v>43</v>
      </c>
      <c r="F395">
        <v>63</v>
      </c>
      <c r="G395">
        <v>36</v>
      </c>
      <c r="H395">
        <v>6</v>
      </c>
      <c r="I395">
        <v>12</v>
      </c>
      <c r="J395">
        <v>38</v>
      </c>
      <c r="K395">
        <v>38</v>
      </c>
      <c r="L395">
        <v>57</v>
      </c>
      <c r="M395">
        <v>65</v>
      </c>
      <c r="N395">
        <f>-0.0416+0.0005213*ModelField[[#This Row],[ CatcherAbil]]</f>
        <v>-3.8472199999999998E-2</v>
      </c>
      <c r="O395">
        <f>-0.009035+0.0001384*ModelField[[#This Row],[ CatcherAbil]]</f>
        <v>-8.2045999999999994E-3</v>
      </c>
      <c r="P395">
        <f>IF(ModelField[[#This Row],[POS]]="1B",-0.01433+0.00008756*ModelField[[#This Row],[Infield Range]]+0.0001533*ModelField[[#This Row],[Pos Rating]],0)</f>
        <v>-7.7553999999999991E-4</v>
      </c>
      <c r="Q395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395">
        <f>-0.01385+0.0002541*ModelField[[#This Row],[Infield Range]]</f>
        <v>-3.4318999999999999E-3</v>
      </c>
      <c r="S395">
        <f>IF(ModelField[[#This Row],[Infield Range]]&lt;=83.818,-0.05474+0.0005931*ModelField[[#This Row],[Infield Range]],-0.05474+0.0005931*83.818+0.0014151*(ModelField[[#This Row],[Infield Range]]-83.818))</f>
        <v>-3.0422899999999996E-2</v>
      </c>
      <c r="T395">
        <f>-0.01839+0.0003081*ModelField[[#This Row],[ OF Range]]</f>
        <v>-6.6821999999999993E-3</v>
      </c>
      <c r="U395">
        <f>-0.06365+0.0008034*ModelField[[#This Row],[ OF Range]]</f>
        <v>-3.3120799999999999E-2</v>
      </c>
      <c r="V395">
        <f>IF(ModelField[[#This Row],[ OF Arm]]&lt;62,-0.005838+0.0001213*ModelField[[#This Row],[ OF Arm]], -0.005838+0.0001213*62)</f>
        <v>1.0760999999999991E-3</v>
      </c>
      <c r="W395">
        <f>-0.01496+0.0002097*ModelField[[#This Row],[ OF Range]]</f>
        <v>-6.9914E-3</v>
      </c>
      <c r="X395">
        <f>IF(ModelField[[#This Row],[ OF Arm]]&lt;=63.604, -0.003643+0.00005037*ModelField[[#This Row],[ OF Arm]], -0.003643+0.00005037*63.604+0.000934*(ModelField[[#This Row],[ OF Arm]]-63.604))</f>
        <v>-7.7190999999999978E-4</v>
      </c>
      <c r="Y395">
        <f>ModelField[[#This Row],[FRMrate]]*1500</f>
        <v>-57.708299999999994</v>
      </c>
      <c r="Z395">
        <f>ModelField[[#This Row],[C ZR rate]]*1500</f>
        <v>-12.306899999999999</v>
      </c>
      <c r="AA395">
        <f>ModelField[[#This Row],[1B ZR Rate]]*1500</f>
        <v>-1.1633099999999998</v>
      </c>
      <c r="AB395">
        <f>ModelField[[#This Row],[2B ZR Rate]]*1500</f>
        <v>-38.985299999999995</v>
      </c>
      <c r="AC395">
        <f>ModelField[[#This Row],[3B ZR Rate]]*1500</f>
        <v>-5.14785</v>
      </c>
      <c r="AD395">
        <f>ModelField[[#This Row],[SS ZR Rate]]*1500</f>
        <v>-45.634349999999991</v>
      </c>
      <c r="AE395">
        <f>ModelField[[#This Row],[LF ZR Rate]]*1500</f>
        <v>-10.023299999999999</v>
      </c>
      <c r="AF395">
        <f>ModelField[[#This Row],[CF ZR Rate]]*1500</f>
        <v>-49.681199999999997</v>
      </c>
      <c r="AG395">
        <f>ModelField[[#This Row],[CF ARM Rate]]*1500</f>
        <v>1.6141499999999986</v>
      </c>
      <c r="AH395">
        <f>ModelField[[#This Row],[RF ZR Rate]]*1500</f>
        <v>-10.4871</v>
      </c>
      <c r="AI395">
        <f>ModelField[[#This Row],[RF ARM Rate]]*1500</f>
        <v>-1.1578649999999997</v>
      </c>
      <c r="AJ3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633099999999998</v>
      </c>
      <c r="AK395">
        <f>ModelField[[#This Row],[DRS]]/Ratios!$K$15</f>
        <v>-9.6485784538885178E-2</v>
      </c>
    </row>
    <row r="396" spans="1:37" x14ac:dyDescent="0.25">
      <c r="A396">
        <v>38433</v>
      </c>
      <c r="B396" t="s">
        <v>3557</v>
      </c>
      <c r="C396" t="s">
        <v>134</v>
      </c>
      <c r="D396">
        <v>41</v>
      </c>
      <c r="E396">
        <v>32</v>
      </c>
      <c r="F396">
        <v>37</v>
      </c>
      <c r="G396">
        <v>35</v>
      </c>
      <c r="H396">
        <v>54</v>
      </c>
      <c r="I396">
        <v>62</v>
      </c>
      <c r="J396">
        <v>1</v>
      </c>
      <c r="K396">
        <v>6</v>
      </c>
      <c r="L396">
        <v>2</v>
      </c>
      <c r="M396">
        <v>65</v>
      </c>
      <c r="N396">
        <f>-0.0416+0.0005213*ModelField[[#This Row],[ CatcherAbil]]</f>
        <v>-1.3449799999999994E-2</v>
      </c>
      <c r="O396">
        <f>-0.009035+0.0001384*ModelField[[#This Row],[ CatcherAbil]]</f>
        <v>-1.5613999999999992E-3</v>
      </c>
      <c r="P396">
        <f>IF(ModelField[[#This Row],[POS]]="1B",-0.01433+0.00008756*ModelField[[#This Row],[Infield Range]]+0.0001533*ModelField[[#This Row],[Pos Rating]],0)</f>
        <v>-7.7553999999999991E-4</v>
      </c>
      <c r="Q396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396">
        <f>-0.01385+0.0002541*ModelField[[#This Row],[Infield Range]]</f>
        <v>-3.4318999999999999E-3</v>
      </c>
      <c r="S396">
        <f>IF(ModelField[[#This Row],[Infield Range]]&lt;=83.818,-0.05474+0.0005931*ModelField[[#This Row],[Infield Range]],-0.05474+0.0005931*83.818+0.0014151*(ModelField[[#This Row],[Infield Range]]-83.818))</f>
        <v>-3.0422899999999996E-2</v>
      </c>
      <c r="T396">
        <f>-0.01839+0.0003081*ModelField[[#This Row],[ OF Range]]</f>
        <v>-1.8081900000000001E-2</v>
      </c>
      <c r="U396">
        <f>-0.06365+0.0008034*ModelField[[#This Row],[ OF Range]]</f>
        <v>-6.2846600000000002E-2</v>
      </c>
      <c r="V396">
        <f>IF(ModelField[[#This Row],[ OF Arm]]&lt;62,-0.005838+0.0001213*ModelField[[#This Row],[ OF Arm]], -0.005838+0.0001213*62)</f>
        <v>-5.5954000000000004E-3</v>
      </c>
      <c r="W396">
        <f>-0.01496+0.0002097*ModelField[[#This Row],[ OF Range]]</f>
        <v>-1.4750299999999999E-2</v>
      </c>
      <c r="X396">
        <f>IF(ModelField[[#This Row],[ OF Arm]]&lt;=63.604, -0.003643+0.00005037*ModelField[[#This Row],[ OF Arm]], -0.003643+0.00005037*63.604+0.000934*(ModelField[[#This Row],[ OF Arm]]-63.604))</f>
        <v>-3.5422599999999998E-3</v>
      </c>
      <c r="Y396">
        <f>ModelField[[#This Row],[FRMrate]]*1500</f>
        <v>-20.174699999999991</v>
      </c>
      <c r="Z396">
        <f>ModelField[[#This Row],[C ZR rate]]*1500</f>
        <v>-2.342099999999999</v>
      </c>
      <c r="AA396">
        <f>ModelField[[#This Row],[1B ZR Rate]]*1500</f>
        <v>-1.1633099999999998</v>
      </c>
      <c r="AB396">
        <f>ModelField[[#This Row],[2B ZR Rate]]*1500</f>
        <v>-38.985299999999995</v>
      </c>
      <c r="AC396">
        <f>ModelField[[#This Row],[3B ZR Rate]]*1500</f>
        <v>-5.14785</v>
      </c>
      <c r="AD396">
        <f>ModelField[[#This Row],[SS ZR Rate]]*1500</f>
        <v>-45.634349999999991</v>
      </c>
      <c r="AE396">
        <f>ModelField[[#This Row],[LF ZR Rate]]*1500</f>
        <v>-27.122850000000003</v>
      </c>
      <c r="AF396">
        <f>ModelField[[#This Row],[CF ZR Rate]]*1500</f>
        <v>-94.269900000000007</v>
      </c>
      <c r="AG396">
        <f>ModelField[[#This Row],[CF ARM Rate]]*1500</f>
        <v>-8.3931000000000004</v>
      </c>
      <c r="AH396">
        <f>ModelField[[#This Row],[RF ZR Rate]]*1500</f>
        <v>-22.125449999999997</v>
      </c>
      <c r="AI396">
        <f>ModelField[[#This Row],[RF ARM Rate]]*1500</f>
        <v>-5.3133900000000001</v>
      </c>
      <c r="AJ3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1633099999999998</v>
      </c>
      <c r="AK396">
        <f>ModelField[[#This Row],[DRS]]/Ratios!$K$15</f>
        <v>-9.6485784538885178E-2</v>
      </c>
    </row>
    <row r="397" spans="1:37" x14ac:dyDescent="0.25">
      <c r="A397">
        <v>41704</v>
      </c>
      <c r="B397" t="s">
        <v>601</v>
      </c>
      <c r="C397" t="s">
        <v>150</v>
      </c>
      <c r="D397">
        <v>44</v>
      </c>
      <c r="E397">
        <v>48</v>
      </c>
      <c r="F397">
        <v>44</v>
      </c>
      <c r="G397">
        <v>28</v>
      </c>
      <c r="H397">
        <v>2</v>
      </c>
      <c r="I397">
        <v>1</v>
      </c>
      <c r="J397">
        <v>57</v>
      </c>
      <c r="K397">
        <v>48</v>
      </c>
      <c r="L397">
        <v>59</v>
      </c>
      <c r="M397">
        <v>64</v>
      </c>
      <c r="N397">
        <f>-0.0416+0.0005213*ModelField[[#This Row],[ CatcherAbil]]</f>
        <v>-4.05574E-2</v>
      </c>
      <c r="O397">
        <f>-0.009035+0.0001384*ModelField[[#This Row],[ CatcherAbil]]</f>
        <v>-8.758199999999999E-3</v>
      </c>
      <c r="P397">
        <f>IF(ModelField[[#This Row],[POS]]="1B",-0.01433+0.00008756*ModelField[[#This Row],[Infield Range]]+0.0001533*ModelField[[#This Row],[Pos Rating]],0)</f>
        <v>0</v>
      </c>
      <c r="Q397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97">
        <f>-0.01385+0.0002541*ModelField[[#This Row],[Infield Range]]</f>
        <v>-2.6695999999999994E-3</v>
      </c>
      <c r="S397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97">
        <f>-0.01839+0.0003081*ModelField[[#This Row],[ OF Range]]</f>
        <v>-8.2830000000000056E-4</v>
      </c>
      <c r="U397">
        <f>-0.06365+0.0008034*ModelField[[#This Row],[ OF Range]]</f>
        <v>-1.7856199999999996E-2</v>
      </c>
      <c r="V397">
        <f>IF(ModelField[[#This Row],[ OF Arm]]&lt;62,-0.005838+0.0001213*ModelField[[#This Row],[ OF Arm]], -0.005838+0.0001213*62)</f>
        <v>1.318699999999999E-3</v>
      </c>
      <c r="W397">
        <f>-0.01496+0.0002097*ModelField[[#This Row],[ OF Range]]</f>
        <v>-3.0070999999999987E-3</v>
      </c>
      <c r="X397">
        <f>IF(ModelField[[#This Row],[ OF Arm]]&lt;=63.604, -0.003643+0.00005037*ModelField[[#This Row],[ OF Arm]], -0.003643+0.00005037*63.604+0.000934*(ModelField[[#This Row],[ OF Arm]]-63.604))</f>
        <v>-6.7117000000000001E-4</v>
      </c>
      <c r="Y397">
        <f>ModelField[[#This Row],[FRMrate]]*1500</f>
        <v>-60.836100000000002</v>
      </c>
      <c r="Z397">
        <f>ModelField[[#This Row],[C ZR rate]]*1500</f>
        <v>-13.137299999999998</v>
      </c>
      <c r="AA397">
        <f>ModelField[[#This Row],[1B ZR Rate]]*1500</f>
        <v>0</v>
      </c>
      <c r="AB397">
        <f>ModelField[[#This Row],[2B ZR Rate]]*1500</f>
        <v>-34.88624999999999</v>
      </c>
      <c r="AC397">
        <f>ModelField[[#This Row],[3B ZR Rate]]*1500</f>
        <v>-4.0043999999999995</v>
      </c>
      <c r="AD397">
        <f>ModelField[[#This Row],[SS ZR Rate]]*1500</f>
        <v>-42.965399999999995</v>
      </c>
      <c r="AE397">
        <f>ModelField[[#This Row],[LF ZR Rate]]*1500</f>
        <v>-1.2424500000000009</v>
      </c>
      <c r="AF397">
        <f>ModelField[[#This Row],[CF ZR Rate]]*1500</f>
        <v>-26.784299999999995</v>
      </c>
      <c r="AG397">
        <f>ModelField[[#This Row],[CF ARM Rate]]*1500</f>
        <v>1.9780499999999985</v>
      </c>
      <c r="AH397">
        <f>ModelField[[#This Row],[RF ZR Rate]]*1500</f>
        <v>-4.5106499999999983</v>
      </c>
      <c r="AI397">
        <f>ModelField[[#This Row],[RF ARM Rate]]*1500</f>
        <v>-1.0067550000000001</v>
      </c>
      <c r="AJ3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2424500000000009</v>
      </c>
      <c r="AK397">
        <f>ModelField[[#This Row],[DRS]]/Ratios!$K$15</f>
        <v>-0.10304971417793882</v>
      </c>
    </row>
    <row r="398" spans="1:37" x14ac:dyDescent="0.25">
      <c r="A398">
        <v>41281</v>
      </c>
      <c r="B398" t="s">
        <v>756</v>
      </c>
      <c r="C398" t="s">
        <v>150</v>
      </c>
      <c r="D398">
        <v>32</v>
      </c>
      <c r="E398">
        <v>39</v>
      </c>
      <c r="F398">
        <v>50</v>
      </c>
      <c r="G398">
        <v>22</v>
      </c>
      <c r="H398">
        <v>1</v>
      </c>
      <c r="I398">
        <v>2</v>
      </c>
      <c r="J398">
        <v>57</v>
      </c>
      <c r="K398">
        <v>62</v>
      </c>
      <c r="L398">
        <v>67</v>
      </c>
      <c r="M398">
        <v>52</v>
      </c>
      <c r="N398">
        <f>-0.0416+0.0005213*ModelField[[#This Row],[ CatcherAbil]]</f>
        <v>-4.1078699999999996E-2</v>
      </c>
      <c r="O398">
        <f>-0.009035+0.0001384*ModelField[[#This Row],[ CatcherAbil]]</f>
        <v>-8.8965999999999993E-3</v>
      </c>
      <c r="P398">
        <f>IF(ModelField[[#This Row],[POS]]="1B",-0.01433+0.00008756*ModelField[[#This Row],[Infield Range]]+0.0001533*ModelField[[#This Row],[Pos Rating]],0)</f>
        <v>0</v>
      </c>
      <c r="Q398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398">
        <f>-0.01385+0.0002541*ModelField[[#This Row],[Infield Range]]</f>
        <v>-5.7187999999999996E-3</v>
      </c>
      <c r="S398">
        <f>IF(ModelField[[#This Row],[Infield Range]]&lt;=83.818,-0.05474+0.0005931*ModelField[[#This Row],[Infield Range]],-0.05474+0.0005931*83.818+0.0014151*(ModelField[[#This Row],[Infield Range]]-83.818))</f>
        <v>-3.5760799999999995E-2</v>
      </c>
      <c r="T398">
        <f>-0.01839+0.0003081*ModelField[[#This Row],[ OF Range]]</f>
        <v>-8.2830000000000056E-4</v>
      </c>
      <c r="U398">
        <f>-0.06365+0.0008034*ModelField[[#This Row],[ OF Range]]</f>
        <v>-1.7856199999999996E-2</v>
      </c>
      <c r="V398">
        <f>IF(ModelField[[#This Row],[ OF Arm]]&lt;62,-0.005838+0.0001213*ModelField[[#This Row],[ OF Arm]], -0.005838+0.0001213*62)</f>
        <v>1.6825999999999994E-3</v>
      </c>
      <c r="W398">
        <f>-0.01496+0.0002097*ModelField[[#This Row],[ OF Range]]</f>
        <v>-3.0070999999999987E-3</v>
      </c>
      <c r="X398">
        <f>IF(ModelField[[#This Row],[ OF Arm]]&lt;=63.604, -0.003643+0.00005037*ModelField[[#This Row],[ OF Arm]], -0.003643+0.00005037*63.604+0.000934*(ModelField[[#This Row],[ OF Arm]]-63.604))</f>
        <v>2.7325974800000009E-3</v>
      </c>
      <c r="Y398">
        <f>ModelField[[#This Row],[FRMrate]]*1500</f>
        <v>-61.618049999999997</v>
      </c>
      <c r="Z398">
        <f>ModelField[[#This Row],[C ZR rate]]*1500</f>
        <v>-13.344899999999999</v>
      </c>
      <c r="AA398">
        <f>ModelField[[#This Row],[1B ZR Rate]]*1500</f>
        <v>0</v>
      </c>
      <c r="AB398">
        <f>ModelField[[#This Row],[2B ZR Rate]]*1500</f>
        <v>-51.282449999999983</v>
      </c>
      <c r="AC398">
        <f>ModelField[[#This Row],[3B ZR Rate]]*1500</f>
        <v>-8.5781999999999989</v>
      </c>
      <c r="AD398">
        <f>ModelField[[#This Row],[SS ZR Rate]]*1500</f>
        <v>-53.641199999999991</v>
      </c>
      <c r="AE398">
        <f>ModelField[[#This Row],[LF ZR Rate]]*1500</f>
        <v>-1.2424500000000009</v>
      </c>
      <c r="AF398">
        <f>ModelField[[#This Row],[CF ZR Rate]]*1500</f>
        <v>-26.784299999999995</v>
      </c>
      <c r="AG398">
        <f>ModelField[[#This Row],[CF ARM Rate]]*1500</f>
        <v>2.5238999999999989</v>
      </c>
      <c r="AH398">
        <f>ModelField[[#This Row],[RF ZR Rate]]*1500</f>
        <v>-4.5106499999999983</v>
      </c>
      <c r="AI398">
        <f>ModelField[[#This Row],[RF ARM Rate]]*1500</f>
        <v>4.0988962200000012</v>
      </c>
      <c r="AJ3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2424500000000009</v>
      </c>
      <c r="AK398">
        <f>ModelField[[#This Row],[DRS]]/Ratios!$K$15</f>
        <v>-0.10304971417793882</v>
      </c>
    </row>
    <row r="399" spans="1:37" x14ac:dyDescent="0.25">
      <c r="A399">
        <v>40799</v>
      </c>
      <c r="B399" t="s">
        <v>2756</v>
      </c>
      <c r="C399" t="s">
        <v>150</v>
      </c>
      <c r="D399">
        <v>44</v>
      </c>
      <c r="E399">
        <v>41</v>
      </c>
      <c r="F399">
        <v>45</v>
      </c>
      <c r="G399">
        <v>41</v>
      </c>
      <c r="H399">
        <v>47</v>
      </c>
      <c r="I399">
        <v>44</v>
      </c>
      <c r="J399">
        <v>57</v>
      </c>
      <c r="K399">
        <v>57</v>
      </c>
      <c r="L399">
        <v>54</v>
      </c>
      <c r="M399">
        <v>65</v>
      </c>
      <c r="N399">
        <f>-0.0416+0.0005213*ModelField[[#This Row],[ CatcherAbil]]</f>
        <v>-1.7098899999999997E-2</v>
      </c>
      <c r="O399">
        <f>-0.009035+0.0001384*ModelField[[#This Row],[ CatcherAbil]]</f>
        <v>-2.5301999999999998E-3</v>
      </c>
      <c r="P399">
        <f>IF(ModelField[[#This Row],[POS]]="1B",-0.01433+0.00008756*ModelField[[#This Row],[Infield Range]]+0.0001533*ModelField[[#This Row],[Pos Rating]],0)</f>
        <v>0</v>
      </c>
      <c r="Q399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399">
        <f>-0.01385+0.0002541*ModelField[[#This Row],[Infield Range]]</f>
        <v>-2.6695999999999994E-3</v>
      </c>
      <c r="S399">
        <f>IF(ModelField[[#This Row],[Infield Range]]&lt;=83.818,-0.05474+0.0005931*ModelField[[#This Row],[Infield Range]],-0.05474+0.0005931*83.818+0.0014151*(ModelField[[#This Row],[Infield Range]]-83.818))</f>
        <v>-2.8643599999999995E-2</v>
      </c>
      <c r="T399">
        <f>-0.01839+0.0003081*ModelField[[#This Row],[ OF Range]]</f>
        <v>-8.2830000000000056E-4</v>
      </c>
      <c r="U399">
        <f>-0.06365+0.0008034*ModelField[[#This Row],[ OF Range]]</f>
        <v>-1.7856199999999996E-2</v>
      </c>
      <c r="V399">
        <f>IF(ModelField[[#This Row],[ OF Arm]]&lt;62,-0.005838+0.0001213*ModelField[[#This Row],[ OF Arm]], -0.005838+0.0001213*62)</f>
        <v>7.1219999999999964E-4</v>
      </c>
      <c r="W399">
        <f>-0.01496+0.0002097*ModelField[[#This Row],[ OF Range]]</f>
        <v>-3.0070999999999987E-3</v>
      </c>
      <c r="X399">
        <f>IF(ModelField[[#This Row],[ OF Arm]]&lt;=63.604, -0.003643+0.00005037*ModelField[[#This Row],[ OF Arm]], -0.003643+0.00005037*63.604+0.000934*(ModelField[[#This Row],[ OF Arm]]-63.604))</f>
        <v>-9.2302000000000009E-4</v>
      </c>
      <c r="Y399">
        <f>ModelField[[#This Row],[FRMrate]]*1500</f>
        <v>-25.648349999999994</v>
      </c>
      <c r="Z399">
        <f>ModelField[[#This Row],[C ZR rate]]*1500</f>
        <v>-3.7952999999999997</v>
      </c>
      <c r="AA399">
        <f>ModelField[[#This Row],[1B ZR Rate]]*1500</f>
        <v>0</v>
      </c>
      <c r="AB399">
        <f>ModelField[[#This Row],[2B ZR Rate]]*1500</f>
        <v>-34.88624999999999</v>
      </c>
      <c r="AC399">
        <f>ModelField[[#This Row],[3B ZR Rate]]*1500</f>
        <v>-4.0043999999999995</v>
      </c>
      <c r="AD399">
        <f>ModelField[[#This Row],[SS ZR Rate]]*1500</f>
        <v>-42.965399999999995</v>
      </c>
      <c r="AE399">
        <f>ModelField[[#This Row],[LF ZR Rate]]*1500</f>
        <v>-1.2424500000000009</v>
      </c>
      <c r="AF399">
        <f>ModelField[[#This Row],[CF ZR Rate]]*1500</f>
        <v>-26.784299999999995</v>
      </c>
      <c r="AG399">
        <f>ModelField[[#This Row],[CF ARM Rate]]*1500</f>
        <v>1.0682999999999994</v>
      </c>
      <c r="AH399">
        <f>ModelField[[#This Row],[RF ZR Rate]]*1500</f>
        <v>-4.5106499999999983</v>
      </c>
      <c r="AI399">
        <f>ModelField[[#This Row],[RF ARM Rate]]*1500</f>
        <v>-1.38453</v>
      </c>
      <c r="AJ3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2424500000000009</v>
      </c>
      <c r="AK399">
        <f>ModelField[[#This Row],[DRS]]/Ratios!$K$15</f>
        <v>-0.10304971417793882</v>
      </c>
    </row>
    <row r="400" spans="1:37" x14ac:dyDescent="0.25">
      <c r="A400">
        <v>39582</v>
      </c>
      <c r="B400" t="s">
        <v>364</v>
      </c>
      <c r="C400" t="s">
        <v>109</v>
      </c>
      <c r="D400">
        <v>3</v>
      </c>
      <c r="E400">
        <v>7</v>
      </c>
      <c r="F400">
        <v>4</v>
      </c>
      <c r="G400">
        <v>1</v>
      </c>
      <c r="H400">
        <v>0</v>
      </c>
      <c r="I400">
        <v>0</v>
      </c>
      <c r="J400">
        <v>78</v>
      </c>
      <c r="K400">
        <v>61</v>
      </c>
      <c r="L400">
        <v>49</v>
      </c>
      <c r="M400">
        <v>63</v>
      </c>
      <c r="N400">
        <f>-0.0416+0.0005213*ModelField[[#This Row],[ CatcherAbil]]</f>
        <v>-4.1599999999999998E-2</v>
      </c>
      <c r="O400">
        <f>-0.009035+0.0001384*ModelField[[#This Row],[ CatcherAbil]]</f>
        <v>-9.0349999999999996E-3</v>
      </c>
      <c r="P400">
        <f>IF(ModelField[[#This Row],[POS]]="1B",-0.01433+0.00008756*ModelField[[#This Row],[Infield Range]]+0.0001533*ModelField[[#This Row],[Pos Rating]],0)</f>
        <v>0</v>
      </c>
      <c r="Q400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400">
        <f>-0.01385+0.0002541*ModelField[[#This Row],[Infield Range]]</f>
        <v>-1.3087699999999999E-2</v>
      </c>
      <c r="S400">
        <f>IF(ModelField[[#This Row],[Infield Range]]&lt;=83.818,-0.05474+0.0005931*ModelField[[#This Row],[Infield Range]],-0.05474+0.0005931*83.818+0.0014151*(ModelField[[#This Row],[Infield Range]]-83.818))</f>
        <v>-5.2960699999999999E-2</v>
      </c>
      <c r="T400">
        <f>-0.01839+0.0003081*ModelField[[#This Row],[ OF Range]]</f>
        <v>5.6417999999999989E-3</v>
      </c>
      <c r="U400">
        <f>-0.06365+0.0008034*ModelField[[#This Row],[ OF Range]]</f>
        <v>-9.8479999999999401E-4</v>
      </c>
      <c r="V400">
        <f>IF(ModelField[[#This Row],[ OF Arm]]&lt;62,-0.005838+0.0001213*ModelField[[#This Row],[ OF Arm]], -0.005838+0.0001213*62)</f>
        <v>1.0569999999999937E-4</v>
      </c>
      <c r="W400">
        <f>-0.01496+0.0002097*ModelField[[#This Row],[ OF Range]]</f>
        <v>1.3965999999999996E-3</v>
      </c>
      <c r="X400">
        <f>IF(ModelField[[#This Row],[ OF Arm]]&lt;=63.604, -0.003643+0.00005037*ModelField[[#This Row],[ OF Arm]], -0.003643+0.00005037*63.604+0.000934*(ModelField[[#This Row],[ OF Arm]]-63.604))</f>
        <v>-1.1748699999999997E-3</v>
      </c>
      <c r="Y400">
        <f>ModelField[[#This Row],[FRMrate]]*1500</f>
        <v>-62.4</v>
      </c>
      <c r="Z400">
        <f>ModelField[[#This Row],[C ZR rate]]*1500</f>
        <v>-13.5525</v>
      </c>
      <c r="AA400">
        <f>ModelField[[#This Row],[1B ZR Rate]]*1500</f>
        <v>0</v>
      </c>
      <c r="AB400">
        <f>ModelField[[#This Row],[2B ZR Rate]]*1500</f>
        <v>-90.906599999999997</v>
      </c>
      <c r="AC400">
        <f>ModelField[[#This Row],[3B ZR Rate]]*1500</f>
        <v>-19.631549999999997</v>
      </c>
      <c r="AD400">
        <f>ModelField[[#This Row],[SS ZR Rate]]*1500</f>
        <v>-79.441050000000004</v>
      </c>
      <c r="AE400">
        <f>ModelField[[#This Row],[LF ZR Rate]]*1500</f>
        <v>8.4626999999999981</v>
      </c>
      <c r="AF400">
        <f>ModelField[[#This Row],[CF ZR Rate]]*1500</f>
        <v>-1.477199999999991</v>
      </c>
      <c r="AG400">
        <f>ModelField[[#This Row],[CF ARM Rate]]*1500</f>
        <v>0.15854999999999905</v>
      </c>
      <c r="AH400">
        <f>ModelField[[#This Row],[RF ZR Rate]]*1500</f>
        <v>2.0948999999999995</v>
      </c>
      <c r="AI400">
        <f>ModelField[[#This Row],[RF ARM Rate]]*1500</f>
        <v>-1.7623049999999996</v>
      </c>
      <c r="AJ4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186499999999919</v>
      </c>
      <c r="AK400">
        <f>ModelField[[#This Row],[DRS]]/Ratios!$K$15</f>
        <v>-0.10936979806087817</v>
      </c>
    </row>
    <row r="401" spans="1:37" x14ac:dyDescent="0.25">
      <c r="A401">
        <v>35309</v>
      </c>
      <c r="B401" t="s">
        <v>1342</v>
      </c>
      <c r="C401" t="s">
        <v>104</v>
      </c>
      <c r="D401">
        <v>51</v>
      </c>
      <c r="E401">
        <v>78</v>
      </c>
      <c r="F401">
        <v>67</v>
      </c>
      <c r="G401">
        <v>58</v>
      </c>
      <c r="H401">
        <v>0</v>
      </c>
      <c r="I401">
        <v>0</v>
      </c>
      <c r="J401">
        <v>1</v>
      </c>
      <c r="K401">
        <v>7</v>
      </c>
      <c r="L401">
        <v>5</v>
      </c>
      <c r="M401">
        <v>57</v>
      </c>
      <c r="N401">
        <f>-0.0416+0.0005213*ModelField[[#This Row],[ CatcherAbil]]</f>
        <v>-4.1599999999999998E-2</v>
      </c>
      <c r="O401">
        <f>-0.009035+0.0001384*ModelField[[#This Row],[ CatcherAbil]]</f>
        <v>-9.0349999999999996E-3</v>
      </c>
      <c r="P401">
        <f>IF(ModelField[[#This Row],[POS]]="1B",-0.01433+0.00008756*ModelField[[#This Row],[Infield Range]]+0.0001533*ModelField[[#This Row],[Pos Rating]],0)</f>
        <v>0</v>
      </c>
      <c r="Q401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401">
        <f>-0.01385+0.0002541*ModelField[[#This Row],[Infield Range]]</f>
        <v>-8.9090000000000003E-4</v>
      </c>
      <c r="S401">
        <f>IF(ModelField[[#This Row],[Infield Range]]&lt;=83.818,-0.05474+0.0005931*ModelField[[#This Row],[Infield Range]],-0.05474+0.0005931*83.818+0.0014151*(ModelField[[#This Row],[Infield Range]]-83.818))</f>
        <v>-2.4491899999999994E-2</v>
      </c>
      <c r="T401">
        <f>-0.01839+0.0003081*ModelField[[#This Row],[ OF Range]]</f>
        <v>-1.8081900000000001E-2</v>
      </c>
      <c r="U401">
        <f>-0.06365+0.0008034*ModelField[[#This Row],[ OF Range]]</f>
        <v>-6.2846600000000002E-2</v>
      </c>
      <c r="V401">
        <f>IF(ModelField[[#This Row],[ OF Arm]]&lt;62,-0.005838+0.0001213*ModelField[[#This Row],[ OF Arm]], -0.005838+0.0001213*62)</f>
        <v>-5.2315E-3</v>
      </c>
      <c r="W401">
        <f>-0.01496+0.0002097*ModelField[[#This Row],[ OF Range]]</f>
        <v>-1.4750299999999999E-2</v>
      </c>
      <c r="X401">
        <f>IF(ModelField[[#This Row],[ OF Arm]]&lt;=63.604, -0.003643+0.00005037*ModelField[[#This Row],[ OF Arm]], -0.003643+0.00005037*63.604+0.000934*(ModelField[[#This Row],[ OF Arm]]-63.604))</f>
        <v>-3.3911499999999999E-3</v>
      </c>
      <c r="Y401">
        <f>ModelField[[#This Row],[FRMrate]]*1500</f>
        <v>-62.4</v>
      </c>
      <c r="Z401">
        <f>ModelField[[#This Row],[C ZR rate]]*1500</f>
        <v>-13.5525</v>
      </c>
      <c r="AA401">
        <f>ModelField[[#This Row],[1B ZR Rate]]*1500</f>
        <v>0</v>
      </c>
      <c r="AB401">
        <f>ModelField[[#This Row],[2B ZR Rate]]*1500</f>
        <v>-25.321799999999989</v>
      </c>
      <c r="AC401">
        <f>ModelField[[#This Row],[3B ZR Rate]]*1500</f>
        <v>-1.3363499999999999</v>
      </c>
      <c r="AD401">
        <f>ModelField[[#This Row],[SS ZR Rate]]*1500</f>
        <v>-36.737849999999987</v>
      </c>
      <c r="AE401">
        <f>ModelField[[#This Row],[LF ZR Rate]]*1500</f>
        <v>-27.122850000000003</v>
      </c>
      <c r="AF401">
        <f>ModelField[[#This Row],[CF ZR Rate]]*1500</f>
        <v>-94.269900000000007</v>
      </c>
      <c r="AG401">
        <f>ModelField[[#This Row],[CF ARM Rate]]*1500</f>
        <v>-7.8472499999999998</v>
      </c>
      <c r="AH401">
        <f>ModelField[[#This Row],[RF ZR Rate]]*1500</f>
        <v>-22.125449999999997</v>
      </c>
      <c r="AI401">
        <f>ModelField[[#This Row],[RF ARM Rate]]*1500</f>
        <v>-5.0867249999999995</v>
      </c>
      <c r="AJ4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363499999999999</v>
      </c>
      <c r="AK401">
        <f>ModelField[[#This Row],[DRS]]/Ratios!$K$15</f>
        <v>-0.11083784904156177</v>
      </c>
    </row>
    <row r="402" spans="1:37" x14ac:dyDescent="0.25">
      <c r="A402">
        <v>40982</v>
      </c>
      <c r="B402" t="s">
        <v>1609</v>
      </c>
      <c r="C402" t="s">
        <v>104</v>
      </c>
      <c r="D402">
        <v>51</v>
      </c>
      <c r="E402">
        <v>58</v>
      </c>
      <c r="F402">
        <v>68</v>
      </c>
      <c r="G402">
        <v>46</v>
      </c>
      <c r="H402">
        <v>0</v>
      </c>
      <c r="I402">
        <v>0</v>
      </c>
      <c r="J402">
        <v>58</v>
      </c>
      <c r="K402">
        <v>56</v>
      </c>
      <c r="L402">
        <v>66</v>
      </c>
      <c r="M402">
        <v>51</v>
      </c>
      <c r="N402">
        <f>-0.0416+0.0005213*ModelField[[#This Row],[ CatcherAbil]]</f>
        <v>-4.1599999999999998E-2</v>
      </c>
      <c r="O402">
        <f>-0.009035+0.0001384*ModelField[[#This Row],[ CatcherAbil]]</f>
        <v>-9.0349999999999996E-3</v>
      </c>
      <c r="P402">
        <f>IF(ModelField[[#This Row],[POS]]="1B",-0.01433+0.00008756*ModelField[[#This Row],[Infield Range]]+0.0001533*ModelField[[#This Row],[Pos Rating]],0)</f>
        <v>0</v>
      </c>
      <c r="Q402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402">
        <f>-0.01385+0.0002541*ModelField[[#This Row],[Infield Range]]</f>
        <v>-8.9090000000000003E-4</v>
      </c>
      <c r="S402">
        <f>IF(ModelField[[#This Row],[Infield Range]]&lt;=83.818,-0.05474+0.0005931*ModelField[[#This Row],[Infield Range]],-0.05474+0.0005931*83.818+0.0014151*(ModelField[[#This Row],[Infield Range]]-83.818))</f>
        <v>-2.4491899999999994E-2</v>
      </c>
      <c r="T402">
        <f>-0.01839+0.0003081*ModelField[[#This Row],[ OF Range]]</f>
        <v>-5.2019999999999844E-4</v>
      </c>
      <c r="U402">
        <f>-0.06365+0.0008034*ModelField[[#This Row],[ OF Range]]</f>
        <v>-1.70528E-2</v>
      </c>
      <c r="V402">
        <f>IF(ModelField[[#This Row],[ OF Arm]]&lt;62,-0.005838+0.0001213*ModelField[[#This Row],[ OF Arm]], -0.005838+0.0001213*62)</f>
        <v>1.6825999999999994E-3</v>
      </c>
      <c r="W402">
        <f>-0.01496+0.0002097*ModelField[[#This Row],[ OF Range]]</f>
        <v>-2.7973999999999985E-3</v>
      </c>
      <c r="X402">
        <f>IF(ModelField[[#This Row],[ OF Arm]]&lt;=63.604, -0.003643+0.00005037*ModelField[[#This Row],[ OF Arm]], -0.003643+0.00005037*63.604+0.000934*(ModelField[[#This Row],[ OF Arm]]-63.604))</f>
        <v>1.798597480000001E-3</v>
      </c>
      <c r="Y402">
        <f>ModelField[[#This Row],[FRMrate]]*1500</f>
        <v>-62.4</v>
      </c>
      <c r="Z402">
        <f>ModelField[[#This Row],[C ZR rate]]*1500</f>
        <v>-13.5525</v>
      </c>
      <c r="AA402">
        <f>ModelField[[#This Row],[1B ZR Rate]]*1500</f>
        <v>0</v>
      </c>
      <c r="AB402">
        <f>ModelField[[#This Row],[2B ZR Rate]]*1500</f>
        <v>-25.321799999999989</v>
      </c>
      <c r="AC402">
        <f>ModelField[[#This Row],[3B ZR Rate]]*1500</f>
        <v>-1.3363499999999999</v>
      </c>
      <c r="AD402">
        <f>ModelField[[#This Row],[SS ZR Rate]]*1500</f>
        <v>-36.737849999999987</v>
      </c>
      <c r="AE402">
        <f>ModelField[[#This Row],[LF ZR Rate]]*1500</f>
        <v>-0.78029999999999766</v>
      </c>
      <c r="AF402">
        <f>ModelField[[#This Row],[CF ZR Rate]]*1500</f>
        <v>-25.5792</v>
      </c>
      <c r="AG402">
        <f>ModelField[[#This Row],[CF ARM Rate]]*1500</f>
        <v>2.5238999999999989</v>
      </c>
      <c r="AH402">
        <f>ModelField[[#This Row],[RF ZR Rate]]*1500</f>
        <v>-4.1960999999999977</v>
      </c>
      <c r="AI402">
        <f>ModelField[[#This Row],[RF ARM Rate]]*1500</f>
        <v>2.6978962200000014</v>
      </c>
      <c r="AJ4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363499999999999</v>
      </c>
      <c r="AK402">
        <f>ModelField[[#This Row],[DRS]]/Ratios!$K$15</f>
        <v>-0.11083784904156177</v>
      </c>
    </row>
    <row r="403" spans="1:37" x14ac:dyDescent="0.25">
      <c r="A403">
        <v>41305</v>
      </c>
      <c r="B403" t="s">
        <v>4266</v>
      </c>
      <c r="C403" t="s">
        <v>104</v>
      </c>
      <c r="D403">
        <v>51</v>
      </c>
      <c r="E403">
        <v>55</v>
      </c>
      <c r="F403">
        <v>63</v>
      </c>
      <c r="G403">
        <v>50</v>
      </c>
      <c r="H403">
        <v>44</v>
      </c>
      <c r="I403">
        <v>50</v>
      </c>
      <c r="J403">
        <v>46</v>
      </c>
      <c r="K403">
        <v>52</v>
      </c>
      <c r="L403">
        <v>58</v>
      </c>
      <c r="M403">
        <v>47</v>
      </c>
      <c r="N403">
        <f>-0.0416+0.0005213*ModelField[[#This Row],[ CatcherAbil]]</f>
        <v>-1.8662799999999997E-2</v>
      </c>
      <c r="O403">
        <f>-0.009035+0.0001384*ModelField[[#This Row],[ CatcherAbil]]</f>
        <v>-2.9453999999999991E-3</v>
      </c>
      <c r="P403">
        <f>IF(ModelField[[#This Row],[POS]]="1B",-0.01433+0.00008756*ModelField[[#This Row],[Infield Range]]+0.0001533*ModelField[[#This Row],[Pos Rating]],0)</f>
        <v>0</v>
      </c>
      <c r="Q403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403">
        <f>-0.01385+0.0002541*ModelField[[#This Row],[Infield Range]]</f>
        <v>-8.9090000000000003E-4</v>
      </c>
      <c r="S403">
        <f>IF(ModelField[[#This Row],[Infield Range]]&lt;=83.818,-0.05474+0.0005931*ModelField[[#This Row],[Infield Range]],-0.05474+0.0005931*83.818+0.0014151*(ModelField[[#This Row],[Infield Range]]-83.818))</f>
        <v>-2.4491899999999994E-2</v>
      </c>
      <c r="T403">
        <f>-0.01839+0.0003081*ModelField[[#This Row],[ OF Range]]</f>
        <v>-4.2173999999999996E-3</v>
      </c>
      <c r="U403">
        <f>-0.06365+0.0008034*ModelField[[#This Row],[ OF Range]]</f>
        <v>-2.6693599999999998E-2</v>
      </c>
      <c r="V403">
        <f>IF(ModelField[[#This Row],[ OF Arm]]&lt;62,-0.005838+0.0001213*ModelField[[#This Row],[ OF Arm]], -0.005838+0.0001213*62)</f>
        <v>1.1973999999999995E-3</v>
      </c>
      <c r="W403">
        <f>-0.01496+0.0002097*ModelField[[#This Row],[ OF Range]]</f>
        <v>-5.3137999999999987E-3</v>
      </c>
      <c r="X403">
        <f>IF(ModelField[[#This Row],[ OF Arm]]&lt;=63.604, -0.003643+0.00005037*ModelField[[#This Row],[ OF Arm]], -0.003643+0.00005037*63.604+0.000934*(ModelField[[#This Row],[ OF Arm]]-63.604))</f>
        <v>-7.2154000000000012E-4</v>
      </c>
      <c r="Y403">
        <f>ModelField[[#This Row],[FRMrate]]*1500</f>
        <v>-27.994199999999996</v>
      </c>
      <c r="Z403">
        <f>ModelField[[#This Row],[C ZR rate]]*1500</f>
        <v>-4.418099999999999</v>
      </c>
      <c r="AA403">
        <f>ModelField[[#This Row],[1B ZR Rate]]*1500</f>
        <v>0</v>
      </c>
      <c r="AB403">
        <f>ModelField[[#This Row],[2B ZR Rate]]*1500</f>
        <v>-25.321799999999989</v>
      </c>
      <c r="AC403">
        <f>ModelField[[#This Row],[3B ZR Rate]]*1500</f>
        <v>-1.3363499999999999</v>
      </c>
      <c r="AD403">
        <f>ModelField[[#This Row],[SS ZR Rate]]*1500</f>
        <v>-36.737849999999987</v>
      </c>
      <c r="AE403">
        <f>ModelField[[#This Row],[LF ZR Rate]]*1500</f>
        <v>-6.3260999999999994</v>
      </c>
      <c r="AF403">
        <f>ModelField[[#This Row],[CF ZR Rate]]*1500</f>
        <v>-40.040399999999998</v>
      </c>
      <c r="AG403">
        <f>ModelField[[#This Row],[CF ARM Rate]]*1500</f>
        <v>1.7960999999999994</v>
      </c>
      <c r="AH403">
        <f>ModelField[[#This Row],[RF ZR Rate]]*1500</f>
        <v>-7.9706999999999981</v>
      </c>
      <c r="AI403">
        <f>ModelField[[#This Row],[RF ARM Rate]]*1500</f>
        <v>-1.0823100000000001</v>
      </c>
      <c r="AJ4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363499999999999</v>
      </c>
      <c r="AK403">
        <f>ModelField[[#This Row],[DRS]]/Ratios!$K$15</f>
        <v>-0.11083784904156177</v>
      </c>
    </row>
    <row r="404" spans="1:37" x14ac:dyDescent="0.25">
      <c r="A404">
        <v>40766</v>
      </c>
      <c r="B404" t="s">
        <v>760</v>
      </c>
      <c r="C404" t="s">
        <v>97</v>
      </c>
      <c r="D404">
        <v>69</v>
      </c>
      <c r="E404">
        <v>72</v>
      </c>
      <c r="F404">
        <v>69</v>
      </c>
      <c r="G404">
        <v>62</v>
      </c>
      <c r="H404">
        <v>1</v>
      </c>
      <c r="I404">
        <v>2</v>
      </c>
      <c r="J404">
        <v>51</v>
      </c>
      <c r="K404">
        <v>55</v>
      </c>
      <c r="L404">
        <v>62</v>
      </c>
      <c r="M404">
        <v>69</v>
      </c>
      <c r="N404">
        <f>-0.0416+0.0005213*ModelField[[#This Row],[ CatcherAbil]]</f>
        <v>-4.1078699999999996E-2</v>
      </c>
      <c r="O404">
        <f>-0.009035+0.0001384*ModelField[[#This Row],[ CatcherAbil]]</f>
        <v>-8.8965999999999993E-3</v>
      </c>
      <c r="P404">
        <f>IF(ModelField[[#This Row],[POS]]="1B",-0.01433+0.00008756*ModelField[[#This Row],[Infield Range]]+0.0001533*ModelField[[#This Row],[Pos Rating]],0)</f>
        <v>0</v>
      </c>
      <c r="Q404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4">
        <f>-0.01385+0.0002541*ModelField[[#This Row],[Infield Range]]</f>
        <v>3.6829000000000011E-3</v>
      </c>
      <c r="S404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4">
        <f>-0.01839+0.0003081*ModelField[[#This Row],[ OF Range]]</f>
        <v>-2.6768999999999994E-3</v>
      </c>
      <c r="U404">
        <f>-0.06365+0.0008034*ModelField[[#This Row],[ OF Range]]</f>
        <v>-2.2676599999999998E-2</v>
      </c>
      <c r="V404">
        <f>IF(ModelField[[#This Row],[ OF Arm]]&lt;62,-0.005838+0.0001213*ModelField[[#This Row],[ OF Arm]], -0.005838+0.0001213*62)</f>
        <v>1.6825999999999994E-3</v>
      </c>
      <c r="W404">
        <f>-0.01496+0.0002097*ModelField[[#This Row],[ OF Range]]</f>
        <v>-4.2652999999999996E-3</v>
      </c>
      <c r="X404">
        <f>IF(ModelField[[#This Row],[ OF Arm]]&lt;=63.604, -0.003643+0.00005037*ModelField[[#This Row],[ OF Arm]], -0.003643+0.00005037*63.604+0.000934*(ModelField[[#This Row],[ OF Arm]]-63.604))</f>
        <v>-5.2006000000000014E-4</v>
      </c>
      <c r="Y404">
        <f>ModelField[[#This Row],[FRMrate]]*1500</f>
        <v>-61.618049999999997</v>
      </c>
      <c r="Z404">
        <f>ModelField[[#This Row],[C ZR rate]]*1500</f>
        <v>-13.344899999999999</v>
      </c>
      <c r="AA404">
        <f>ModelField[[#This Row],[1B ZR Rate]]*1500</f>
        <v>0</v>
      </c>
      <c r="AB404">
        <f>ModelField[[#This Row],[2B ZR Rate]]*1500</f>
        <v>-1.3431076499999988</v>
      </c>
      <c r="AC404">
        <f>ModelField[[#This Row],[3B ZR Rate]]*1500</f>
        <v>5.5243500000000019</v>
      </c>
      <c r="AD404">
        <f>ModelField[[#This Row],[SS ZR Rate]]*1500</f>
        <v>-20.724149999999987</v>
      </c>
      <c r="AE404">
        <f>ModelField[[#This Row],[LF ZR Rate]]*1500</f>
        <v>-4.0153499999999989</v>
      </c>
      <c r="AF404">
        <f>ModelField[[#This Row],[CF ZR Rate]]*1500</f>
        <v>-34.014899999999997</v>
      </c>
      <c r="AG404">
        <f>ModelField[[#This Row],[CF ARM Rate]]*1500</f>
        <v>2.5238999999999989</v>
      </c>
      <c r="AH404">
        <f>ModelField[[#This Row],[RF ZR Rate]]*1500</f>
        <v>-6.3979499999999998</v>
      </c>
      <c r="AI404">
        <f>ModelField[[#This Row],[RF ARM Rate]]*1500</f>
        <v>-0.78009000000000017</v>
      </c>
      <c r="AJ4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4">
        <f>ModelField[[#This Row],[DRS]]/Ratios!$K$15</f>
        <v>-0.11139833348843241</v>
      </c>
    </row>
    <row r="405" spans="1:37" x14ac:dyDescent="0.25">
      <c r="A405">
        <v>41414</v>
      </c>
      <c r="B405" t="s">
        <v>954</v>
      </c>
      <c r="C405" t="s">
        <v>97</v>
      </c>
      <c r="D405">
        <v>69</v>
      </c>
      <c r="E405">
        <v>73</v>
      </c>
      <c r="F405">
        <v>59</v>
      </c>
      <c r="G405">
        <v>65</v>
      </c>
      <c r="H405">
        <v>1</v>
      </c>
      <c r="I405">
        <v>1</v>
      </c>
      <c r="J405">
        <v>54</v>
      </c>
      <c r="K405">
        <v>51</v>
      </c>
      <c r="L405">
        <v>56</v>
      </c>
      <c r="M405">
        <v>55</v>
      </c>
      <c r="N405">
        <f>-0.0416+0.0005213*ModelField[[#This Row],[ CatcherAbil]]</f>
        <v>-4.1078699999999996E-2</v>
      </c>
      <c r="O405">
        <f>-0.009035+0.0001384*ModelField[[#This Row],[ CatcherAbil]]</f>
        <v>-8.8965999999999993E-3</v>
      </c>
      <c r="P405">
        <f>IF(ModelField[[#This Row],[POS]]="1B",-0.01433+0.00008756*ModelField[[#This Row],[Infield Range]]+0.0001533*ModelField[[#This Row],[Pos Rating]],0)</f>
        <v>0</v>
      </c>
      <c r="Q405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5">
        <f>-0.01385+0.0002541*ModelField[[#This Row],[Infield Range]]</f>
        <v>3.6829000000000011E-3</v>
      </c>
      <c r="S405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5">
        <f>-0.01839+0.0003081*ModelField[[#This Row],[ OF Range]]</f>
        <v>-1.7526E-3</v>
      </c>
      <c r="U405">
        <f>-0.06365+0.0008034*ModelField[[#This Row],[ OF Range]]</f>
        <v>-2.0266399999999997E-2</v>
      </c>
      <c r="V405">
        <f>IF(ModelField[[#This Row],[ OF Arm]]&lt;62,-0.005838+0.0001213*ModelField[[#This Row],[ OF Arm]], -0.005838+0.0001213*62)</f>
        <v>9.5479999999999957E-4</v>
      </c>
      <c r="W405">
        <f>-0.01496+0.0002097*ModelField[[#This Row],[ OF Range]]</f>
        <v>-3.6361999999999992E-3</v>
      </c>
      <c r="X405">
        <f>IF(ModelField[[#This Row],[ OF Arm]]&lt;=63.604, -0.003643+0.00005037*ModelField[[#This Row],[ OF Arm]], -0.003643+0.00005037*63.604+0.000934*(ModelField[[#This Row],[ OF Arm]]-63.604))</f>
        <v>-8.2227999999999989E-4</v>
      </c>
      <c r="Y405">
        <f>ModelField[[#This Row],[FRMrate]]*1500</f>
        <v>-61.618049999999997</v>
      </c>
      <c r="Z405">
        <f>ModelField[[#This Row],[C ZR rate]]*1500</f>
        <v>-13.344899999999999</v>
      </c>
      <c r="AA405">
        <f>ModelField[[#This Row],[1B ZR Rate]]*1500</f>
        <v>0</v>
      </c>
      <c r="AB405">
        <f>ModelField[[#This Row],[2B ZR Rate]]*1500</f>
        <v>-1.3431076499999988</v>
      </c>
      <c r="AC405">
        <f>ModelField[[#This Row],[3B ZR Rate]]*1500</f>
        <v>5.5243500000000019</v>
      </c>
      <c r="AD405">
        <f>ModelField[[#This Row],[SS ZR Rate]]*1500</f>
        <v>-20.724149999999987</v>
      </c>
      <c r="AE405">
        <f>ModelField[[#This Row],[LF ZR Rate]]*1500</f>
        <v>-2.6288999999999998</v>
      </c>
      <c r="AF405">
        <f>ModelField[[#This Row],[CF ZR Rate]]*1500</f>
        <v>-30.399599999999996</v>
      </c>
      <c r="AG405">
        <f>ModelField[[#This Row],[CF ARM Rate]]*1500</f>
        <v>1.4321999999999993</v>
      </c>
      <c r="AH405">
        <f>ModelField[[#This Row],[RF ZR Rate]]*1500</f>
        <v>-5.454299999999999</v>
      </c>
      <c r="AI405">
        <f>ModelField[[#This Row],[RF ARM Rate]]*1500</f>
        <v>-1.2334199999999997</v>
      </c>
      <c r="AJ4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5">
        <f>ModelField[[#This Row],[DRS]]/Ratios!$K$15</f>
        <v>-0.11139833348843241</v>
      </c>
    </row>
    <row r="406" spans="1:37" x14ac:dyDescent="0.25">
      <c r="A406">
        <v>38098</v>
      </c>
      <c r="B406" t="s">
        <v>3054</v>
      </c>
      <c r="C406" t="s">
        <v>97</v>
      </c>
      <c r="D406">
        <v>69</v>
      </c>
      <c r="E406">
        <v>56</v>
      </c>
      <c r="F406">
        <v>49</v>
      </c>
      <c r="G406">
        <v>71</v>
      </c>
      <c r="H406">
        <v>0</v>
      </c>
      <c r="I406">
        <v>0</v>
      </c>
      <c r="J406">
        <v>1</v>
      </c>
      <c r="K406">
        <v>2</v>
      </c>
      <c r="L406">
        <v>7</v>
      </c>
      <c r="M406">
        <v>70</v>
      </c>
      <c r="N406">
        <f>-0.0416+0.0005213*ModelField[[#This Row],[ CatcherAbil]]</f>
        <v>-4.1599999999999998E-2</v>
      </c>
      <c r="O406">
        <f>-0.009035+0.0001384*ModelField[[#This Row],[ CatcherAbil]]</f>
        <v>-9.0349999999999996E-3</v>
      </c>
      <c r="P406">
        <f>IF(ModelField[[#This Row],[POS]]="1B",-0.01433+0.00008756*ModelField[[#This Row],[Infield Range]]+0.0001533*ModelField[[#This Row],[Pos Rating]],0)</f>
        <v>0</v>
      </c>
      <c r="Q406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6">
        <f>-0.01385+0.0002541*ModelField[[#This Row],[Infield Range]]</f>
        <v>3.6829000000000011E-3</v>
      </c>
      <c r="S406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6">
        <f>-0.01839+0.0003081*ModelField[[#This Row],[ OF Range]]</f>
        <v>-1.8081900000000001E-2</v>
      </c>
      <c r="U406">
        <f>-0.06365+0.0008034*ModelField[[#This Row],[ OF Range]]</f>
        <v>-6.2846600000000002E-2</v>
      </c>
      <c r="V406">
        <f>IF(ModelField[[#This Row],[ OF Arm]]&lt;62,-0.005838+0.0001213*ModelField[[#This Row],[ OF Arm]], -0.005838+0.0001213*62)</f>
        <v>-4.9889000000000001E-3</v>
      </c>
      <c r="W406">
        <f>-0.01496+0.0002097*ModelField[[#This Row],[ OF Range]]</f>
        <v>-1.4750299999999999E-2</v>
      </c>
      <c r="X406">
        <f>IF(ModelField[[#This Row],[ OF Arm]]&lt;=63.604, -0.003643+0.00005037*ModelField[[#This Row],[ OF Arm]], -0.003643+0.00005037*63.604+0.000934*(ModelField[[#This Row],[ OF Arm]]-63.604))</f>
        <v>-3.2904100000000001E-3</v>
      </c>
      <c r="Y406">
        <f>ModelField[[#This Row],[FRMrate]]*1500</f>
        <v>-62.4</v>
      </c>
      <c r="Z406">
        <f>ModelField[[#This Row],[C ZR rate]]*1500</f>
        <v>-13.5525</v>
      </c>
      <c r="AA406">
        <f>ModelField[[#This Row],[1B ZR Rate]]*1500</f>
        <v>0</v>
      </c>
      <c r="AB406">
        <f>ModelField[[#This Row],[2B ZR Rate]]*1500</f>
        <v>-1.3431076499999988</v>
      </c>
      <c r="AC406">
        <f>ModelField[[#This Row],[3B ZR Rate]]*1500</f>
        <v>5.5243500000000019</v>
      </c>
      <c r="AD406">
        <f>ModelField[[#This Row],[SS ZR Rate]]*1500</f>
        <v>-20.724149999999987</v>
      </c>
      <c r="AE406">
        <f>ModelField[[#This Row],[LF ZR Rate]]*1500</f>
        <v>-27.122850000000003</v>
      </c>
      <c r="AF406">
        <f>ModelField[[#This Row],[CF ZR Rate]]*1500</f>
        <v>-94.269900000000007</v>
      </c>
      <c r="AG406">
        <f>ModelField[[#This Row],[CF ARM Rate]]*1500</f>
        <v>-7.4833499999999997</v>
      </c>
      <c r="AH406">
        <f>ModelField[[#This Row],[RF ZR Rate]]*1500</f>
        <v>-22.125449999999997</v>
      </c>
      <c r="AI406">
        <f>ModelField[[#This Row],[RF ARM Rate]]*1500</f>
        <v>-4.9356150000000003</v>
      </c>
      <c r="AJ4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6">
        <f>ModelField[[#This Row],[DRS]]/Ratios!$K$15</f>
        <v>-0.11139833348843241</v>
      </c>
    </row>
    <row r="407" spans="1:37" x14ac:dyDescent="0.25">
      <c r="A407">
        <v>38298</v>
      </c>
      <c r="B407" t="s">
        <v>3370</v>
      </c>
      <c r="C407" t="s">
        <v>97</v>
      </c>
      <c r="D407">
        <v>69</v>
      </c>
      <c r="E407">
        <v>66</v>
      </c>
      <c r="F407">
        <v>48</v>
      </c>
      <c r="G407">
        <v>81</v>
      </c>
      <c r="H407">
        <v>0</v>
      </c>
      <c r="I407">
        <v>0</v>
      </c>
      <c r="J407">
        <v>75</v>
      </c>
      <c r="K407">
        <v>62</v>
      </c>
      <c r="L407">
        <v>60</v>
      </c>
      <c r="M407">
        <v>77</v>
      </c>
      <c r="N407">
        <f>-0.0416+0.0005213*ModelField[[#This Row],[ CatcherAbil]]</f>
        <v>-4.1599999999999998E-2</v>
      </c>
      <c r="O407">
        <f>-0.009035+0.0001384*ModelField[[#This Row],[ CatcherAbil]]</f>
        <v>-9.0349999999999996E-3</v>
      </c>
      <c r="P407">
        <f>IF(ModelField[[#This Row],[POS]]="1B",-0.01433+0.00008756*ModelField[[#This Row],[Infield Range]]+0.0001533*ModelField[[#This Row],[Pos Rating]],0)</f>
        <v>0</v>
      </c>
      <c r="Q407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7">
        <f>-0.01385+0.0002541*ModelField[[#This Row],[Infield Range]]</f>
        <v>3.6829000000000011E-3</v>
      </c>
      <c r="S407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7">
        <f>-0.01839+0.0003081*ModelField[[#This Row],[ OF Range]]</f>
        <v>4.7174999999999995E-3</v>
      </c>
      <c r="U407">
        <f>-0.06365+0.0008034*ModelField[[#This Row],[ OF Range]]</f>
        <v>-3.3949999999999952E-3</v>
      </c>
      <c r="V407">
        <f>IF(ModelField[[#This Row],[ OF Arm]]&lt;62,-0.005838+0.0001213*ModelField[[#This Row],[ OF Arm]], -0.005838+0.0001213*62)</f>
        <v>1.4399999999999994E-3</v>
      </c>
      <c r="W407">
        <f>-0.01496+0.0002097*ModelField[[#This Row],[ OF Range]]</f>
        <v>7.6749999999999909E-4</v>
      </c>
      <c r="X407">
        <f>IF(ModelField[[#This Row],[ OF Arm]]&lt;=63.604, -0.003643+0.00005037*ModelField[[#This Row],[ OF Arm]], -0.003643+0.00005037*63.604+0.000934*(ModelField[[#This Row],[ OF Arm]]-63.604))</f>
        <v>-6.2079999999999991E-4</v>
      </c>
      <c r="Y407">
        <f>ModelField[[#This Row],[FRMrate]]*1500</f>
        <v>-62.4</v>
      </c>
      <c r="Z407">
        <f>ModelField[[#This Row],[C ZR rate]]*1500</f>
        <v>-13.5525</v>
      </c>
      <c r="AA407">
        <f>ModelField[[#This Row],[1B ZR Rate]]*1500</f>
        <v>0</v>
      </c>
      <c r="AB407">
        <f>ModelField[[#This Row],[2B ZR Rate]]*1500</f>
        <v>-1.3431076499999988</v>
      </c>
      <c r="AC407">
        <f>ModelField[[#This Row],[3B ZR Rate]]*1500</f>
        <v>5.5243500000000019</v>
      </c>
      <c r="AD407">
        <f>ModelField[[#This Row],[SS ZR Rate]]*1500</f>
        <v>-20.724149999999987</v>
      </c>
      <c r="AE407">
        <f>ModelField[[#This Row],[LF ZR Rate]]*1500</f>
        <v>7.076249999999999</v>
      </c>
      <c r="AF407">
        <f>ModelField[[#This Row],[CF ZR Rate]]*1500</f>
        <v>-5.0924999999999931</v>
      </c>
      <c r="AG407">
        <f>ModelField[[#This Row],[CF ARM Rate]]*1500</f>
        <v>2.1599999999999993</v>
      </c>
      <c r="AH407">
        <f>ModelField[[#This Row],[RF ZR Rate]]*1500</f>
        <v>1.1512499999999986</v>
      </c>
      <c r="AI407">
        <f>ModelField[[#This Row],[RF ARM Rate]]*1500</f>
        <v>-0.93119999999999992</v>
      </c>
      <c r="AJ4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7">
        <f>ModelField[[#This Row],[DRS]]/Ratios!$K$15</f>
        <v>-0.11139833348843241</v>
      </c>
    </row>
    <row r="408" spans="1:37" x14ac:dyDescent="0.25">
      <c r="A408">
        <v>34799</v>
      </c>
      <c r="B408" t="s">
        <v>3970</v>
      </c>
      <c r="C408" t="s">
        <v>97</v>
      </c>
      <c r="D408">
        <v>69</v>
      </c>
      <c r="E408">
        <v>84</v>
      </c>
      <c r="F408">
        <v>53</v>
      </c>
      <c r="G408">
        <v>67</v>
      </c>
      <c r="H408">
        <v>1</v>
      </c>
      <c r="I408">
        <v>1</v>
      </c>
      <c r="J408">
        <v>67</v>
      </c>
      <c r="K408">
        <v>66</v>
      </c>
      <c r="L408">
        <v>51</v>
      </c>
      <c r="M408">
        <v>78</v>
      </c>
      <c r="N408">
        <f>-0.0416+0.0005213*ModelField[[#This Row],[ CatcherAbil]]</f>
        <v>-4.1078699999999996E-2</v>
      </c>
      <c r="O408">
        <f>-0.009035+0.0001384*ModelField[[#This Row],[ CatcherAbil]]</f>
        <v>-8.8965999999999993E-3</v>
      </c>
      <c r="P408">
        <f>IF(ModelField[[#This Row],[POS]]="1B",-0.01433+0.00008756*ModelField[[#This Row],[Infield Range]]+0.0001533*ModelField[[#This Row],[Pos Rating]],0)</f>
        <v>0</v>
      </c>
      <c r="Q408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08">
        <f>-0.01385+0.0002541*ModelField[[#This Row],[Infield Range]]</f>
        <v>3.6829000000000011E-3</v>
      </c>
      <c r="S408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08">
        <f>-0.01839+0.0003081*ModelField[[#This Row],[ OF Range]]</f>
        <v>2.2526999999999998E-3</v>
      </c>
      <c r="U408">
        <f>-0.06365+0.0008034*ModelField[[#This Row],[ OF Range]]</f>
        <v>-9.8221999999999962E-3</v>
      </c>
      <c r="V408">
        <f>IF(ModelField[[#This Row],[ OF Arm]]&lt;62,-0.005838+0.0001213*ModelField[[#This Row],[ OF Arm]], -0.005838+0.0001213*62)</f>
        <v>3.482999999999993E-4</v>
      </c>
      <c r="W408">
        <f>-0.01496+0.0002097*ModelField[[#This Row],[ OF Range]]</f>
        <v>-9.1009999999999876E-4</v>
      </c>
      <c r="X408">
        <f>IF(ModelField[[#This Row],[ OF Arm]]&lt;=63.604, -0.003643+0.00005037*ModelField[[#This Row],[ OF Arm]], -0.003643+0.00005037*63.604+0.000934*(ModelField[[#This Row],[ OF Arm]]-63.604))</f>
        <v>-1.07413E-3</v>
      </c>
      <c r="Y408">
        <f>ModelField[[#This Row],[FRMrate]]*1500</f>
        <v>-61.618049999999997</v>
      </c>
      <c r="Z408">
        <f>ModelField[[#This Row],[C ZR rate]]*1500</f>
        <v>-13.344899999999999</v>
      </c>
      <c r="AA408">
        <f>ModelField[[#This Row],[1B ZR Rate]]*1500</f>
        <v>0</v>
      </c>
      <c r="AB408">
        <f>ModelField[[#This Row],[2B ZR Rate]]*1500</f>
        <v>-1.3431076499999988</v>
      </c>
      <c r="AC408">
        <f>ModelField[[#This Row],[3B ZR Rate]]*1500</f>
        <v>5.5243500000000019</v>
      </c>
      <c r="AD408">
        <f>ModelField[[#This Row],[SS ZR Rate]]*1500</f>
        <v>-20.724149999999987</v>
      </c>
      <c r="AE408">
        <f>ModelField[[#This Row],[LF ZR Rate]]*1500</f>
        <v>3.3790499999999999</v>
      </c>
      <c r="AF408">
        <f>ModelField[[#This Row],[CF ZR Rate]]*1500</f>
        <v>-14.733299999999995</v>
      </c>
      <c r="AG408">
        <f>ModelField[[#This Row],[CF ARM Rate]]*1500</f>
        <v>0.52244999999999897</v>
      </c>
      <c r="AH408">
        <f>ModelField[[#This Row],[RF ZR Rate]]*1500</f>
        <v>-1.3651499999999981</v>
      </c>
      <c r="AI408">
        <f>ModelField[[#This Row],[RF ARM Rate]]*1500</f>
        <v>-1.6111949999999999</v>
      </c>
      <c r="AJ4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431076499999988</v>
      </c>
      <c r="AK408">
        <f>ModelField[[#This Row],[DRS]]/Ratios!$K$15</f>
        <v>-0.11139833348843241</v>
      </c>
    </row>
    <row r="409" spans="1:37" x14ac:dyDescent="0.25">
      <c r="A409">
        <v>40834</v>
      </c>
      <c r="B409" t="s">
        <v>108</v>
      </c>
      <c r="C409" t="s">
        <v>109</v>
      </c>
      <c r="D409">
        <v>34</v>
      </c>
      <c r="E409">
        <v>20</v>
      </c>
      <c r="F409">
        <v>46</v>
      </c>
      <c r="G409">
        <v>19</v>
      </c>
      <c r="H409">
        <v>1</v>
      </c>
      <c r="I409">
        <v>2</v>
      </c>
      <c r="J409">
        <v>76</v>
      </c>
      <c r="K409">
        <v>65</v>
      </c>
      <c r="L409">
        <v>76</v>
      </c>
      <c r="M409">
        <v>64</v>
      </c>
      <c r="N409">
        <f>-0.0416+0.0005213*ModelField[[#This Row],[ CatcherAbil]]</f>
        <v>-4.1078699999999996E-2</v>
      </c>
      <c r="O409">
        <f>-0.009035+0.0001384*ModelField[[#This Row],[ CatcherAbil]]</f>
        <v>-8.8965999999999993E-3</v>
      </c>
      <c r="P409">
        <f>IF(ModelField[[#This Row],[POS]]="1B",-0.01433+0.00008756*ModelField[[#This Row],[Infield Range]]+0.0001533*ModelField[[#This Row],[Pos Rating]],0)</f>
        <v>0</v>
      </c>
      <c r="Q409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09">
        <f>-0.01385+0.0002541*ModelField[[#This Row],[Infield Range]]</f>
        <v>-5.2105999999999993E-3</v>
      </c>
      <c r="S409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09">
        <f>-0.01839+0.0003081*ModelField[[#This Row],[ OF Range]]</f>
        <v>5.0256000000000016E-3</v>
      </c>
      <c r="U409">
        <f>-0.06365+0.0008034*ModelField[[#This Row],[ OF Range]]</f>
        <v>-2.5915999999999995E-3</v>
      </c>
      <c r="V409">
        <f>IF(ModelField[[#This Row],[ OF Arm]]&lt;62,-0.005838+0.0001213*ModelField[[#This Row],[ OF Arm]], -0.005838+0.0001213*62)</f>
        <v>1.6825999999999994E-3</v>
      </c>
      <c r="W409">
        <f>-0.01496+0.0002097*ModelField[[#This Row],[ OF Range]]</f>
        <v>9.7719999999999925E-4</v>
      </c>
      <c r="X409">
        <f>IF(ModelField[[#This Row],[ OF Arm]]&lt;=63.604, -0.003643+0.00005037*ModelField[[#This Row],[ OF Arm]], -0.003643+0.00005037*63.604+0.000934*(ModelField[[#This Row],[ OF Arm]]-63.604))</f>
        <v>1.1138597480000002E-2</v>
      </c>
      <c r="Y409">
        <f>ModelField[[#This Row],[FRMrate]]*1500</f>
        <v>-61.618049999999997</v>
      </c>
      <c r="Z409">
        <f>ModelField[[#This Row],[C ZR rate]]*1500</f>
        <v>-13.344899999999999</v>
      </c>
      <c r="AA409">
        <f>ModelField[[#This Row],[1B ZR Rate]]*1500</f>
        <v>0</v>
      </c>
      <c r="AB409">
        <f>ModelField[[#This Row],[2B ZR Rate]]*1500</f>
        <v>-48.549749999999989</v>
      </c>
      <c r="AC409">
        <f>ModelField[[#This Row],[3B ZR Rate]]*1500</f>
        <v>-7.8158999999999992</v>
      </c>
      <c r="AD409">
        <f>ModelField[[#This Row],[SS ZR Rate]]*1500</f>
        <v>-51.861899999999999</v>
      </c>
      <c r="AE409">
        <f>ModelField[[#This Row],[LF ZR Rate]]*1500</f>
        <v>7.538400000000002</v>
      </c>
      <c r="AF409">
        <f>ModelField[[#This Row],[CF ZR Rate]]*1500</f>
        <v>-3.8873999999999991</v>
      </c>
      <c r="AG409">
        <f>ModelField[[#This Row],[CF ARM Rate]]*1500</f>
        <v>2.5238999999999989</v>
      </c>
      <c r="AH409">
        <f>ModelField[[#This Row],[RF ZR Rate]]*1500</f>
        <v>1.4657999999999989</v>
      </c>
      <c r="AI409">
        <f>ModelField[[#This Row],[RF ARM Rate]]*1500</f>
        <v>16.707896220000002</v>
      </c>
      <c r="AJ4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35000000000002</v>
      </c>
      <c r="AK409">
        <f>ModelField[[#This Row],[DRS]]/Ratios!$K$15</f>
        <v>-0.11308968995260935</v>
      </c>
    </row>
    <row r="410" spans="1:37" x14ac:dyDescent="0.25">
      <c r="A410">
        <v>41274</v>
      </c>
      <c r="B410" t="s">
        <v>2739</v>
      </c>
      <c r="C410" t="s">
        <v>109</v>
      </c>
      <c r="D410">
        <v>22</v>
      </c>
      <c r="E410">
        <v>28</v>
      </c>
      <c r="F410">
        <v>58</v>
      </c>
      <c r="G410">
        <v>11</v>
      </c>
      <c r="H410">
        <v>7</v>
      </c>
      <c r="I410">
        <v>1</v>
      </c>
      <c r="J410">
        <v>76</v>
      </c>
      <c r="K410">
        <v>69</v>
      </c>
      <c r="L410">
        <v>67</v>
      </c>
      <c r="M410">
        <v>64</v>
      </c>
      <c r="N410">
        <f>-0.0416+0.0005213*ModelField[[#This Row],[ CatcherAbil]]</f>
        <v>-3.7950899999999996E-2</v>
      </c>
      <c r="O410">
        <f>-0.009035+0.0001384*ModelField[[#This Row],[ CatcherAbil]]</f>
        <v>-8.0661999999999991E-3</v>
      </c>
      <c r="P410">
        <f>IF(ModelField[[#This Row],[POS]]="1B",-0.01433+0.00008756*ModelField[[#This Row],[Infield Range]]+0.0001533*ModelField[[#This Row],[Pos Rating]],0)</f>
        <v>0</v>
      </c>
      <c r="Q410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410">
        <f>-0.01385+0.0002541*ModelField[[#This Row],[Infield Range]]</f>
        <v>-8.2597999999999994E-3</v>
      </c>
      <c r="S410">
        <f>IF(ModelField[[#This Row],[Infield Range]]&lt;=83.818,-0.05474+0.0005931*ModelField[[#This Row],[Infield Range]],-0.05474+0.0005931*83.818+0.0014151*(ModelField[[#This Row],[Infield Range]]-83.818))</f>
        <v>-4.1691799999999994E-2</v>
      </c>
      <c r="T410">
        <f>-0.01839+0.0003081*ModelField[[#This Row],[ OF Range]]</f>
        <v>5.0256000000000016E-3</v>
      </c>
      <c r="U410">
        <f>-0.06365+0.0008034*ModelField[[#This Row],[ OF Range]]</f>
        <v>-2.5915999999999995E-3</v>
      </c>
      <c r="V410">
        <f>IF(ModelField[[#This Row],[ OF Arm]]&lt;62,-0.005838+0.0001213*ModelField[[#This Row],[ OF Arm]], -0.005838+0.0001213*62)</f>
        <v>1.6825999999999994E-3</v>
      </c>
      <c r="W410">
        <f>-0.01496+0.0002097*ModelField[[#This Row],[ OF Range]]</f>
        <v>9.7719999999999925E-4</v>
      </c>
      <c r="X410">
        <f>IF(ModelField[[#This Row],[ OF Arm]]&lt;=63.604, -0.003643+0.00005037*ModelField[[#This Row],[ OF Arm]], -0.003643+0.00005037*63.604+0.000934*(ModelField[[#This Row],[ OF Arm]]-63.604))</f>
        <v>2.7325974800000009E-3</v>
      </c>
      <c r="Y410">
        <f>ModelField[[#This Row],[FRMrate]]*1500</f>
        <v>-56.926349999999992</v>
      </c>
      <c r="Z410">
        <f>ModelField[[#This Row],[C ZR rate]]*1500</f>
        <v>-12.099299999999998</v>
      </c>
      <c r="AA410">
        <f>ModelField[[#This Row],[1B ZR Rate]]*1500</f>
        <v>0</v>
      </c>
      <c r="AB410">
        <f>ModelField[[#This Row],[2B ZR Rate]]*1500</f>
        <v>-64.945949999999996</v>
      </c>
      <c r="AC410">
        <f>ModelField[[#This Row],[3B ZR Rate]]*1500</f>
        <v>-12.389699999999999</v>
      </c>
      <c r="AD410">
        <f>ModelField[[#This Row],[SS ZR Rate]]*1500</f>
        <v>-62.537699999999994</v>
      </c>
      <c r="AE410">
        <f>ModelField[[#This Row],[LF ZR Rate]]*1500</f>
        <v>7.538400000000002</v>
      </c>
      <c r="AF410">
        <f>ModelField[[#This Row],[CF ZR Rate]]*1500</f>
        <v>-3.8873999999999991</v>
      </c>
      <c r="AG410">
        <f>ModelField[[#This Row],[CF ARM Rate]]*1500</f>
        <v>2.5238999999999989</v>
      </c>
      <c r="AH410">
        <f>ModelField[[#This Row],[RF ZR Rate]]*1500</f>
        <v>1.4657999999999989</v>
      </c>
      <c r="AI410">
        <f>ModelField[[#This Row],[RF ARM Rate]]*1500</f>
        <v>4.0988962200000012</v>
      </c>
      <c r="AJ4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35000000000002</v>
      </c>
      <c r="AK410">
        <f>ModelField[[#This Row],[DRS]]/Ratios!$K$15</f>
        <v>-0.11308968995260935</v>
      </c>
    </row>
    <row r="411" spans="1:37" x14ac:dyDescent="0.25">
      <c r="A411">
        <v>41653</v>
      </c>
      <c r="B411" t="s">
        <v>641</v>
      </c>
      <c r="C411" t="s">
        <v>100</v>
      </c>
      <c r="D411">
        <v>23</v>
      </c>
      <c r="E411">
        <v>24</v>
      </c>
      <c r="F411">
        <v>49</v>
      </c>
      <c r="G411">
        <v>16</v>
      </c>
      <c r="H411">
        <v>1</v>
      </c>
      <c r="I411">
        <v>1</v>
      </c>
      <c r="J411">
        <v>67</v>
      </c>
      <c r="K411">
        <v>63</v>
      </c>
      <c r="L411">
        <v>69</v>
      </c>
      <c r="M411">
        <v>72</v>
      </c>
      <c r="N411">
        <f>-0.0416+0.0005213*ModelField[[#This Row],[ CatcherAbil]]</f>
        <v>-4.1078699999999996E-2</v>
      </c>
      <c r="O411">
        <f>-0.009035+0.0001384*ModelField[[#This Row],[ CatcherAbil]]</f>
        <v>-8.8965999999999993E-3</v>
      </c>
      <c r="P411">
        <f>IF(ModelField[[#This Row],[POS]]="1B",-0.01433+0.00008756*ModelField[[#This Row],[Infield Range]]+0.0001533*ModelField[[#This Row],[Pos Rating]],0)</f>
        <v>0</v>
      </c>
      <c r="Q411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411">
        <f>-0.01385+0.0002541*ModelField[[#This Row],[Infield Range]]</f>
        <v>-8.0056999999999993E-3</v>
      </c>
      <c r="S411">
        <f>IF(ModelField[[#This Row],[Infield Range]]&lt;=83.818,-0.05474+0.0005931*ModelField[[#This Row],[Infield Range]],-0.05474+0.0005931*83.818+0.0014151*(ModelField[[#This Row],[Infield Range]]-83.818))</f>
        <v>-4.1098699999999995E-2</v>
      </c>
      <c r="T411">
        <f>-0.01839+0.0003081*ModelField[[#This Row],[ OF Range]]</f>
        <v>2.2526999999999998E-3</v>
      </c>
      <c r="U411">
        <f>-0.06365+0.0008034*ModelField[[#This Row],[ OF Range]]</f>
        <v>-9.8221999999999962E-3</v>
      </c>
      <c r="V411">
        <f>IF(ModelField[[#This Row],[ OF Arm]]&lt;62,-0.005838+0.0001213*ModelField[[#This Row],[ OF Arm]], -0.005838+0.0001213*62)</f>
        <v>1.6825999999999994E-3</v>
      </c>
      <c r="W411">
        <f>-0.01496+0.0002097*ModelField[[#This Row],[ OF Range]]</f>
        <v>-9.1009999999999876E-4</v>
      </c>
      <c r="X411">
        <f>IF(ModelField[[#This Row],[ OF Arm]]&lt;=63.604, -0.003643+0.00005037*ModelField[[#This Row],[ OF Arm]], -0.003643+0.00005037*63.604+0.000934*(ModelField[[#This Row],[ OF Arm]]-63.604))</f>
        <v>4.6005974800000012E-3</v>
      </c>
      <c r="Y411">
        <f>ModelField[[#This Row],[FRMrate]]*1500</f>
        <v>-61.618049999999997</v>
      </c>
      <c r="Z411">
        <f>ModelField[[#This Row],[C ZR rate]]*1500</f>
        <v>-13.344899999999999</v>
      </c>
      <c r="AA411">
        <f>ModelField[[#This Row],[1B ZR Rate]]*1500</f>
        <v>0</v>
      </c>
      <c r="AB411">
        <f>ModelField[[#This Row],[2B ZR Rate]]*1500</f>
        <v>-63.579599999999985</v>
      </c>
      <c r="AC411">
        <f>ModelField[[#This Row],[3B ZR Rate]]*1500</f>
        <v>-12.00855</v>
      </c>
      <c r="AD411">
        <f>ModelField[[#This Row],[SS ZR Rate]]*1500</f>
        <v>-61.648049999999991</v>
      </c>
      <c r="AE411">
        <f>ModelField[[#This Row],[LF ZR Rate]]*1500</f>
        <v>3.3790499999999999</v>
      </c>
      <c r="AF411">
        <f>ModelField[[#This Row],[CF ZR Rate]]*1500</f>
        <v>-14.733299999999995</v>
      </c>
      <c r="AG411">
        <f>ModelField[[#This Row],[CF ARM Rate]]*1500</f>
        <v>2.5238999999999989</v>
      </c>
      <c r="AH411">
        <f>ModelField[[#This Row],[RF ZR Rate]]*1500</f>
        <v>-1.3651499999999981</v>
      </c>
      <c r="AI411">
        <f>ModelField[[#This Row],[RF ARM Rate]]*1500</f>
        <v>6.9008962200000017</v>
      </c>
      <c r="AJ4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51499999999981</v>
      </c>
      <c r="AK411">
        <f>ModelField[[#This Row],[DRS]]/Ratios!$K$15</f>
        <v>-0.11322654216267283</v>
      </c>
    </row>
    <row r="412" spans="1:37" x14ac:dyDescent="0.25">
      <c r="A412">
        <v>34601</v>
      </c>
      <c r="B412" t="s">
        <v>2583</v>
      </c>
      <c r="C412" t="s">
        <v>100</v>
      </c>
      <c r="D412">
        <v>38</v>
      </c>
      <c r="E412">
        <v>44</v>
      </c>
      <c r="F412">
        <v>67</v>
      </c>
      <c r="G412">
        <v>23</v>
      </c>
      <c r="H412">
        <v>1</v>
      </c>
      <c r="I412">
        <v>2</v>
      </c>
      <c r="J412">
        <v>67</v>
      </c>
      <c r="K412">
        <v>67</v>
      </c>
      <c r="L412">
        <v>66</v>
      </c>
      <c r="M412">
        <v>53</v>
      </c>
      <c r="N412">
        <f>-0.0416+0.0005213*ModelField[[#This Row],[ CatcherAbil]]</f>
        <v>-4.1078699999999996E-2</v>
      </c>
      <c r="O412">
        <f>-0.009035+0.0001384*ModelField[[#This Row],[ CatcherAbil]]</f>
        <v>-8.8965999999999993E-3</v>
      </c>
      <c r="P412">
        <f>IF(ModelField[[#This Row],[POS]]="1B",-0.01433+0.00008756*ModelField[[#This Row],[Infield Range]]+0.0001533*ModelField[[#This Row],[Pos Rating]],0)</f>
        <v>0</v>
      </c>
      <c r="Q412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412">
        <f>-0.01385+0.0002541*ModelField[[#This Row],[Infield Range]]</f>
        <v>-4.1942000000000004E-3</v>
      </c>
      <c r="S412">
        <f>IF(ModelField[[#This Row],[Infield Range]]&lt;=83.818,-0.05474+0.0005931*ModelField[[#This Row],[Infield Range]],-0.05474+0.0005931*83.818+0.0014151*(ModelField[[#This Row],[Infield Range]]-83.818))</f>
        <v>-3.2202199999999993E-2</v>
      </c>
      <c r="T412">
        <f>-0.01839+0.0003081*ModelField[[#This Row],[ OF Range]]</f>
        <v>2.2526999999999998E-3</v>
      </c>
      <c r="U412">
        <f>-0.06365+0.0008034*ModelField[[#This Row],[ OF Range]]</f>
        <v>-9.8221999999999962E-3</v>
      </c>
      <c r="V412">
        <f>IF(ModelField[[#This Row],[ OF Arm]]&lt;62,-0.005838+0.0001213*ModelField[[#This Row],[ OF Arm]], -0.005838+0.0001213*62)</f>
        <v>1.6825999999999994E-3</v>
      </c>
      <c r="W412">
        <f>-0.01496+0.0002097*ModelField[[#This Row],[ OF Range]]</f>
        <v>-9.1009999999999876E-4</v>
      </c>
      <c r="X412">
        <f>IF(ModelField[[#This Row],[ OF Arm]]&lt;=63.604, -0.003643+0.00005037*ModelField[[#This Row],[ OF Arm]], -0.003643+0.00005037*63.604+0.000934*(ModelField[[#This Row],[ OF Arm]]-63.604))</f>
        <v>1.798597480000001E-3</v>
      </c>
      <c r="Y412">
        <f>ModelField[[#This Row],[FRMrate]]*1500</f>
        <v>-61.618049999999997</v>
      </c>
      <c r="Z412">
        <f>ModelField[[#This Row],[C ZR rate]]*1500</f>
        <v>-13.344899999999999</v>
      </c>
      <c r="AA412">
        <f>ModelField[[#This Row],[1B ZR Rate]]*1500</f>
        <v>0</v>
      </c>
      <c r="AB412">
        <f>ModelField[[#This Row],[2B ZR Rate]]*1500</f>
        <v>-43.084349999999993</v>
      </c>
      <c r="AC412">
        <f>ModelField[[#This Row],[3B ZR Rate]]*1500</f>
        <v>-6.2913000000000006</v>
      </c>
      <c r="AD412">
        <f>ModelField[[#This Row],[SS ZR Rate]]*1500</f>
        <v>-48.303299999999993</v>
      </c>
      <c r="AE412">
        <f>ModelField[[#This Row],[LF ZR Rate]]*1500</f>
        <v>3.3790499999999999</v>
      </c>
      <c r="AF412">
        <f>ModelField[[#This Row],[CF ZR Rate]]*1500</f>
        <v>-14.733299999999995</v>
      </c>
      <c r="AG412">
        <f>ModelField[[#This Row],[CF ARM Rate]]*1500</f>
        <v>2.5238999999999989</v>
      </c>
      <c r="AH412">
        <f>ModelField[[#This Row],[RF ZR Rate]]*1500</f>
        <v>-1.3651499999999981</v>
      </c>
      <c r="AI412">
        <f>ModelField[[#This Row],[RF ARM Rate]]*1500</f>
        <v>2.6978962200000014</v>
      </c>
      <c r="AJ4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51499999999981</v>
      </c>
      <c r="AK412">
        <f>ModelField[[#This Row],[DRS]]/Ratios!$K$15</f>
        <v>-0.11322654216267283</v>
      </c>
    </row>
    <row r="413" spans="1:37" x14ac:dyDescent="0.25">
      <c r="A413">
        <v>40935</v>
      </c>
      <c r="B413" t="s">
        <v>2874</v>
      </c>
      <c r="C413" t="s">
        <v>100</v>
      </c>
      <c r="D413">
        <v>40</v>
      </c>
      <c r="E413">
        <v>23</v>
      </c>
      <c r="F413">
        <v>24</v>
      </c>
      <c r="G413">
        <v>24</v>
      </c>
      <c r="H413">
        <v>1</v>
      </c>
      <c r="I413">
        <v>4</v>
      </c>
      <c r="J413">
        <v>67</v>
      </c>
      <c r="K413">
        <v>63</v>
      </c>
      <c r="L413">
        <v>59</v>
      </c>
      <c r="M413">
        <v>67</v>
      </c>
      <c r="N413">
        <f>-0.0416+0.0005213*ModelField[[#This Row],[ CatcherAbil]]</f>
        <v>-4.1078699999999996E-2</v>
      </c>
      <c r="O413">
        <f>-0.009035+0.0001384*ModelField[[#This Row],[ CatcherAbil]]</f>
        <v>-8.8965999999999993E-3</v>
      </c>
      <c r="P413">
        <f>IF(ModelField[[#This Row],[POS]]="1B",-0.01433+0.00008756*ModelField[[#This Row],[Infield Range]]+0.0001533*ModelField[[#This Row],[Pos Rating]],0)</f>
        <v>0</v>
      </c>
      <c r="Q413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413">
        <f>-0.01385+0.0002541*ModelField[[#This Row],[Infield Range]]</f>
        <v>-3.686E-3</v>
      </c>
      <c r="S413">
        <f>IF(ModelField[[#This Row],[Infield Range]]&lt;=83.818,-0.05474+0.0005931*ModelField[[#This Row],[Infield Range]],-0.05474+0.0005931*83.818+0.0014151*(ModelField[[#This Row],[Infield Range]]-83.818))</f>
        <v>-3.1015999999999995E-2</v>
      </c>
      <c r="T413">
        <f>-0.01839+0.0003081*ModelField[[#This Row],[ OF Range]]</f>
        <v>2.2526999999999998E-3</v>
      </c>
      <c r="U413">
        <f>-0.06365+0.0008034*ModelField[[#This Row],[ OF Range]]</f>
        <v>-9.8221999999999962E-3</v>
      </c>
      <c r="V413">
        <f>IF(ModelField[[#This Row],[ OF Arm]]&lt;62,-0.005838+0.0001213*ModelField[[#This Row],[ OF Arm]], -0.005838+0.0001213*62)</f>
        <v>1.318699999999999E-3</v>
      </c>
      <c r="W413">
        <f>-0.01496+0.0002097*ModelField[[#This Row],[ OF Range]]</f>
        <v>-9.1009999999999876E-4</v>
      </c>
      <c r="X413">
        <f>IF(ModelField[[#This Row],[ OF Arm]]&lt;=63.604, -0.003643+0.00005037*ModelField[[#This Row],[ OF Arm]], -0.003643+0.00005037*63.604+0.000934*(ModelField[[#This Row],[ OF Arm]]-63.604))</f>
        <v>-6.7117000000000001E-4</v>
      </c>
      <c r="Y413">
        <f>ModelField[[#This Row],[FRMrate]]*1500</f>
        <v>-61.618049999999997</v>
      </c>
      <c r="Z413">
        <f>ModelField[[#This Row],[C ZR rate]]*1500</f>
        <v>-13.344899999999999</v>
      </c>
      <c r="AA413">
        <f>ModelField[[#This Row],[1B ZR Rate]]*1500</f>
        <v>0</v>
      </c>
      <c r="AB413">
        <f>ModelField[[#This Row],[2B ZR Rate]]*1500</f>
        <v>-40.351649999999999</v>
      </c>
      <c r="AC413">
        <f>ModelField[[#This Row],[3B ZR Rate]]*1500</f>
        <v>-5.5289999999999999</v>
      </c>
      <c r="AD413">
        <f>ModelField[[#This Row],[SS ZR Rate]]*1500</f>
        <v>-46.523999999999994</v>
      </c>
      <c r="AE413">
        <f>ModelField[[#This Row],[LF ZR Rate]]*1500</f>
        <v>3.3790499999999999</v>
      </c>
      <c r="AF413">
        <f>ModelField[[#This Row],[CF ZR Rate]]*1500</f>
        <v>-14.733299999999995</v>
      </c>
      <c r="AG413">
        <f>ModelField[[#This Row],[CF ARM Rate]]*1500</f>
        <v>1.9780499999999985</v>
      </c>
      <c r="AH413">
        <f>ModelField[[#This Row],[RF ZR Rate]]*1500</f>
        <v>-1.3651499999999981</v>
      </c>
      <c r="AI413">
        <f>ModelField[[#This Row],[RF ARM Rate]]*1500</f>
        <v>-1.0067550000000001</v>
      </c>
      <c r="AJ4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3651499999999981</v>
      </c>
      <c r="AK413">
        <f>ModelField[[#This Row],[DRS]]/Ratios!$K$15</f>
        <v>-0.11322654216267283</v>
      </c>
    </row>
    <row r="414" spans="1:37" x14ac:dyDescent="0.25">
      <c r="A414">
        <v>39587</v>
      </c>
      <c r="B414" t="s">
        <v>383</v>
      </c>
      <c r="C414" t="s">
        <v>134</v>
      </c>
      <c r="D414">
        <v>39</v>
      </c>
      <c r="E414">
        <v>36</v>
      </c>
      <c r="F414">
        <v>35</v>
      </c>
      <c r="G414">
        <v>38</v>
      </c>
      <c r="H414">
        <v>0</v>
      </c>
      <c r="I414">
        <v>0</v>
      </c>
      <c r="J414">
        <v>56</v>
      </c>
      <c r="K414">
        <v>56</v>
      </c>
      <c r="L414">
        <v>60</v>
      </c>
      <c r="M414">
        <v>65</v>
      </c>
      <c r="N414">
        <f>-0.0416+0.0005213*ModelField[[#This Row],[ CatcherAbil]]</f>
        <v>-4.1599999999999998E-2</v>
      </c>
      <c r="O414">
        <f>-0.009035+0.0001384*ModelField[[#This Row],[ CatcherAbil]]</f>
        <v>-9.0349999999999996E-3</v>
      </c>
      <c r="P414">
        <f>IF(ModelField[[#This Row],[POS]]="1B",-0.01433+0.00008756*ModelField[[#This Row],[Infield Range]]+0.0001533*ModelField[[#This Row],[Pos Rating]],0)</f>
        <v>-9.5065999999999901E-4</v>
      </c>
      <c r="Q414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414">
        <f>-0.01385+0.0002541*ModelField[[#This Row],[Infield Range]]</f>
        <v>-3.9401000000000002E-3</v>
      </c>
      <c r="S414">
        <f>IF(ModelField[[#This Row],[Infield Range]]&lt;=83.818,-0.05474+0.0005931*ModelField[[#This Row],[Infield Range]],-0.05474+0.0005931*83.818+0.0014151*(ModelField[[#This Row],[Infield Range]]-83.818))</f>
        <v>-3.1609099999999994E-2</v>
      </c>
      <c r="T414">
        <f>-0.01839+0.0003081*ModelField[[#This Row],[ OF Range]]</f>
        <v>-1.1363999999999992E-3</v>
      </c>
      <c r="U414">
        <f>-0.06365+0.0008034*ModelField[[#This Row],[ OF Range]]</f>
        <v>-1.8659599999999998E-2</v>
      </c>
      <c r="V414">
        <f>IF(ModelField[[#This Row],[ OF Arm]]&lt;62,-0.005838+0.0001213*ModelField[[#This Row],[ OF Arm]], -0.005838+0.0001213*62)</f>
        <v>1.4399999999999994E-3</v>
      </c>
      <c r="W414">
        <f>-0.01496+0.0002097*ModelField[[#This Row],[ OF Range]]</f>
        <v>-3.2167999999999988E-3</v>
      </c>
      <c r="X414">
        <f>IF(ModelField[[#This Row],[ OF Arm]]&lt;=63.604, -0.003643+0.00005037*ModelField[[#This Row],[ OF Arm]], -0.003643+0.00005037*63.604+0.000934*(ModelField[[#This Row],[ OF Arm]]-63.604))</f>
        <v>-6.2079999999999991E-4</v>
      </c>
      <c r="Y414">
        <f>ModelField[[#This Row],[FRMrate]]*1500</f>
        <v>-62.4</v>
      </c>
      <c r="Z414">
        <f>ModelField[[#This Row],[C ZR rate]]*1500</f>
        <v>-13.5525</v>
      </c>
      <c r="AA414">
        <f>ModelField[[#This Row],[1B ZR Rate]]*1500</f>
        <v>-1.4259899999999985</v>
      </c>
      <c r="AB414">
        <f>ModelField[[#This Row],[2B ZR Rate]]*1500</f>
        <v>-41.717999999999996</v>
      </c>
      <c r="AC414">
        <f>ModelField[[#This Row],[3B ZR Rate]]*1500</f>
        <v>-5.9101500000000007</v>
      </c>
      <c r="AD414">
        <f>ModelField[[#This Row],[SS ZR Rate]]*1500</f>
        <v>-47.41364999999999</v>
      </c>
      <c r="AE414">
        <f>ModelField[[#This Row],[LF ZR Rate]]*1500</f>
        <v>-1.7045999999999988</v>
      </c>
      <c r="AF414">
        <f>ModelField[[#This Row],[CF ZR Rate]]*1500</f>
        <v>-27.989399999999996</v>
      </c>
      <c r="AG414">
        <f>ModelField[[#This Row],[CF ARM Rate]]*1500</f>
        <v>2.1599999999999993</v>
      </c>
      <c r="AH414">
        <f>ModelField[[#This Row],[RF ZR Rate]]*1500</f>
        <v>-4.8251999999999979</v>
      </c>
      <c r="AI414">
        <f>ModelField[[#This Row],[RF ARM Rate]]*1500</f>
        <v>-0.93119999999999992</v>
      </c>
      <c r="AJ4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4259899999999985</v>
      </c>
      <c r="AK414">
        <f>ModelField[[#This Row],[DRS]]/Ratios!$K$15</f>
        <v>-0.11827265638102033</v>
      </c>
    </row>
    <row r="415" spans="1:37" x14ac:dyDescent="0.25">
      <c r="A415">
        <v>37797</v>
      </c>
      <c r="B415" t="s">
        <v>2608</v>
      </c>
      <c r="C415" t="s">
        <v>134</v>
      </c>
      <c r="D415">
        <v>53</v>
      </c>
      <c r="E415">
        <v>61</v>
      </c>
      <c r="F415">
        <v>48</v>
      </c>
      <c r="G415">
        <v>41</v>
      </c>
      <c r="H415">
        <v>0</v>
      </c>
      <c r="I415">
        <v>0</v>
      </c>
      <c r="J415">
        <v>7</v>
      </c>
      <c r="K415">
        <v>9</v>
      </c>
      <c r="L415">
        <v>7</v>
      </c>
      <c r="M415">
        <v>57</v>
      </c>
      <c r="N415">
        <f>-0.0416+0.0005213*ModelField[[#This Row],[ CatcherAbil]]</f>
        <v>-4.1599999999999998E-2</v>
      </c>
      <c r="O415">
        <f>-0.009035+0.0001384*ModelField[[#This Row],[ CatcherAbil]]</f>
        <v>-9.0349999999999996E-3</v>
      </c>
      <c r="P415">
        <f>IF(ModelField[[#This Row],[POS]]="1B",-0.01433+0.00008756*ModelField[[#This Row],[Infield Range]]+0.0001533*ModelField[[#This Row],[Pos Rating]],0)</f>
        <v>-9.5122000000000088E-4</v>
      </c>
      <c r="Q415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415">
        <f>-0.01385+0.0002541*ModelField[[#This Row],[Infield Range]]</f>
        <v>-3.8269999999999971E-4</v>
      </c>
      <c r="S415">
        <f>IF(ModelField[[#This Row],[Infield Range]]&lt;=83.818,-0.05474+0.0005931*ModelField[[#This Row],[Infield Range]],-0.05474+0.0005931*83.818+0.0014151*(ModelField[[#This Row],[Infield Range]]-83.818))</f>
        <v>-2.3305699999999992E-2</v>
      </c>
      <c r="T415">
        <f>-0.01839+0.0003081*ModelField[[#This Row],[ OF Range]]</f>
        <v>-1.6233299999999999E-2</v>
      </c>
      <c r="U415">
        <f>-0.06365+0.0008034*ModelField[[#This Row],[ OF Range]]</f>
        <v>-5.80262E-2</v>
      </c>
      <c r="V415">
        <f>IF(ModelField[[#This Row],[ OF Arm]]&lt;62,-0.005838+0.0001213*ModelField[[#This Row],[ OF Arm]], -0.005838+0.0001213*62)</f>
        <v>-4.9889000000000001E-3</v>
      </c>
      <c r="W415">
        <f>-0.01496+0.0002097*ModelField[[#This Row],[ OF Range]]</f>
        <v>-1.34921E-2</v>
      </c>
      <c r="X415">
        <f>IF(ModelField[[#This Row],[ OF Arm]]&lt;=63.604, -0.003643+0.00005037*ModelField[[#This Row],[ OF Arm]], -0.003643+0.00005037*63.604+0.000934*(ModelField[[#This Row],[ OF Arm]]-63.604))</f>
        <v>-3.2904100000000001E-3</v>
      </c>
      <c r="Y415">
        <f>ModelField[[#This Row],[FRMrate]]*1500</f>
        <v>-62.4</v>
      </c>
      <c r="Z415">
        <f>ModelField[[#This Row],[C ZR rate]]*1500</f>
        <v>-13.5525</v>
      </c>
      <c r="AA415">
        <f>ModelField[[#This Row],[1B ZR Rate]]*1500</f>
        <v>-1.4268300000000014</v>
      </c>
      <c r="AB415">
        <f>ModelField[[#This Row],[2B ZR Rate]]*1500</f>
        <v>-22.589099999999991</v>
      </c>
      <c r="AC415">
        <f>ModelField[[#This Row],[3B ZR Rate]]*1500</f>
        <v>-0.57404999999999951</v>
      </c>
      <c r="AD415">
        <f>ModelField[[#This Row],[SS ZR Rate]]*1500</f>
        <v>-34.958549999999988</v>
      </c>
      <c r="AE415">
        <f>ModelField[[#This Row],[LF ZR Rate]]*1500</f>
        <v>-24.34995</v>
      </c>
      <c r="AF415">
        <f>ModelField[[#This Row],[CF ZR Rate]]*1500</f>
        <v>-87.039299999999997</v>
      </c>
      <c r="AG415">
        <f>ModelField[[#This Row],[CF ARM Rate]]*1500</f>
        <v>-7.4833499999999997</v>
      </c>
      <c r="AH415">
        <f>ModelField[[#This Row],[RF ZR Rate]]*1500</f>
        <v>-20.238150000000001</v>
      </c>
      <c r="AI415">
        <f>ModelField[[#This Row],[RF ARM Rate]]*1500</f>
        <v>-4.9356150000000003</v>
      </c>
      <c r="AJ4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4268300000000014</v>
      </c>
      <c r="AK415">
        <f>ModelField[[#This Row],[DRS]]/Ratios!$K$15</f>
        <v>-0.11834232659705297</v>
      </c>
    </row>
    <row r="416" spans="1:37" x14ac:dyDescent="0.25">
      <c r="A416">
        <v>41280</v>
      </c>
      <c r="B416" t="s">
        <v>2382</v>
      </c>
      <c r="C416" t="s">
        <v>134</v>
      </c>
      <c r="D416">
        <v>47</v>
      </c>
      <c r="E416">
        <v>50</v>
      </c>
      <c r="F416">
        <v>54</v>
      </c>
      <c r="G416">
        <v>36</v>
      </c>
      <c r="H416">
        <v>38</v>
      </c>
      <c r="I416">
        <v>80</v>
      </c>
      <c r="J416">
        <v>41</v>
      </c>
      <c r="K416">
        <v>52</v>
      </c>
      <c r="L416">
        <v>28</v>
      </c>
      <c r="M416">
        <v>60</v>
      </c>
      <c r="N416">
        <f>-0.0416+0.0005213*ModelField[[#This Row],[ CatcherAbil]]</f>
        <v>-2.1790599999999997E-2</v>
      </c>
      <c r="O416">
        <f>-0.009035+0.0001384*ModelField[[#This Row],[ CatcherAbil]]</f>
        <v>-3.7757999999999993E-3</v>
      </c>
      <c r="P416">
        <f>IF(ModelField[[#This Row],[POS]]="1B",-0.01433+0.00008756*ModelField[[#This Row],[Infield Range]]+0.0001533*ModelField[[#This Row],[Pos Rating]],0)</f>
        <v>-1.016679999999999E-3</v>
      </c>
      <c r="Q416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416">
        <f>-0.01385+0.0002541*ModelField[[#This Row],[Infield Range]]</f>
        <v>-1.9072999999999989E-3</v>
      </c>
      <c r="S416">
        <f>IF(ModelField[[#This Row],[Infield Range]]&lt;=83.818,-0.05474+0.0005931*ModelField[[#This Row],[Infield Range]],-0.05474+0.0005931*83.818+0.0014151*(ModelField[[#This Row],[Infield Range]]-83.818))</f>
        <v>-2.6864299999999994E-2</v>
      </c>
      <c r="T416">
        <f>-0.01839+0.0003081*ModelField[[#This Row],[ OF Range]]</f>
        <v>-5.7578999999999998E-3</v>
      </c>
      <c r="U416">
        <f>-0.06365+0.0008034*ModelField[[#This Row],[ OF Range]]</f>
        <v>-3.0710599999999998E-2</v>
      </c>
      <c r="V416">
        <f>IF(ModelField[[#This Row],[ OF Arm]]&lt;62,-0.005838+0.0001213*ModelField[[#This Row],[ OF Arm]], -0.005838+0.0001213*62)</f>
        <v>-2.4416000000000004E-3</v>
      </c>
      <c r="W416">
        <f>-0.01496+0.0002097*ModelField[[#This Row],[ OF Range]]</f>
        <v>-6.3622999999999996E-3</v>
      </c>
      <c r="X416">
        <f>IF(ModelField[[#This Row],[ OF Arm]]&lt;=63.604, -0.003643+0.00005037*ModelField[[#This Row],[ OF Arm]], -0.003643+0.00005037*63.604+0.000934*(ModelField[[#This Row],[ OF Arm]]-63.604))</f>
        <v>-2.2326400000000001E-3</v>
      </c>
      <c r="Y416">
        <f>ModelField[[#This Row],[FRMrate]]*1500</f>
        <v>-32.685899999999997</v>
      </c>
      <c r="Z416">
        <f>ModelField[[#This Row],[C ZR rate]]*1500</f>
        <v>-5.6636999999999986</v>
      </c>
      <c r="AA416">
        <f>ModelField[[#This Row],[1B ZR Rate]]*1500</f>
        <v>-1.5250199999999985</v>
      </c>
      <c r="AB416">
        <f>ModelField[[#This Row],[2B ZR Rate]]*1500</f>
        <v>-30.787199999999995</v>
      </c>
      <c r="AC416">
        <f>ModelField[[#This Row],[3B ZR Rate]]*1500</f>
        <v>-2.8609499999999985</v>
      </c>
      <c r="AD416">
        <f>ModelField[[#This Row],[SS ZR Rate]]*1500</f>
        <v>-40.296449999999993</v>
      </c>
      <c r="AE416">
        <f>ModelField[[#This Row],[LF ZR Rate]]*1500</f>
        <v>-8.636849999999999</v>
      </c>
      <c r="AF416">
        <f>ModelField[[#This Row],[CF ZR Rate]]*1500</f>
        <v>-46.065899999999999</v>
      </c>
      <c r="AG416">
        <f>ModelField[[#This Row],[CF ARM Rate]]*1500</f>
        <v>-3.6624000000000008</v>
      </c>
      <c r="AH416">
        <f>ModelField[[#This Row],[RF ZR Rate]]*1500</f>
        <v>-9.54345</v>
      </c>
      <c r="AI416">
        <f>ModelField[[#This Row],[RF ARM Rate]]*1500</f>
        <v>-3.3489600000000004</v>
      </c>
      <c r="AJ4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250199999999985</v>
      </c>
      <c r="AK416">
        <f>ModelField[[#This Row],[DRS]]/Ratios!$K$15</f>
        <v>-0.1264862772068413</v>
      </c>
    </row>
    <row r="417" spans="1:37" x14ac:dyDescent="0.25">
      <c r="A417">
        <v>35964</v>
      </c>
      <c r="B417" t="s">
        <v>476</v>
      </c>
      <c r="C417" t="s">
        <v>109</v>
      </c>
      <c r="D417">
        <v>9</v>
      </c>
      <c r="E417">
        <v>1</v>
      </c>
      <c r="F417">
        <v>9</v>
      </c>
      <c r="G417">
        <v>1</v>
      </c>
      <c r="H417">
        <v>0</v>
      </c>
      <c r="I417">
        <v>0</v>
      </c>
      <c r="J417">
        <v>79</v>
      </c>
      <c r="K417">
        <v>55</v>
      </c>
      <c r="L417">
        <v>41</v>
      </c>
      <c r="M417">
        <v>56</v>
      </c>
      <c r="N417">
        <f>-0.0416+0.0005213*ModelField[[#This Row],[ CatcherAbil]]</f>
        <v>-4.1599999999999998E-2</v>
      </c>
      <c r="O417">
        <f>-0.009035+0.0001384*ModelField[[#This Row],[ CatcherAbil]]</f>
        <v>-9.0349999999999996E-3</v>
      </c>
      <c r="P417">
        <f>IF(ModelField[[#This Row],[POS]]="1B",-0.01433+0.00008756*ModelField[[#This Row],[Infield Range]]+0.0001533*ModelField[[#This Row],[Pos Rating]],0)</f>
        <v>0</v>
      </c>
      <c r="Q417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417">
        <f>-0.01385+0.0002541*ModelField[[#This Row],[Infield Range]]</f>
        <v>-1.15631E-2</v>
      </c>
      <c r="S417">
        <f>IF(ModelField[[#This Row],[Infield Range]]&lt;=83.818,-0.05474+0.0005931*ModelField[[#This Row],[Infield Range]],-0.05474+0.0005931*83.818+0.0014151*(ModelField[[#This Row],[Infield Range]]-83.818))</f>
        <v>-4.9402099999999997E-2</v>
      </c>
      <c r="T417">
        <f>-0.01839+0.0003081*ModelField[[#This Row],[ OF Range]]</f>
        <v>5.949900000000001E-3</v>
      </c>
      <c r="U417">
        <f>-0.06365+0.0008034*ModelField[[#This Row],[ OF Range]]</f>
        <v>-1.8139999999999823E-4</v>
      </c>
      <c r="V417">
        <f>IF(ModelField[[#This Row],[ OF Arm]]&lt;62,-0.005838+0.0001213*ModelField[[#This Row],[ OF Arm]], -0.005838+0.0001213*62)</f>
        <v>-8.6470000000000036E-4</v>
      </c>
      <c r="W417">
        <f>-0.01496+0.0002097*ModelField[[#This Row],[ OF Range]]</f>
        <v>1.6062999999999997E-3</v>
      </c>
      <c r="X417">
        <f>IF(ModelField[[#This Row],[ OF Arm]]&lt;=63.604, -0.003643+0.00005037*ModelField[[#This Row],[ OF Arm]], -0.003643+0.00005037*63.604+0.000934*(ModelField[[#This Row],[ OF Arm]]-63.604))</f>
        <v>-1.5778300000000001E-3</v>
      </c>
      <c r="Y417">
        <f>ModelField[[#This Row],[FRMrate]]*1500</f>
        <v>-62.4</v>
      </c>
      <c r="Z417">
        <f>ModelField[[#This Row],[C ZR rate]]*1500</f>
        <v>-13.5525</v>
      </c>
      <c r="AA417">
        <f>ModelField[[#This Row],[1B ZR Rate]]*1500</f>
        <v>0</v>
      </c>
      <c r="AB417">
        <f>ModelField[[#This Row],[2B ZR Rate]]*1500</f>
        <v>-82.708499999999987</v>
      </c>
      <c r="AC417">
        <f>ModelField[[#This Row],[3B ZR Rate]]*1500</f>
        <v>-17.344649999999998</v>
      </c>
      <c r="AD417">
        <f>ModelField[[#This Row],[SS ZR Rate]]*1500</f>
        <v>-74.103149999999999</v>
      </c>
      <c r="AE417">
        <f>ModelField[[#This Row],[LF ZR Rate]]*1500</f>
        <v>8.9248500000000011</v>
      </c>
      <c r="AF417">
        <f>ModelField[[#This Row],[CF ZR Rate]]*1500</f>
        <v>-0.27209999999999734</v>
      </c>
      <c r="AG417">
        <f>ModelField[[#This Row],[CF ARM Rate]]*1500</f>
        <v>-1.2970500000000005</v>
      </c>
      <c r="AH417">
        <f>ModelField[[#This Row],[RF ZR Rate]]*1500</f>
        <v>2.4094499999999996</v>
      </c>
      <c r="AI417">
        <f>ModelField[[#This Row],[RF ARM Rate]]*1500</f>
        <v>-2.3667450000000003</v>
      </c>
      <c r="AJ4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691499999999978</v>
      </c>
      <c r="AK417">
        <f>ModelField[[#This Row],[DRS]]/Ratios!$K$15</f>
        <v>-0.13014645177054396</v>
      </c>
    </row>
    <row r="418" spans="1:37" x14ac:dyDescent="0.25">
      <c r="A418">
        <v>39591</v>
      </c>
      <c r="B418" t="s">
        <v>397</v>
      </c>
      <c r="C418" t="s">
        <v>134</v>
      </c>
      <c r="D418">
        <v>36</v>
      </c>
      <c r="E418">
        <v>35</v>
      </c>
      <c r="F418">
        <v>41</v>
      </c>
      <c r="G418">
        <v>36</v>
      </c>
      <c r="H418">
        <v>0</v>
      </c>
      <c r="I418">
        <v>0</v>
      </c>
      <c r="J418">
        <v>58</v>
      </c>
      <c r="K418">
        <v>56</v>
      </c>
      <c r="L418">
        <v>59</v>
      </c>
      <c r="M418">
        <v>66</v>
      </c>
      <c r="N418">
        <f>-0.0416+0.0005213*ModelField[[#This Row],[ CatcherAbil]]</f>
        <v>-4.1599999999999998E-2</v>
      </c>
      <c r="O418">
        <f>-0.009035+0.0001384*ModelField[[#This Row],[ CatcherAbil]]</f>
        <v>-9.0349999999999996E-3</v>
      </c>
      <c r="P418">
        <f>IF(ModelField[[#This Row],[POS]]="1B",-0.01433+0.00008756*ModelField[[#This Row],[Infield Range]]+0.0001533*ModelField[[#This Row],[Pos Rating]],0)</f>
        <v>-1.0600399999999999E-3</v>
      </c>
      <c r="Q418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18">
        <f>-0.01385+0.0002541*ModelField[[#This Row],[Infield Range]]</f>
        <v>-4.7023999999999989E-3</v>
      </c>
      <c r="S418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18">
        <f>-0.01839+0.0003081*ModelField[[#This Row],[ OF Range]]</f>
        <v>-5.2019999999999844E-4</v>
      </c>
      <c r="U418">
        <f>-0.06365+0.0008034*ModelField[[#This Row],[ OF Range]]</f>
        <v>-1.70528E-2</v>
      </c>
      <c r="V418">
        <f>IF(ModelField[[#This Row],[ OF Arm]]&lt;62,-0.005838+0.0001213*ModelField[[#This Row],[ OF Arm]], -0.005838+0.0001213*62)</f>
        <v>1.318699999999999E-3</v>
      </c>
      <c r="W418">
        <f>-0.01496+0.0002097*ModelField[[#This Row],[ OF Range]]</f>
        <v>-2.7973999999999985E-3</v>
      </c>
      <c r="X418">
        <f>IF(ModelField[[#This Row],[ OF Arm]]&lt;=63.604, -0.003643+0.00005037*ModelField[[#This Row],[ OF Arm]], -0.003643+0.00005037*63.604+0.000934*(ModelField[[#This Row],[ OF Arm]]-63.604))</f>
        <v>-6.7117000000000001E-4</v>
      </c>
      <c r="Y418">
        <f>ModelField[[#This Row],[FRMrate]]*1500</f>
        <v>-62.4</v>
      </c>
      <c r="Z418">
        <f>ModelField[[#This Row],[C ZR rate]]*1500</f>
        <v>-13.5525</v>
      </c>
      <c r="AA418">
        <f>ModelField[[#This Row],[1B ZR Rate]]*1500</f>
        <v>-1.5900599999999998</v>
      </c>
      <c r="AB418">
        <f>ModelField[[#This Row],[2B ZR Rate]]*1500</f>
        <v>-45.817049999999988</v>
      </c>
      <c r="AC418">
        <f>ModelField[[#This Row],[3B ZR Rate]]*1500</f>
        <v>-7.0535999999999985</v>
      </c>
      <c r="AD418">
        <f>ModelField[[#This Row],[SS ZR Rate]]*1500</f>
        <v>-50.082599999999999</v>
      </c>
      <c r="AE418">
        <f>ModelField[[#This Row],[LF ZR Rate]]*1500</f>
        <v>-0.78029999999999766</v>
      </c>
      <c r="AF418">
        <f>ModelField[[#This Row],[CF ZR Rate]]*1500</f>
        <v>-25.5792</v>
      </c>
      <c r="AG418">
        <f>ModelField[[#This Row],[CF ARM Rate]]*1500</f>
        <v>1.9780499999999985</v>
      </c>
      <c r="AH418">
        <f>ModelField[[#This Row],[RF ZR Rate]]*1500</f>
        <v>-4.1960999999999977</v>
      </c>
      <c r="AI418">
        <f>ModelField[[#This Row],[RF ARM Rate]]*1500</f>
        <v>-1.0067550000000001</v>
      </c>
      <c r="AJ4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900599999999998</v>
      </c>
      <c r="AK418">
        <f>ModelField[[#This Row],[DRS]]/Ratios!$K$15</f>
        <v>-0.13188074250535092</v>
      </c>
    </row>
    <row r="419" spans="1:37" x14ac:dyDescent="0.25">
      <c r="A419">
        <v>36838</v>
      </c>
      <c r="B419" t="s">
        <v>1097</v>
      </c>
      <c r="C419" t="s">
        <v>134</v>
      </c>
      <c r="D419">
        <v>36</v>
      </c>
      <c r="E419">
        <v>41</v>
      </c>
      <c r="F419">
        <v>33</v>
      </c>
      <c r="G419">
        <v>46</v>
      </c>
      <c r="H419">
        <v>0</v>
      </c>
      <c r="I419">
        <v>0</v>
      </c>
      <c r="J419">
        <v>5</v>
      </c>
      <c r="K419">
        <v>7</v>
      </c>
      <c r="L419">
        <v>1</v>
      </c>
      <c r="M419">
        <v>66</v>
      </c>
      <c r="N419">
        <f>-0.0416+0.0005213*ModelField[[#This Row],[ CatcherAbil]]</f>
        <v>-4.1599999999999998E-2</v>
      </c>
      <c r="O419">
        <f>-0.009035+0.0001384*ModelField[[#This Row],[ CatcherAbil]]</f>
        <v>-9.0349999999999996E-3</v>
      </c>
      <c r="P419">
        <f>IF(ModelField[[#This Row],[POS]]="1B",-0.01433+0.00008756*ModelField[[#This Row],[Infield Range]]+0.0001533*ModelField[[#This Row],[Pos Rating]],0)</f>
        <v>-1.0600399999999999E-3</v>
      </c>
      <c r="Q419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19">
        <f>-0.01385+0.0002541*ModelField[[#This Row],[Infield Range]]</f>
        <v>-4.7023999999999989E-3</v>
      </c>
      <c r="S419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19">
        <f>-0.01839+0.0003081*ModelField[[#This Row],[ OF Range]]</f>
        <v>-1.68495E-2</v>
      </c>
      <c r="U419">
        <f>-0.06365+0.0008034*ModelField[[#This Row],[ OF Range]]</f>
        <v>-5.9632999999999999E-2</v>
      </c>
      <c r="V419">
        <f>IF(ModelField[[#This Row],[ OF Arm]]&lt;62,-0.005838+0.0001213*ModelField[[#This Row],[ OF Arm]], -0.005838+0.0001213*62)</f>
        <v>-5.7166999999999999E-3</v>
      </c>
      <c r="W419">
        <f>-0.01496+0.0002097*ModelField[[#This Row],[ OF Range]]</f>
        <v>-1.39115E-2</v>
      </c>
      <c r="X419">
        <f>IF(ModelField[[#This Row],[ OF Arm]]&lt;=63.604, -0.003643+0.00005037*ModelField[[#This Row],[ OF Arm]], -0.003643+0.00005037*63.604+0.000934*(ModelField[[#This Row],[ OF Arm]]-63.604))</f>
        <v>-3.5926299999999999E-3</v>
      </c>
      <c r="Y419">
        <f>ModelField[[#This Row],[FRMrate]]*1500</f>
        <v>-62.4</v>
      </c>
      <c r="Z419">
        <f>ModelField[[#This Row],[C ZR rate]]*1500</f>
        <v>-13.5525</v>
      </c>
      <c r="AA419">
        <f>ModelField[[#This Row],[1B ZR Rate]]*1500</f>
        <v>-1.5900599999999998</v>
      </c>
      <c r="AB419">
        <f>ModelField[[#This Row],[2B ZR Rate]]*1500</f>
        <v>-45.817049999999988</v>
      </c>
      <c r="AC419">
        <f>ModelField[[#This Row],[3B ZR Rate]]*1500</f>
        <v>-7.0535999999999985</v>
      </c>
      <c r="AD419">
        <f>ModelField[[#This Row],[SS ZR Rate]]*1500</f>
        <v>-50.082599999999999</v>
      </c>
      <c r="AE419">
        <f>ModelField[[#This Row],[LF ZR Rate]]*1500</f>
        <v>-25.274249999999999</v>
      </c>
      <c r="AF419">
        <f>ModelField[[#This Row],[CF ZR Rate]]*1500</f>
        <v>-89.4495</v>
      </c>
      <c r="AG419">
        <f>ModelField[[#This Row],[CF ARM Rate]]*1500</f>
        <v>-8.5750499999999992</v>
      </c>
      <c r="AH419">
        <f>ModelField[[#This Row],[RF ZR Rate]]*1500</f>
        <v>-20.867250000000002</v>
      </c>
      <c r="AI419">
        <f>ModelField[[#This Row],[RF ARM Rate]]*1500</f>
        <v>-5.3889449999999997</v>
      </c>
      <c r="AJ4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5900599999999998</v>
      </c>
      <c r="AK419">
        <f>ModelField[[#This Row],[DRS]]/Ratios!$K$15</f>
        <v>-0.13188074250535092</v>
      </c>
    </row>
    <row r="420" spans="1:37" x14ac:dyDescent="0.25">
      <c r="A420">
        <v>40334</v>
      </c>
      <c r="B420" t="s">
        <v>3879</v>
      </c>
      <c r="C420" t="s">
        <v>134</v>
      </c>
      <c r="D420">
        <v>32</v>
      </c>
      <c r="E420">
        <v>41</v>
      </c>
      <c r="F420">
        <v>29</v>
      </c>
      <c r="G420">
        <v>36</v>
      </c>
      <c r="H420">
        <v>0</v>
      </c>
      <c r="I420">
        <v>0</v>
      </c>
      <c r="J420">
        <v>10</v>
      </c>
      <c r="K420">
        <v>7</v>
      </c>
      <c r="L420">
        <v>4</v>
      </c>
      <c r="M420">
        <v>68</v>
      </c>
      <c r="N420">
        <f>-0.0416+0.0005213*ModelField[[#This Row],[ CatcherAbil]]</f>
        <v>-4.1599999999999998E-2</v>
      </c>
      <c r="O420">
        <f>-0.009035+0.0001384*ModelField[[#This Row],[ CatcherAbil]]</f>
        <v>-9.0349999999999996E-3</v>
      </c>
      <c r="P420">
        <f>IF(ModelField[[#This Row],[POS]]="1B",-0.01433+0.00008756*ModelField[[#This Row],[Infield Range]]+0.0001533*ModelField[[#This Row],[Pos Rating]],0)</f>
        <v>-1.103680000000001E-3</v>
      </c>
      <c r="Q420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420">
        <f>-0.01385+0.0002541*ModelField[[#This Row],[Infield Range]]</f>
        <v>-5.7187999999999996E-3</v>
      </c>
      <c r="S420">
        <f>IF(ModelField[[#This Row],[Infield Range]]&lt;=83.818,-0.05474+0.0005931*ModelField[[#This Row],[Infield Range]],-0.05474+0.0005931*83.818+0.0014151*(ModelField[[#This Row],[Infield Range]]-83.818))</f>
        <v>-3.5760799999999995E-2</v>
      </c>
      <c r="T420">
        <f>-0.01839+0.0003081*ModelField[[#This Row],[ OF Range]]</f>
        <v>-1.5309E-2</v>
      </c>
      <c r="U420">
        <f>-0.06365+0.0008034*ModelField[[#This Row],[ OF Range]]</f>
        <v>-5.5615999999999999E-2</v>
      </c>
      <c r="V420">
        <f>IF(ModelField[[#This Row],[ OF Arm]]&lt;62,-0.005838+0.0001213*ModelField[[#This Row],[ OF Arm]], -0.005838+0.0001213*62)</f>
        <v>-5.3528000000000004E-3</v>
      </c>
      <c r="W420">
        <f>-0.01496+0.0002097*ModelField[[#This Row],[ OF Range]]</f>
        <v>-1.2862999999999999E-2</v>
      </c>
      <c r="X420">
        <f>IF(ModelField[[#This Row],[ OF Arm]]&lt;=63.604, -0.003643+0.00005037*ModelField[[#This Row],[ OF Arm]], -0.003643+0.00005037*63.604+0.000934*(ModelField[[#This Row],[ OF Arm]]-63.604))</f>
        <v>-3.44152E-3</v>
      </c>
      <c r="Y420">
        <f>ModelField[[#This Row],[FRMrate]]*1500</f>
        <v>-62.4</v>
      </c>
      <c r="Z420">
        <f>ModelField[[#This Row],[C ZR rate]]*1500</f>
        <v>-13.5525</v>
      </c>
      <c r="AA420">
        <f>ModelField[[#This Row],[1B ZR Rate]]*1500</f>
        <v>-1.6555200000000014</v>
      </c>
      <c r="AB420">
        <f>ModelField[[#This Row],[2B ZR Rate]]*1500</f>
        <v>-51.282449999999983</v>
      </c>
      <c r="AC420">
        <f>ModelField[[#This Row],[3B ZR Rate]]*1500</f>
        <v>-8.5781999999999989</v>
      </c>
      <c r="AD420">
        <f>ModelField[[#This Row],[SS ZR Rate]]*1500</f>
        <v>-53.641199999999991</v>
      </c>
      <c r="AE420">
        <f>ModelField[[#This Row],[LF ZR Rate]]*1500</f>
        <v>-22.9635</v>
      </c>
      <c r="AF420">
        <f>ModelField[[#This Row],[CF ZR Rate]]*1500</f>
        <v>-83.423999999999992</v>
      </c>
      <c r="AG420">
        <f>ModelField[[#This Row],[CF ARM Rate]]*1500</f>
        <v>-8.0292000000000012</v>
      </c>
      <c r="AH420">
        <f>ModelField[[#This Row],[RF ZR Rate]]*1500</f>
        <v>-19.294499999999999</v>
      </c>
      <c r="AI420">
        <f>ModelField[[#This Row],[RF ARM Rate]]*1500</f>
        <v>-5.16228</v>
      </c>
      <c r="AJ4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555200000000014</v>
      </c>
      <c r="AK420">
        <f>ModelField[[#This Row],[DRS]]/Ratios!$K$15</f>
        <v>-0.13731004291187676</v>
      </c>
    </row>
    <row r="421" spans="1:37" x14ac:dyDescent="0.25">
      <c r="A421">
        <v>34344</v>
      </c>
      <c r="B421" t="s">
        <v>1283</v>
      </c>
      <c r="C421" t="s">
        <v>134</v>
      </c>
      <c r="D421">
        <v>39</v>
      </c>
      <c r="E421">
        <v>44</v>
      </c>
      <c r="F421">
        <v>50</v>
      </c>
      <c r="G421">
        <v>32</v>
      </c>
      <c r="H421">
        <v>1</v>
      </c>
      <c r="I421">
        <v>1</v>
      </c>
      <c r="J421">
        <v>52</v>
      </c>
      <c r="K421">
        <v>60</v>
      </c>
      <c r="L421">
        <v>56</v>
      </c>
      <c r="M421">
        <v>64</v>
      </c>
      <c r="N421">
        <f>-0.0416+0.0005213*ModelField[[#This Row],[ CatcherAbil]]</f>
        <v>-4.1078699999999996E-2</v>
      </c>
      <c r="O421">
        <f>-0.009035+0.0001384*ModelField[[#This Row],[ CatcherAbil]]</f>
        <v>-8.8965999999999993E-3</v>
      </c>
      <c r="P421">
        <f>IF(ModelField[[#This Row],[POS]]="1B",-0.01433+0.00008756*ModelField[[#This Row],[Infield Range]]+0.0001533*ModelField[[#This Row],[Pos Rating]],0)</f>
        <v>-1.1039599999999993E-3</v>
      </c>
      <c r="Q421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421">
        <f>-0.01385+0.0002541*ModelField[[#This Row],[Infield Range]]</f>
        <v>-3.9401000000000002E-3</v>
      </c>
      <c r="S421">
        <f>IF(ModelField[[#This Row],[Infield Range]]&lt;=83.818,-0.05474+0.0005931*ModelField[[#This Row],[Infield Range]],-0.05474+0.0005931*83.818+0.0014151*(ModelField[[#This Row],[Infield Range]]-83.818))</f>
        <v>-3.1609099999999994E-2</v>
      </c>
      <c r="T421">
        <f>-0.01839+0.0003081*ModelField[[#This Row],[ OF Range]]</f>
        <v>-2.3688000000000008E-3</v>
      </c>
      <c r="U421">
        <f>-0.06365+0.0008034*ModelField[[#This Row],[ OF Range]]</f>
        <v>-2.1873199999999995E-2</v>
      </c>
      <c r="V421">
        <f>IF(ModelField[[#This Row],[ OF Arm]]&lt;62,-0.005838+0.0001213*ModelField[[#This Row],[ OF Arm]], -0.005838+0.0001213*62)</f>
        <v>9.5479999999999957E-4</v>
      </c>
      <c r="W421">
        <f>-0.01496+0.0002097*ModelField[[#This Row],[ OF Range]]</f>
        <v>-4.0555999999999995E-3</v>
      </c>
      <c r="X421">
        <f>IF(ModelField[[#This Row],[ OF Arm]]&lt;=63.604, -0.003643+0.00005037*ModelField[[#This Row],[ OF Arm]], -0.003643+0.00005037*63.604+0.000934*(ModelField[[#This Row],[ OF Arm]]-63.604))</f>
        <v>-8.2227999999999989E-4</v>
      </c>
      <c r="Y421">
        <f>ModelField[[#This Row],[FRMrate]]*1500</f>
        <v>-61.618049999999997</v>
      </c>
      <c r="Z421">
        <f>ModelField[[#This Row],[C ZR rate]]*1500</f>
        <v>-13.344899999999999</v>
      </c>
      <c r="AA421">
        <f>ModelField[[#This Row],[1B ZR Rate]]*1500</f>
        <v>-1.6559399999999991</v>
      </c>
      <c r="AB421">
        <f>ModelField[[#This Row],[2B ZR Rate]]*1500</f>
        <v>-41.717999999999996</v>
      </c>
      <c r="AC421">
        <f>ModelField[[#This Row],[3B ZR Rate]]*1500</f>
        <v>-5.9101500000000007</v>
      </c>
      <c r="AD421">
        <f>ModelField[[#This Row],[SS ZR Rate]]*1500</f>
        <v>-47.41364999999999</v>
      </c>
      <c r="AE421">
        <f>ModelField[[#This Row],[LF ZR Rate]]*1500</f>
        <v>-3.5532000000000012</v>
      </c>
      <c r="AF421">
        <f>ModelField[[#This Row],[CF ZR Rate]]*1500</f>
        <v>-32.809799999999996</v>
      </c>
      <c r="AG421">
        <f>ModelField[[#This Row],[CF ARM Rate]]*1500</f>
        <v>1.4321999999999993</v>
      </c>
      <c r="AH421">
        <f>ModelField[[#This Row],[RF ZR Rate]]*1500</f>
        <v>-6.0833999999999993</v>
      </c>
      <c r="AI421">
        <f>ModelField[[#This Row],[RF ARM Rate]]*1500</f>
        <v>-1.2334199999999997</v>
      </c>
      <c r="AJ4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559399999999991</v>
      </c>
      <c r="AK421">
        <f>ModelField[[#This Row],[DRS]]/Ratios!$K$15</f>
        <v>-0.13734487801989276</v>
      </c>
    </row>
    <row r="422" spans="1:37" x14ac:dyDescent="0.25">
      <c r="A422">
        <v>40676</v>
      </c>
      <c r="B422" t="s">
        <v>1371</v>
      </c>
      <c r="C422" t="s">
        <v>100</v>
      </c>
      <c r="D422">
        <v>14</v>
      </c>
      <c r="E422">
        <v>14</v>
      </c>
      <c r="F422">
        <v>51</v>
      </c>
      <c r="G422">
        <v>6</v>
      </c>
      <c r="H422">
        <v>1</v>
      </c>
      <c r="I422">
        <v>3</v>
      </c>
      <c r="J422">
        <v>66</v>
      </c>
      <c r="K422">
        <v>60</v>
      </c>
      <c r="L422">
        <v>78</v>
      </c>
      <c r="M422">
        <v>74</v>
      </c>
      <c r="N422">
        <f>-0.0416+0.0005213*ModelField[[#This Row],[ CatcherAbil]]</f>
        <v>-4.1078699999999996E-2</v>
      </c>
      <c r="O422">
        <f>-0.009035+0.0001384*ModelField[[#This Row],[ CatcherAbil]]</f>
        <v>-8.8965999999999993E-3</v>
      </c>
      <c r="P422">
        <f>IF(ModelField[[#This Row],[POS]]="1B",-0.01433+0.00008756*ModelField[[#This Row],[Infield Range]]+0.0001533*ModelField[[#This Row],[Pos Rating]],0)</f>
        <v>0</v>
      </c>
      <c r="Q422">
        <f>IF(ModelField[[#This Row],[Infield Range]]&lt;=66.999,-0.0633371+0.0009109*ModelField[[#This Row],[Infield Range]],-0.0633371+0.0009109*66.999+0.0007058*(ModelField[[#This Row],[Infield Range]]-66.999))</f>
        <v>-5.0584499999999991E-2</v>
      </c>
      <c r="R422">
        <f>-0.01385+0.0002541*ModelField[[#This Row],[Infield Range]]</f>
        <v>-1.0292599999999999E-2</v>
      </c>
      <c r="S422">
        <f>IF(ModelField[[#This Row],[Infield Range]]&lt;=83.818,-0.05474+0.0005931*ModelField[[#This Row],[Infield Range]],-0.05474+0.0005931*83.818+0.0014151*(ModelField[[#This Row],[Infield Range]]-83.818))</f>
        <v>-4.6436599999999995E-2</v>
      </c>
      <c r="T422">
        <f>-0.01839+0.0003081*ModelField[[#This Row],[ OF Range]]</f>
        <v>1.9446000000000012E-3</v>
      </c>
      <c r="U422">
        <f>-0.06365+0.0008034*ModelField[[#This Row],[ OF Range]]</f>
        <v>-1.0625599999999999E-2</v>
      </c>
      <c r="V422">
        <f>IF(ModelField[[#This Row],[ OF Arm]]&lt;62,-0.005838+0.0001213*ModelField[[#This Row],[ OF Arm]], -0.005838+0.0001213*62)</f>
        <v>1.6825999999999994E-3</v>
      </c>
      <c r="W422">
        <f>-0.01496+0.0002097*ModelField[[#This Row],[ OF Range]]</f>
        <v>-1.1197999999999989E-3</v>
      </c>
      <c r="X422">
        <f>IF(ModelField[[#This Row],[ OF Arm]]&lt;=63.604, -0.003643+0.00005037*ModelField[[#This Row],[ OF Arm]], -0.003643+0.00005037*63.604+0.000934*(ModelField[[#This Row],[ OF Arm]]-63.604))</f>
        <v>1.3006597480000002E-2</v>
      </c>
      <c r="Y422">
        <f>ModelField[[#This Row],[FRMrate]]*1500</f>
        <v>-61.618049999999997</v>
      </c>
      <c r="Z422">
        <f>ModelField[[#This Row],[C ZR rate]]*1500</f>
        <v>-13.344899999999999</v>
      </c>
      <c r="AA422">
        <f>ModelField[[#This Row],[1B ZR Rate]]*1500</f>
        <v>0</v>
      </c>
      <c r="AB422">
        <f>ModelField[[#This Row],[2B ZR Rate]]*1500</f>
        <v>-75.876749999999987</v>
      </c>
      <c r="AC422">
        <f>ModelField[[#This Row],[3B ZR Rate]]*1500</f>
        <v>-15.438899999999999</v>
      </c>
      <c r="AD422">
        <f>ModelField[[#This Row],[SS ZR Rate]]*1500</f>
        <v>-69.654899999999998</v>
      </c>
      <c r="AE422">
        <f>ModelField[[#This Row],[LF ZR Rate]]*1500</f>
        <v>2.9169000000000018</v>
      </c>
      <c r="AF422">
        <f>ModelField[[#This Row],[CF ZR Rate]]*1500</f>
        <v>-15.938399999999998</v>
      </c>
      <c r="AG422">
        <f>ModelField[[#This Row],[CF ARM Rate]]*1500</f>
        <v>2.5238999999999989</v>
      </c>
      <c r="AH422">
        <f>ModelField[[#This Row],[RF ZR Rate]]*1500</f>
        <v>-1.6796999999999984</v>
      </c>
      <c r="AI422">
        <f>ModelField[[#This Row],[RF ARM Rate]]*1500</f>
        <v>19.509896220000002</v>
      </c>
      <c r="AJ4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2">
        <f>ModelField[[#This Row],[DRS]]/Ratios!$K$15</f>
        <v>-0.13931554984480948</v>
      </c>
    </row>
    <row r="423" spans="1:37" x14ac:dyDescent="0.25">
      <c r="A423">
        <v>40039</v>
      </c>
      <c r="B423" t="s">
        <v>2560</v>
      </c>
      <c r="C423" t="s">
        <v>100</v>
      </c>
      <c r="D423">
        <v>74</v>
      </c>
      <c r="E423">
        <v>57</v>
      </c>
      <c r="F423">
        <v>86</v>
      </c>
      <c r="G423">
        <v>54</v>
      </c>
      <c r="H423">
        <v>0</v>
      </c>
      <c r="I423">
        <v>0</v>
      </c>
      <c r="J423">
        <v>66</v>
      </c>
      <c r="K423">
        <v>58</v>
      </c>
      <c r="L423">
        <v>63</v>
      </c>
      <c r="M423">
        <v>67</v>
      </c>
      <c r="N423">
        <f>-0.0416+0.0005213*ModelField[[#This Row],[ CatcherAbil]]</f>
        <v>-4.1599999999999998E-2</v>
      </c>
      <c r="O423">
        <f>-0.009035+0.0001384*ModelField[[#This Row],[ CatcherAbil]]</f>
        <v>-9.0349999999999996E-3</v>
      </c>
      <c r="P423">
        <f>IF(ModelField[[#This Row],[POS]]="1B",-0.01433+0.00008756*ModelField[[#This Row],[Infield Range]]+0.0001533*ModelField[[#This Row],[Pos Rating]],0)</f>
        <v>0</v>
      </c>
      <c r="Q423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23">
        <f>-0.01385+0.0002541*ModelField[[#This Row],[Infield Range]]</f>
        <v>4.9534000000000019E-3</v>
      </c>
      <c r="S423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23">
        <f>-0.01839+0.0003081*ModelField[[#This Row],[ OF Range]]</f>
        <v>1.9446000000000012E-3</v>
      </c>
      <c r="U423">
        <f>-0.06365+0.0008034*ModelField[[#This Row],[ OF Range]]</f>
        <v>-1.0625599999999999E-2</v>
      </c>
      <c r="V423">
        <f>IF(ModelField[[#This Row],[ OF Arm]]&lt;62,-0.005838+0.0001213*ModelField[[#This Row],[ OF Arm]], -0.005838+0.0001213*62)</f>
        <v>1.6825999999999994E-3</v>
      </c>
      <c r="W423">
        <f>-0.01496+0.0002097*ModelField[[#This Row],[ OF Range]]</f>
        <v>-1.1197999999999989E-3</v>
      </c>
      <c r="X423">
        <f>IF(ModelField[[#This Row],[ OF Arm]]&lt;=63.604, -0.003643+0.00005037*ModelField[[#This Row],[ OF Arm]], -0.003643+0.00005037*63.604+0.000934*(ModelField[[#This Row],[ OF Arm]]-63.604))</f>
        <v>-4.6969000000000004E-4</v>
      </c>
      <c r="Y423">
        <f>ModelField[[#This Row],[FRMrate]]*1500</f>
        <v>-62.4</v>
      </c>
      <c r="Z423">
        <f>ModelField[[#This Row],[C ZR rate]]*1500</f>
        <v>-13.5525</v>
      </c>
      <c r="AA423">
        <f>ModelField[[#This Row],[1B ZR Rate]]*1500</f>
        <v>0</v>
      </c>
      <c r="AB423">
        <f>ModelField[[#This Row],[2B ZR Rate]]*1500</f>
        <v>3.9503923500000018</v>
      </c>
      <c r="AC423">
        <f>ModelField[[#This Row],[3B ZR Rate]]*1500</f>
        <v>7.430100000000003</v>
      </c>
      <c r="AD423">
        <f>ModelField[[#This Row],[SS ZR Rate]]*1500</f>
        <v>-16.275899999999993</v>
      </c>
      <c r="AE423">
        <f>ModelField[[#This Row],[LF ZR Rate]]*1500</f>
        <v>2.9169000000000018</v>
      </c>
      <c r="AF423">
        <f>ModelField[[#This Row],[CF ZR Rate]]*1500</f>
        <v>-15.938399999999998</v>
      </c>
      <c r="AG423">
        <f>ModelField[[#This Row],[CF ARM Rate]]*1500</f>
        <v>2.5238999999999989</v>
      </c>
      <c r="AH423">
        <f>ModelField[[#This Row],[RF ZR Rate]]*1500</f>
        <v>-1.6796999999999984</v>
      </c>
      <c r="AI423">
        <f>ModelField[[#This Row],[RF ARM Rate]]*1500</f>
        <v>-0.70453500000000002</v>
      </c>
      <c r="AJ4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3">
        <f>ModelField[[#This Row],[DRS]]/Ratios!$K$15</f>
        <v>-0.13931554984480948</v>
      </c>
    </row>
    <row r="424" spans="1:37" x14ac:dyDescent="0.25">
      <c r="A424">
        <v>34114</v>
      </c>
      <c r="B424" t="s">
        <v>3132</v>
      </c>
      <c r="C424" t="s">
        <v>100</v>
      </c>
      <c r="D424">
        <v>17</v>
      </c>
      <c r="E424">
        <v>28</v>
      </c>
      <c r="F424">
        <v>53</v>
      </c>
      <c r="G424">
        <v>17</v>
      </c>
      <c r="H424">
        <v>3</v>
      </c>
      <c r="I424">
        <v>3</v>
      </c>
      <c r="J424">
        <v>66</v>
      </c>
      <c r="K424">
        <v>64</v>
      </c>
      <c r="L424">
        <v>69</v>
      </c>
      <c r="M424">
        <v>71</v>
      </c>
      <c r="N424">
        <f>-0.0416+0.0005213*ModelField[[#This Row],[ CatcherAbil]]</f>
        <v>-4.0036099999999998E-2</v>
      </c>
      <c r="O424">
        <f>-0.009035+0.0001384*ModelField[[#This Row],[ CatcherAbil]]</f>
        <v>-8.6198000000000004E-3</v>
      </c>
      <c r="P424">
        <f>IF(ModelField[[#This Row],[POS]]="1B",-0.01433+0.00008756*ModelField[[#This Row],[Infield Range]]+0.0001533*ModelField[[#This Row],[Pos Rating]],0)</f>
        <v>0</v>
      </c>
      <c r="Q424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424">
        <f>-0.01385+0.0002541*ModelField[[#This Row],[Infield Range]]</f>
        <v>-9.5302999999999985E-3</v>
      </c>
      <c r="S424">
        <f>IF(ModelField[[#This Row],[Infield Range]]&lt;=83.818,-0.05474+0.0005931*ModelField[[#This Row],[Infield Range]],-0.05474+0.0005931*83.818+0.0014151*(ModelField[[#This Row],[Infield Range]]-83.818))</f>
        <v>-4.4657299999999997E-2</v>
      </c>
      <c r="T424">
        <f>-0.01839+0.0003081*ModelField[[#This Row],[ OF Range]]</f>
        <v>1.9446000000000012E-3</v>
      </c>
      <c r="U424">
        <f>-0.06365+0.0008034*ModelField[[#This Row],[ OF Range]]</f>
        <v>-1.0625599999999999E-2</v>
      </c>
      <c r="V424">
        <f>IF(ModelField[[#This Row],[ OF Arm]]&lt;62,-0.005838+0.0001213*ModelField[[#This Row],[ OF Arm]], -0.005838+0.0001213*62)</f>
        <v>1.6825999999999994E-3</v>
      </c>
      <c r="W424">
        <f>-0.01496+0.0002097*ModelField[[#This Row],[ OF Range]]</f>
        <v>-1.1197999999999989E-3</v>
      </c>
      <c r="X424">
        <f>IF(ModelField[[#This Row],[ OF Arm]]&lt;=63.604, -0.003643+0.00005037*ModelField[[#This Row],[ OF Arm]], -0.003643+0.00005037*63.604+0.000934*(ModelField[[#This Row],[ OF Arm]]-63.604))</f>
        <v>4.6005974800000012E-3</v>
      </c>
      <c r="Y424">
        <f>ModelField[[#This Row],[FRMrate]]*1500</f>
        <v>-60.05415</v>
      </c>
      <c r="Z424">
        <f>ModelField[[#This Row],[C ZR rate]]*1500</f>
        <v>-12.9297</v>
      </c>
      <c r="AA424">
        <f>ModelField[[#This Row],[1B ZR Rate]]*1500</f>
        <v>0</v>
      </c>
      <c r="AB424">
        <f>ModelField[[#This Row],[2B ZR Rate]]*1500</f>
        <v>-71.777699999999996</v>
      </c>
      <c r="AC424">
        <f>ModelField[[#This Row],[3B ZR Rate]]*1500</f>
        <v>-14.295449999999997</v>
      </c>
      <c r="AD424">
        <f>ModelField[[#This Row],[SS ZR Rate]]*1500</f>
        <v>-66.985950000000003</v>
      </c>
      <c r="AE424">
        <f>ModelField[[#This Row],[LF ZR Rate]]*1500</f>
        <v>2.9169000000000018</v>
      </c>
      <c r="AF424">
        <f>ModelField[[#This Row],[CF ZR Rate]]*1500</f>
        <v>-15.938399999999998</v>
      </c>
      <c r="AG424">
        <f>ModelField[[#This Row],[CF ARM Rate]]*1500</f>
        <v>2.5238999999999989</v>
      </c>
      <c r="AH424">
        <f>ModelField[[#This Row],[RF ZR Rate]]*1500</f>
        <v>-1.6796999999999984</v>
      </c>
      <c r="AI424">
        <f>ModelField[[#This Row],[RF ARM Rate]]*1500</f>
        <v>6.9008962200000017</v>
      </c>
      <c r="AJ4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4">
        <f>ModelField[[#This Row],[DRS]]/Ratios!$K$15</f>
        <v>-0.13931554984480948</v>
      </c>
    </row>
    <row r="425" spans="1:37" x14ac:dyDescent="0.25">
      <c r="A425">
        <v>34839</v>
      </c>
      <c r="B425" t="s">
        <v>3311</v>
      </c>
      <c r="C425" t="s">
        <v>100</v>
      </c>
      <c r="D425">
        <v>57</v>
      </c>
      <c r="E425">
        <v>57</v>
      </c>
      <c r="F425">
        <v>69</v>
      </c>
      <c r="G425">
        <v>52</v>
      </c>
      <c r="H425">
        <v>6</v>
      </c>
      <c r="I425">
        <v>4</v>
      </c>
      <c r="J425">
        <v>66</v>
      </c>
      <c r="K425">
        <v>54</v>
      </c>
      <c r="L425">
        <v>66</v>
      </c>
      <c r="M425">
        <v>68</v>
      </c>
      <c r="N425">
        <f>-0.0416+0.0005213*ModelField[[#This Row],[ CatcherAbil]]</f>
        <v>-3.8472199999999998E-2</v>
      </c>
      <c r="O425">
        <f>-0.009035+0.0001384*ModelField[[#This Row],[ CatcherAbil]]</f>
        <v>-8.2045999999999994E-3</v>
      </c>
      <c r="P425">
        <f>IF(ModelField[[#This Row],[POS]]="1B",-0.01433+0.00008756*ModelField[[#This Row],[Infield Range]]+0.0001533*ModelField[[#This Row],[Pos Rating]],0)</f>
        <v>0</v>
      </c>
      <c r="Q425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425">
        <f>-0.01385+0.0002541*ModelField[[#This Row],[Infield Range]]</f>
        <v>6.3370000000000093E-4</v>
      </c>
      <c r="S425">
        <f>IF(ModelField[[#This Row],[Infield Range]]&lt;=83.818,-0.05474+0.0005931*ModelField[[#This Row],[Infield Range]],-0.05474+0.0005931*83.818+0.0014151*(ModelField[[#This Row],[Infield Range]]-83.818))</f>
        <v>-2.0933299999999995E-2</v>
      </c>
      <c r="T425">
        <f>-0.01839+0.0003081*ModelField[[#This Row],[ OF Range]]</f>
        <v>1.9446000000000012E-3</v>
      </c>
      <c r="U425">
        <f>-0.06365+0.0008034*ModelField[[#This Row],[ OF Range]]</f>
        <v>-1.0625599999999999E-2</v>
      </c>
      <c r="V425">
        <f>IF(ModelField[[#This Row],[ OF Arm]]&lt;62,-0.005838+0.0001213*ModelField[[#This Row],[ OF Arm]], -0.005838+0.0001213*62)</f>
        <v>1.6825999999999994E-3</v>
      </c>
      <c r="W425">
        <f>-0.01496+0.0002097*ModelField[[#This Row],[ OF Range]]</f>
        <v>-1.1197999999999989E-3</v>
      </c>
      <c r="X425">
        <f>IF(ModelField[[#This Row],[ OF Arm]]&lt;=63.604, -0.003643+0.00005037*ModelField[[#This Row],[ OF Arm]], -0.003643+0.00005037*63.604+0.000934*(ModelField[[#This Row],[ OF Arm]]-63.604))</f>
        <v>1.798597480000001E-3</v>
      </c>
      <c r="Y425">
        <f>ModelField[[#This Row],[FRMrate]]*1500</f>
        <v>-57.708299999999994</v>
      </c>
      <c r="Z425">
        <f>ModelField[[#This Row],[C ZR rate]]*1500</f>
        <v>-12.306899999999999</v>
      </c>
      <c r="AA425">
        <f>ModelField[[#This Row],[1B ZR Rate]]*1500</f>
        <v>0</v>
      </c>
      <c r="AB425">
        <f>ModelField[[#This Row],[2B ZR Rate]]*1500</f>
        <v>-17.123699999999996</v>
      </c>
      <c r="AC425">
        <f>ModelField[[#This Row],[3B ZR Rate]]*1500</f>
        <v>0.95055000000000134</v>
      </c>
      <c r="AD425">
        <f>ModelField[[#This Row],[SS ZR Rate]]*1500</f>
        <v>-31.399949999999993</v>
      </c>
      <c r="AE425">
        <f>ModelField[[#This Row],[LF ZR Rate]]*1500</f>
        <v>2.9169000000000018</v>
      </c>
      <c r="AF425">
        <f>ModelField[[#This Row],[CF ZR Rate]]*1500</f>
        <v>-15.938399999999998</v>
      </c>
      <c r="AG425">
        <f>ModelField[[#This Row],[CF ARM Rate]]*1500</f>
        <v>2.5238999999999989</v>
      </c>
      <c r="AH425">
        <f>ModelField[[#This Row],[RF ZR Rate]]*1500</f>
        <v>-1.6796999999999984</v>
      </c>
      <c r="AI425">
        <f>ModelField[[#This Row],[RF ARM Rate]]*1500</f>
        <v>2.6978962200000014</v>
      </c>
      <c r="AJ4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796999999999984</v>
      </c>
      <c r="AK425">
        <f>ModelField[[#This Row],[DRS]]/Ratios!$K$15</f>
        <v>-0.13931554984480948</v>
      </c>
    </row>
    <row r="426" spans="1:37" x14ac:dyDescent="0.25">
      <c r="A426">
        <v>41288</v>
      </c>
      <c r="B426" t="s">
        <v>3051</v>
      </c>
      <c r="C426" t="s">
        <v>134</v>
      </c>
      <c r="D426">
        <v>30</v>
      </c>
      <c r="E426">
        <v>46</v>
      </c>
      <c r="F426">
        <v>45</v>
      </c>
      <c r="G426">
        <v>33</v>
      </c>
      <c r="H426">
        <v>1</v>
      </c>
      <c r="I426">
        <v>1</v>
      </c>
      <c r="J426">
        <v>3</v>
      </c>
      <c r="K426">
        <v>3</v>
      </c>
      <c r="L426">
        <v>3</v>
      </c>
      <c r="M426">
        <v>69</v>
      </c>
      <c r="N426">
        <f>-0.0416+0.0005213*ModelField[[#This Row],[ CatcherAbil]]</f>
        <v>-4.1078699999999996E-2</v>
      </c>
      <c r="O426">
        <f>-0.009035+0.0001384*ModelField[[#This Row],[ CatcherAbil]]</f>
        <v>-8.8965999999999993E-3</v>
      </c>
      <c r="P426">
        <f>IF(ModelField[[#This Row],[POS]]="1B",-0.01433+0.00008756*ModelField[[#This Row],[Infield Range]]+0.0001533*ModelField[[#This Row],[Pos Rating]],0)</f>
        <v>-1.1254999999999998E-3</v>
      </c>
      <c r="Q426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426">
        <f>-0.01385+0.0002541*ModelField[[#This Row],[Infield Range]]</f>
        <v>-6.2269999999999999E-3</v>
      </c>
      <c r="S426">
        <f>IF(ModelField[[#This Row],[Infield Range]]&lt;=83.818,-0.05474+0.0005931*ModelField[[#This Row],[Infield Range]],-0.05474+0.0005931*83.818+0.0014151*(ModelField[[#This Row],[Infield Range]]-83.818))</f>
        <v>-3.6946999999999994E-2</v>
      </c>
      <c r="T426">
        <f>-0.01839+0.0003081*ModelField[[#This Row],[ OF Range]]</f>
        <v>-1.7465700000000001E-2</v>
      </c>
      <c r="U426">
        <f>-0.06365+0.0008034*ModelField[[#This Row],[ OF Range]]</f>
        <v>-6.1239799999999997E-2</v>
      </c>
      <c r="V426">
        <f>IF(ModelField[[#This Row],[ OF Arm]]&lt;62,-0.005838+0.0001213*ModelField[[#This Row],[ OF Arm]], -0.005838+0.0001213*62)</f>
        <v>-5.4741E-3</v>
      </c>
      <c r="W426">
        <f>-0.01496+0.0002097*ModelField[[#This Row],[ OF Range]]</f>
        <v>-1.4330899999999999E-2</v>
      </c>
      <c r="X426">
        <f>IF(ModelField[[#This Row],[ OF Arm]]&lt;=63.604, -0.003643+0.00005037*ModelField[[#This Row],[ OF Arm]], -0.003643+0.00005037*63.604+0.000934*(ModelField[[#This Row],[ OF Arm]]-63.604))</f>
        <v>-3.4918900000000001E-3</v>
      </c>
      <c r="Y426">
        <f>ModelField[[#This Row],[FRMrate]]*1500</f>
        <v>-61.618049999999997</v>
      </c>
      <c r="Z426">
        <f>ModelField[[#This Row],[C ZR rate]]*1500</f>
        <v>-13.344899999999999</v>
      </c>
      <c r="AA426">
        <f>ModelField[[#This Row],[1B ZR Rate]]*1500</f>
        <v>-1.6882499999999996</v>
      </c>
      <c r="AB426">
        <f>ModelField[[#This Row],[2B ZR Rate]]*1500</f>
        <v>-54.015149999999984</v>
      </c>
      <c r="AC426">
        <f>ModelField[[#This Row],[3B ZR Rate]]*1500</f>
        <v>-9.3405000000000005</v>
      </c>
      <c r="AD426">
        <f>ModelField[[#This Row],[SS ZR Rate]]*1500</f>
        <v>-55.42049999999999</v>
      </c>
      <c r="AE426">
        <f>ModelField[[#This Row],[LF ZR Rate]]*1500</f>
        <v>-26.198550000000001</v>
      </c>
      <c r="AF426">
        <f>ModelField[[#This Row],[CF ZR Rate]]*1500</f>
        <v>-91.859699999999989</v>
      </c>
      <c r="AG426">
        <f>ModelField[[#This Row],[CF ARM Rate]]*1500</f>
        <v>-8.2111499999999999</v>
      </c>
      <c r="AH426">
        <f>ModelField[[#This Row],[RF ZR Rate]]*1500</f>
        <v>-21.49635</v>
      </c>
      <c r="AI426">
        <f>ModelField[[#This Row],[RF ARM Rate]]*1500</f>
        <v>-5.2378350000000005</v>
      </c>
      <c r="AJ4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882499999999996</v>
      </c>
      <c r="AK426">
        <f>ModelField[[#This Row],[DRS]]/Ratios!$K$15</f>
        <v>-0.14002469311513946</v>
      </c>
    </row>
    <row r="427" spans="1:37" x14ac:dyDescent="0.25">
      <c r="A427">
        <v>36116</v>
      </c>
      <c r="B427" t="s">
        <v>2415</v>
      </c>
      <c r="C427" t="s">
        <v>134</v>
      </c>
      <c r="D427">
        <v>37</v>
      </c>
      <c r="E427">
        <v>31</v>
      </c>
      <c r="F427">
        <v>33</v>
      </c>
      <c r="G427">
        <v>43</v>
      </c>
      <c r="H427">
        <v>0</v>
      </c>
      <c r="I427">
        <v>0</v>
      </c>
      <c r="J427">
        <v>1</v>
      </c>
      <c r="K427">
        <v>5</v>
      </c>
      <c r="L427">
        <v>10</v>
      </c>
      <c r="M427">
        <v>65</v>
      </c>
      <c r="N427">
        <f>-0.0416+0.0005213*ModelField[[#This Row],[ CatcherAbil]]</f>
        <v>-4.1599999999999998E-2</v>
      </c>
      <c r="O427">
        <f>-0.009035+0.0001384*ModelField[[#This Row],[ CatcherAbil]]</f>
        <v>-9.0349999999999996E-3</v>
      </c>
      <c r="P427">
        <f>IF(ModelField[[#This Row],[POS]]="1B",-0.01433+0.00008756*ModelField[[#This Row],[Infield Range]]+0.0001533*ModelField[[#This Row],[Pos Rating]],0)</f>
        <v>-1.1257799999999998E-3</v>
      </c>
      <c r="Q427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27">
        <f>-0.01385+0.0002541*ModelField[[#This Row],[Infield Range]]</f>
        <v>-4.4482999999999988E-3</v>
      </c>
      <c r="S427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27">
        <f>-0.01839+0.0003081*ModelField[[#This Row],[ OF Range]]</f>
        <v>-1.8081900000000001E-2</v>
      </c>
      <c r="U427">
        <f>-0.06365+0.0008034*ModelField[[#This Row],[ OF Range]]</f>
        <v>-6.2846600000000002E-2</v>
      </c>
      <c r="V427">
        <f>IF(ModelField[[#This Row],[ OF Arm]]&lt;62,-0.005838+0.0001213*ModelField[[#This Row],[ OF Arm]], -0.005838+0.0001213*62)</f>
        <v>-4.6250000000000006E-3</v>
      </c>
      <c r="W427">
        <f>-0.01496+0.0002097*ModelField[[#This Row],[ OF Range]]</f>
        <v>-1.4750299999999999E-2</v>
      </c>
      <c r="X427">
        <f>IF(ModelField[[#This Row],[ OF Arm]]&lt;=63.604, -0.003643+0.00005037*ModelField[[#This Row],[ OF Arm]], -0.003643+0.00005037*63.604+0.000934*(ModelField[[#This Row],[ OF Arm]]-63.604))</f>
        <v>-3.1392999999999998E-3</v>
      </c>
      <c r="Y427">
        <f>ModelField[[#This Row],[FRMrate]]*1500</f>
        <v>-62.4</v>
      </c>
      <c r="Z427">
        <f>ModelField[[#This Row],[C ZR rate]]*1500</f>
        <v>-13.5525</v>
      </c>
      <c r="AA427">
        <f>ModelField[[#This Row],[1B ZR Rate]]*1500</f>
        <v>-1.6886699999999997</v>
      </c>
      <c r="AB427">
        <f>ModelField[[#This Row],[2B ZR Rate]]*1500</f>
        <v>-44.450699999999991</v>
      </c>
      <c r="AC427">
        <f>ModelField[[#This Row],[3B ZR Rate]]*1500</f>
        <v>-6.6724499999999978</v>
      </c>
      <c r="AD427">
        <f>ModelField[[#This Row],[SS ZR Rate]]*1500</f>
        <v>-49.192949999999996</v>
      </c>
      <c r="AE427">
        <f>ModelField[[#This Row],[LF ZR Rate]]*1500</f>
        <v>-27.122850000000003</v>
      </c>
      <c r="AF427">
        <f>ModelField[[#This Row],[CF ZR Rate]]*1500</f>
        <v>-94.269900000000007</v>
      </c>
      <c r="AG427">
        <f>ModelField[[#This Row],[CF ARM Rate]]*1500</f>
        <v>-6.9375000000000009</v>
      </c>
      <c r="AH427">
        <f>ModelField[[#This Row],[RF ZR Rate]]*1500</f>
        <v>-22.125449999999997</v>
      </c>
      <c r="AI427">
        <f>ModelField[[#This Row],[RF ARM Rate]]*1500</f>
        <v>-4.7089499999999997</v>
      </c>
      <c r="AJ4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6886699999999997</v>
      </c>
      <c r="AK427">
        <f>ModelField[[#This Row],[DRS]]/Ratios!$K$15</f>
        <v>-0.14005952822315568</v>
      </c>
    </row>
    <row r="428" spans="1:37" x14ac:dyDescent="0.25">
      <c r="A428">
        <v>39562</v>
      </c>
      <c r="B428" t="s">
        <v>278</v>
      </c>
      <c r="C428" t="s">
        <v>150</v>
      </c>
      <c r="D428">
        <v>58</v>
      </c>
      <c r="E428">
        <v>58</v>
      </c>
      <c r="F428">
        <v>73</v>
      </c>
      <c r="G428">
        <v>53</v>
      </c>
      <c r="H428">
        <v>0</v>
      </c>
      <c r="I428">
        <v>0</v>
      </c>
      <c r="J428">
        <v>56</v>
      </c>
      <c r="K428">
        <v>56</v>
      </c>
      <c r="L428">
        <v>59</v>
      </c>
      <c r="M428">
        <v>60</v>
      </c>
      <c r="N428">
        <f>-0.0416+0.0005213*ModelField[[#This Row],[ CatcherAbil]]</f>
        <v>-4.1599999999999998E-2</v>
      </c>
      <c r="O428">
        <f>-0.009035+0.0001384*ModelField[[#This Row],[ CatcherAbil]]</f>
        <v>-9.0349999999999996E-3</v>
      </c>
      <c r="P428">
        <f>IF(ModelField[[#This Row],[POS]]="1B",-0.01433+0.00008756*ModelField[[#This Row],[Infield Range]]+0.0001533*ModelField[[#This Row],[Pos Rating]],0)</f>
        <v>0</v>
      </c>
      <c r="Q428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428">
        <f>-0.01385+0.0002541*ModelField[[#This Row],[Infield Range]]</f>
        <v>8.8780000000000109E-4</v>
      </c>
      <c r="S428">
        <f>IF(ModelField[[#This Row],[Infield Range]]&lt;=83.818,-0.05474+0.0005931*ModelField[[#This Row],[Infield Range]],-0.05474+0.0005931*83.818+0.0014151*(ModelField[[#This Row],[Infield Range]]-83.818))</f>
        <v>-2.0340199999999996E-2</v>
      </c>
      <c r="T428">
        <f>-0.01839+0.0003081*ModelField[[#This Row],[ OF Range]]</f>
        <v>-1.1363999999999992E-3</v>
      </c>
      <c r="U428">
        <f>-0.06365+0.0008034*ModelField[[#This Row],[ OF Range]]</f>
        <v>-1.8659599999999998E-2</v>
      </c>
      <c r="V428">
        <f>IF(ModelField[[#This Row],[ OF Arm]]&lt;62,-0.005838+0.0001213*ModelField[[#This Row],[ OF Arm]], -0.005838+0.0001213*62)</f>
        <v>1.318699999999999E-3</v>
      </c>
      <c r="W428">
        <f>-0.01496+0.0002097*ModelField[[#This Row],[ OF Range]]</f>
        <v>-3.2167999999999988E-3</v>
      </c>
      <c r="X428">
        <f>IF(ModelField[[#This Row],[ OF Arm]]&lt;=63.604, -0.003643+0.00005037*ModelField[[#This Row],[ OF Arm]], -0.003643+0.00005037*63.604+0.000934*(ModelField[[#This Row],[ OF Arm]]-63.604))</f>
        <v>-6.7117000000000001E-4</v>
      </c>
      <c r="Y428">
        <f>ModelField[[#This Row],[FRMrate]]*1500</f>
        <v>-62.4</v>
      </c>
      <c r="Z428">
        <f>ModelField[[#This Row],[C ZR rate]]*1500</f>
        <v>-13.5525</v>
      </c>
      <c r="AA428">
        <f>ModelField[[#This Row],[1B ZR Rate]]*1500</f>
        <v>0</v>
      </c>
      <c r="AB428">
        <f>ModelField[[#This Row],[2B ZR Rate]]*1500</f>
        <v>-15.757349999999997</v>
      </c>
      <c r="AC428">
        <f>ModelField[[#This Row],[3B ZR Rate]]*1500</f>
        <v>1.3317000000000017</v>
      </c>
      <c r="AD428">
        <f>ModelField[[#This Row],[SS ZR Rate]]*1500</f>
        <v>-30.510299999999994</v>
      </c>
      <c r="AE428">
        <f>ModelField[[#This Row],[LF ZR Rate]]*1500</f>
        <v>-1.7045999999999988</v>
      </c>
      <c r="AF428">
        <f>ModelField[[#This Row],[CF ZR Rate]]*1500</f>
        <v>-27.989399999999996</v>
      </c>
      <c r="AG428">
        <f>ModelField[[#This Row],[CF ARM Rate]]*1500</f>
        <v>1.9780499999999985</v>
      </c>
      <c r="AH428">
        <f>ModelField[[#This Row],[RF ZR Rate]]*1500</f>
        <v>-4.8251999999999979</v>
      </c>
      <c r="AI428">
        <f>ModelField[[#This Row],[RF ARM Rate]]*1500</f>
        <v>-1.0067550000000001</v>
      </c>
      <c r="AJ4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28">
        <f>ModelField[[#This Row],[DRS]]/Ratios!$K$15</f>
        <v>-0.14138077410577024</v>
      </c>
    </row>
    <row r="429" spans="1:37" x14ac:dyDescent="0.25">
      <c r="A429">
        <v>39590</v>
      </c>
      <c r="B429" t="s">
        <v>392</v>
      </c>
      <c r="C429" t="s">
        <v>150</v>
      </c>
      <c r="D429">
        <v>73</v>
      </c>
      <c r="E429">
        <v>65</v>
      </c>
      <c r="F429">
        <v>64</v>
      </c>
      <c r="G429">
        <v>68</v>
      </c>
      <c r="H429">
        <v>0</v>
      </c>
      <c r="I429">
        <v>0</v>
      </c>
      <c r="J429">
        <v>56</v>
      </c>
      <c r="K429">
        <v>55</v>
      </c>
      <c r="L429">
        <v>60</v>
      </c>
      <c r="M429">
        <v>61</v>
      </c>
      <c r="N429">
        <f>-0.0416+0.0005213*ModelField[[#This Row],[ CatcherAbil]]</f>
        <v>-4.1599999999999998E-2</v>
      </c>
      <c r="O429">
        <f>-0.009035+0.0001384*ModelField[[#This Row],[ CatcherAbil]]</f>
        <v>-9.0349999999999996E-3</v>
      </c>
      <c r="P429">
        <f>IF(ModelField[[#This Row],[POS]]="1B",-0.01433+0.00008756*ModelField[[#This Row],[Infield Range]]+0.0001533*ModelField[[#This Row],[Pos Rating]],0)</f>
        <v>0</v>
      </c>
      <c r="Q429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429">
        <f>-0.01385+0.0002541*ModelField[[#This Row],[Infield Range]]</f>
        <v>4.6993000000000017E-3</v>
      </c>
      <c r="S429">
        <f>IF(ModelField[[#This Row],[Infield Range]]&lt;=83.818,-0.05474+0.0005931*ModelField[[#This Row],[Infield Range]],-0.05474+0.0005931*83.818+0.0014151*(ModelField[[#This Row],[Infield Range]]-83.818))</f>
        <v>-1.1443699999999994E-2</v>
      </c>
      <c r="T429">
        <f>-0.01839+0.0003081*ModelField[[#This Row],[ OF Range]]</f>
        <v>-1.1363999999999992E-3</v>
      </c>
      <c r="U429">
        <f>-0.06365+0.0008034*ModelField[[#This Row],[ OF Range]]</f>
        <v>-1.8659599999999998E-2</v>
      </c>
      <c r="V429">
        <f>IF(ModelField[[#This Row],[ OF Arm]]&lt;62,-0.005838+0.0001213*ModelField[[#This Row],[ OF Arm]], -0.005838+0.0001213*62)</f>
        <v>1.4399999999999994E-3</v>
      </c>
      <c r="W429">
        <f>-0.01496+0.0002097*ModelField[[#This Row],[ OF Range]]</f>
        <v>-3.2167999999999988E-3</v>
      </c>
      <c r="X429">
        <f>IF(ModelField[[#This Row],[ OF Arm]]&lt;=63.604, -0.003643+0.00005037*ModelField[[#This Row],[ OF Arm]], -0.003643+0.00005037*63.604+0.000934*(ModelField[[#This Row],[ OF Arm]]-63.604))</f>
        <v>-6.2079999999999991E-4</v>
      </c>
      <c r="Y429">
        <f>ModelField[[#This Row],[FRMrate]]*1500</f>
        <v>-62.4</v>
      </c>
      <c r="Z429">
        <f>ModelField[[#This Row],[C ZR rate]]*1500</f>
        <v>-13.5525</v>
      </c>
      <c r="AA429">
        <f>ModelField[[#This Row],[1B ZR Rate]]*1500</f>
        <v>0</v>
      </c>
      <c r="AB429">
        <f>ModelField[[#This Row],[2B ZR Rate]]*1500</f>
        <v>2.8916923500000014</v>
      </c>
      <c r="AC429">
        <f>ModelField[[#This Row],[3B ZR Rate]]*1500</f>
        <v>7.0489500000000023</v>
      </c>
      <c r="AD429">
        <f>ModelField[[#This Row],[SS ZR Rate]]*1500</f>
        <v>-17.165549999999993</v>
      </c>
      <c r="AE429">
        <f>ModelField[[#This Row],[LF ZR Rate]]*1500</f>
        <v>-1.7045999999999988</v>
      </c>
      <c r="AF429">
        <f>ModelField[[#This Row],[CF ZR Rate]]*1500</f>
        <v>-27.989399999999996</v>
      </c>
      <c r="AG429">
        <f>ModelField[[#This Row],[CF ARM Rate]]*1500</f>
        <v>2.1599999999999993</v>
      </c>
      <c r="AH429">
        <f>ModelField[[#This Row],[RF ZR Rate]]*1500</f>
        <v>-4.8251999999999979</v>
      </c>
      <c r="AI429">
        <f>ModelField[[#This Row],[RF ARM Rate]]*1500</f>
        <v>-0.93119999999999992</v>
      </c>
      <c r="AJ4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29">
        <f>ModelField[[#This Row],[DRS]]/Ratios!$K$15</f>
        <v>-0.14138077410577024</v>
      </c>
    </row>
    <row r="430" spans="1:37" x14ac:dyDescent="0.25">
      <c r="A430">
        <v>40800</v>
      </c>
      <c r="B430" t="s">
        <v>712</v>
      </c>
      <c r="C430" t="s">
        <v>150</v>
      </c>
      <c r="D430">
        <v>27</v>
      </c>
      <c r="E430">
        <v>28</v>
      </c>
      <c r="F430">
        <v>51</v>
      </c>
      <c r="G430">
        <v>12</v>
      </c>
      <c r="H430">
        <v>1</v>
      </c>
      <c r="I430">
        <v>1</v>
      </c>
      <c r="J430">
        <v>56</v>
      </c>
      <c r="K430">
        <v>65</v>
      </c>
      <c r="L430">
        <v>64</v>
      </c>
      <c r="M430">
        <v>67</v>
      </c>
      <c r="N430">
        <f>-0.0416+0.0005213*ModelField[[#This Row],[ CatcherAbil]]</f>
        <v>-4.1078699999999996E-2</v>
      </c>
      <c r="O430">
        <f>-0.009035+0.0001384*ModelField[[#This Row],[ CatcherAbil]]</f>
        <v>-8.8965999999999993E-3</v>
      </c>
      <c r="P430">
        <f>IF(ModelField[[#This Row],[POS]]="1B",-0.01433+0.00008756*ModelField[[#This Row],[Infield Range]]+0.0001533*ModelField[[#This Row],[Pos Rating]],0)</f>
        <v>0</v>
      </c>
      <c r="Q430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430">
        <f>-0.01385+0.0002541*ModelField[[#This Row],[Infield Range]]</f>
        <v>-6.9892999999999995E-3</v>
      </c>
      <c r="S430">
        <f>IF(ModelField[[#This Row],[Infield Range]]&lt;=83.818,-0.05474+0.0005931*ModelField[[#This Row],[Infield Range]],-0.05474+0.0005931*83.818+0.0014151*(ModelField[[#This Row],[Infield Range]]-83.818))</f>
        <v>-3.8726299999999991E-2</v>
      </c>
      <c r="T430">
        <f>-0.01839+0.0003081*ModelField[[#This Row],[ OF Range]]</f>
        <v>-1.1363999999999992E-3</v>
      </c>
      <c r="U430">
        <f>-0.06365+0.0008034*ModelField[[#This Row],[ OF Range]]</f>
        <v>-1.8659599999999998E-2</v>
      </c>
      <c r="V430">
        <f>IF(ModelField[[#This Row],[ OF Arm]]&lt;62,-0.005838+0.0001213*ModelField[[#This Row],[ OF Arm]], -0.005838+0.0001213*62)</f>
        <v>1.6825999999999994E-3</v>
      </c>
      <c r="W430">
        <f>-0.01496+0.0002097*ModelField[[#This Row],[ OF Range]]</f>
        <v>-3.2167999999999988E-3</v>
      </c>
      <c r="X430">
        <f>IF(ModelField[[#This Row],[ OF Arm]]&lt;=63.604, -0.003643+0.00005037*ModelField[[#This Row],[ OF Arm]], -0.003643+0.00005037*63.604+0.000934*(ModelField[[#This Row],[ OF Arm]]-63.604))</f>
        <v>-6.9402519999999098E-5</v>
      </c>
      <c r="Y430">
        <f>ModelField[[#This Row],[FRMrate]]*1500</f>
        <v>-61.618049999999997</v>
      </c>
      <c r="Z430">
        <f>ModelField[[#This Row],[C ZR rate]]*1500</f>
        <v>-13.344899999999999</v>
      </c>
      <c r="AA430">
        <f>ModelField[[#This Row],[1B ZR Rate]]*1500</f>
        <v>0</v>
      </c>
      <c r="AB430">
        <f>ModelField[[#This Row],[2B ZR Rate]]*1500</f>
        <v>-58.11419999999999</v>
      </c>
      <c r="AC430">
        <f>ModelField[[#This Row],[3B ZR Rate]]*1500</f>
        <v>-10.48395</v>
      </c>
      <c r="AD430">
        <f>ModelField[[#This Row],[SS ZR Rate]]*1500</f>
        <v>-58.089449999999985</v>
      </c>
      <c r="AE430">
        <f>ModelField[[#This Row],[LF ZR Rate]]*1500</f>
        <v>-1.7045999999999988</v>
      </c>
      <c r="AF430">
        <f>ModelField[[#This Row],[CF ZR Rate]]*1500</f>
        <v>-27.989399999999996</v>
      </c>
      <c r="AG430">
        <f>ModelField[[#This Row],[CF ARM Rate]]*1500</f>
        <v>2.5238999999999989</v>
      </c>
      <c r="AH430">
        <f>ModelField[[#This Row],[RF ZR Rate]]*1500</f>
        <v>-4.8251999999999979</v>
      </c>
      <c r="AI430">
        <f>ModelField[[#This Row],[RF ARM Rate]]*1500</f>
        <v>-0.10410377999999865</v>
      </c>
      <c r="AJ4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0">
        <f>ModelField[[#This Row],[DRS]]/Ratios!$K$15</f>
        <v>-0.14138077410577024</v>
      </c>
    </row>
    <row r="431" spans="1:37" x14ac:dyDescent="0.25">
      <c r="A431">
        <v>36741</v>
      </c>
      <c r="B431" t="s">
        <v>947</v>
      </c>
      <c r="C431" t="s">
        <v>150</v>
      </c>
      <c r="D431">
        <v>56</v>
      </c>
      <c r="E431">
        <v>38</v>
      </c>
      <c r="F431">
        <v>50</v>
      </c>
      <c r="G431">
        <v>36</v>
      </c>
      <c r="H431">
        <v>0</v>
      </c>
      <c r="I431">
        <v>0</v>
      </c>
      <c r="J431">
        <v>56</v>
      </c>
      <c r="K431">
        <v>55</v>
      </c>
      <c r="L431">
        <v>60</v>
      </c>
      <c r="M431">
        <v>61</v>
      </c>
      <c r="N431">
        <f>-0.0416+0.0005213*ModelField[[#This Row],[ CatcherAbil]]</f>
        <v>-4.1599999999999998E-2</v>
      </c>
      <c r="O431">
        <f>-0.009035+0.0001384*ModelField[[#This Row],[ CatcherAbil]]</f>
        <v>-9.0349999999999996E-3</v>
      </c>
      <c r="P431">
        <f>IF(ModelField[[#This Row],[POS]]="1B",-0.01433+0.00008756*ModelField[[#This Row],[Infield Range]]+0.0001533*ModelField[[#This Row],[Pos Rating]],0)</f>
        <v>0</v>
      </c>
      <c r="Q431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431">
        <f>-0.01385+0.0002541*ModelField[[#This Row],[Infield Range]]</f>
        <v>3.7960000000000077E-4</v>
      </c>
      <c r="S431">
        <f>IF(ModelField[[#This Row],[Infield Range]]&lt;=83.818,-0.05474+0.0005931*ModelField[[#This Row],[Infield Range]],-0.05474+0.0005931*83.818+0.0014151*(ModelField[[#This Row],[Infield Range]]-83.818))</f>
        <v>-2.1526399999999994E-2</v>
      </c>
      <c r="T431">
        <f>-0.01839+0.0003081*ModelField[[#This Row],[ OF Range]]</f>
        <v>-1.1363999999999992E-3</v>
      </c>
      <c r="U431">
        <f>-0.06365+0.0008034*ModelField[[#This Row],[ OF Range]]</f>
        <v>-1.8659599999999998E-2</v>
      </c>
      <c r="V431">
        <f>IF(ModelField[[#This Row],[ OF Arm]]&lt;62,-0.005838+0.0001213*ModelField[[#This Row],[ OF Arm]], -0.005838+0.0001213*62)</f>
        <v>1.4399999999999994E-3</v>
      </c>
      <c r="W431">
        <f>-0.01496+0.0002097*ModelField[[#This Row],[ OF Range]]</f>
        <v>-3.2167999999999988E-3</v>
      </c>
      <c r="X431">
        <f>IF(ModelField[[#This Row],[ OF Arm]]&lt;=63.604, -0.003643+0.00005037*ModelField[[#This Row],[ OF Arm]], -0.003643+0.00005037*63.604+0.000934*(ModelField[[#This Row],[ OF Arm]]-63.604))</f>
        <v>-6.2079999999999991E-4</v>
      </c>
      <c r="Y431">
        <f>ModelField[[#This Row],[FRMrate]]*1500</f>
        <v>-62.4</v>
      </c>
      <c r="Z431">
        <f>ModelField[[#This Row],[C ZR rate]]*1500</f>
        <v>-13.5525</v>
      </c>
      <c r="AA431">
        <f>ModelField[[#This Row],[1B ZR Rate]]*1500</f>
        <v>0</v>
      </c>
      <c r="AB431">
        <f>ModelField[[#This Row],[2B ZR Rate]]*1500</f>
        <v>-18.490049999999993</v>
      </c>
      <c r="AC431">
        <f>ModelField[[#This Row],[3B ZR Rate]]*1500</f>
        <v>0.56940000000000113</v>
      </c>
      <c r="AD431">
        <f>ModelField[[#This Row],[SS ZR Rate]]*1500</f>
        <v>-32.289599999999993</v>
      </c>
      <c r="AE431">
        <f>ModelField[[#This Row],[LF ZR Rate]]*1500</f>
        <v>-1.7045999999999988</v>
      </c>
      <c r="AF431">
        <f>ModelField[[#This Row],[CF ZR Rate]]*1500</f>
        <v>-27.989399999999996</v>
      </c>
      <c r="AG431">
        <f>ModelField[[#This Row],[CF ARM Rate]]*1500</f>
        <v>2.1599999999999993</v>
      </c>
      <c r="AH431">
        <f>ModelField[[#This Row],[RF ZR Rate]]*1500</f>
        <v>-4.8251999999999979</v>
      </c>
      <c r="AI431">
        <f>ModelField[[#This Row],[RF ARM Rate]]*1500</f>
        <v>-0.93119999999999992</v>
      </c>
      <c r="AJ4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1">
        <f>ModelField[[#This Row],[DRS]]/Ratios!$K$15</f>
        <v>-0.14138077410577024</v>
      </c>
    </row>
    <row r="432" spans="1:37" x14ac:dyDescent="0.25">
      <c r="A432">
        <v>39787</v>
      </c>
      <c r="B432" t="s">
        <v>1340</v>
      </c>
      <c r="C432" t="s">
        <v>150</v>
      </c>
      <c r="D432">
        <v>77</v>
      </c>
      <c r="E432">
        <v>61</v>
      </c>
      <c r="F432">
        <v>69</v>
      </c>
      <c r="G432">
        <v>67</v>
      </c>
      <c r="H432">
        <v>0</v>
      </c>
      <c r="I432">
        <v>0</v>
      </c>
      <c r="J432">
        <v>56</v>
      </c>
      <c r="K432">
        <v>56</v>
      </c>
      <c r="L432">
        <v>60</v>
      </c>
      <c r="M432">
        <v>61</v>
      </c>
      <c r="N432">
        <f>-0.0416+0.0005213*ModelField[[#This Row],[ CatcherAbil]]</f>
        <v>-4.1599999999999998E-2</v>
      </c>
      <c r="O432">
        <f>-0.009035+0.0001384*ModelField[[#This Row],[ CatcherAbil]]</f>
        <v>-9.0349999999999996E-3</v>
      </c>
      <c r="P432">
        <f>IF(ModelField[[#This Row],[POS]]="1B",-0.01433+0.00008756*ModelField[[#This Row],[Infield Range]]+0.0001533*ModelField[[#This Row],[Pos Rating]],0)</f>
        <v>0</v>
      </c>
      <c r="Q43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432">
        <f>-0.01385+0.0002541*ModelField[[#This Row],[Infield Range]]</f>
        <v>5.7156999999999989E-3</v>
      </c>
      <c r="S43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432">
        <f>-0.01839+0.0003081*ModelField[[#This Row],[ OF Range]]</f>
        <v>-1.1363999999999992E-3</v>
      </c>
      <c r="U432">
        <f>-0.06365+0.0008034*ModelField[[#This Row],[ OF Range]]</f>
        <v>-1.8659599999999998E-2</v>
      </c>
      <c r="V432">
        <f>IF(ModelField[[#This Row],[ OF Arm]]&lt;62,-0.005838+0.0001213*ModelField[[#This Row],[ OF Arm]], -0.005838+0.0001213*62)</f>
        <v>1.4399999999999994E-3</v>
      </c>
      <c r="W432">
        <f>-0.01496+0.0002097*ModelField[[#This Row],[ OF Range]]</f>
        <v>-3.2167999999999988E-3</v>
      </c>
      <c r="X432">
        <f>IF(ModelField[[#This Row],[ OF Arm]]&lt;=63.604, -0.003643+0.00005037*ModelField[[#This Row],[ OF Arm]], -0.003643+0.00005037*63.604+0.000934*(ModelField[[#This Row],[ OF Arm]]-63.604))</f>
        <v>-6.2079999999999991E-4</v>
      </c>
      <c r="Y432">
        <f>ModelField[[#This Row],[FRMrate]]*1500</f>
        <v>-62.4</v>
      </c>
      <c r="Z432">
        <f>ModelField[[#This Row],[C ZR rate]]*1500</f>
        <v>-13.5525</v>
      </c>
      <c r="AA432">
        <f>ModelField[[#This Row],[1B ZR Rate]]*1500</f>
        <v>0</v>
      </c>
      <c r="AB432">
        <f>ModelField[[#This Row],[2B ZR Rate]]*1500</f>
        <v>7.1264923500000021</v>
      </c>
      <c r="AC432">
        <f>ModelField[[#This Row],[3B ZR Rate]]*1500</f>
        <v>8.5735499999999991</v>
      </c>
      <c r="AD432">
        <f>ModelField[[#This Row],[SS ZR Rate]]*1500</f>
        <v>-13.606949999999985</v>
      </c>
      <c r="AE432">
        <f>ModelField[[#This Row],[LF ZR Rate]]*1500</f>
        <v>-1.7045999999999988</v>
      </c>
      <c r="AF432">
        <f>ModelField[[#This Row],[CF ZR Rate]]*1500</f>
        <v>-27.989399999999996</v>
      </c>
      <c r="AG432">
        <f>ModelField[[#This Row],[CF ARM Rate]]*1500</f>
        <v>2.1599999999999993</v>
      </c>
      <c r="AH432">
        <f>ModelField[[#This Row],[RF ZR Rate]]*1500</f>
        <v>-4.8251999999999979</v>
      </c>
      <c r="AI432">
        <f>ModelField[[#This Row],[RF ARM Rate]]*1500</f>
        <v>-0.93119999999999992</v>
      </c>
      <c r="AJ4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2">
        <f>ModelField[[#This Row],[DRS]]/Ratios!$K$15</f>
        <v>-0.14138077410577024</v>
      </c>
    </row>
    <row r="433" spans="1:37" x14ac:dyDescent="0.25">
      <c r="A433">
        <v>41182</v>
      </c>
      <c r="B433" t="s">
        <v>1477</v>
      </c>
      <c r="C433" t="s">
        <v>150</v>
      </c>
      <c r="D433">
        <v>3</v>
      </c>
      <c r="E433">
        <v>1</v>
      </c>
      <c r="F433">
        <v>5</v>
      </c>
      <c r="G433">
        <v>2</v>
      </c>
      <c r="H433">
        <v>0</v>
      </c>
      <c r="I433">
        <v>0</v>
      </c>
      <c r="J433">
        <v>56</v>
      </c>
      <c r="K433">
        <v>55</v>
      </c>
      <c r="L433">
        <v>66</v>
      </c>
      <c r="M433">
        <v>67</v>
      </c>
      <c r="N433">
        <f>-0.0416+0.0005213*ModelField[[#This Row],[ CatcherAbil]]</f>
        <v>-4.1599999999999998E-2</v>
      </c>
      <c r="O433">
        <f>-0.009035+0.0001384*ModelField[[#This Row],[ CatcherAbil]]</f>
        <v>-9.0349999999999996E-3</v>
      </c>
      <c r="P433">
        <f>IF(ModelField[[#This Row],[POS]]="1B",-0.01433+0.00008756*ModelField[[#This Row],[Infield Range]]+0.0001533*ModelField[[#This Row],[Pos Rating]],0)</f>
        <v>0</v>
      </c>
      <c r="Q433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433">
        <f>-0.01385+0.0002541*ModelField[[#This Row],[Infield Range]]</f>
        <v>-1.3087699999999999E-2</v>
      </c>
      <c r="S433">
        <f>IF(ModelField[[#This Row],[Infield Range]]&lt;=83.818,-0.05474+0.0005931*ModelField[[#This Row],[Infield Range]],-0.05474+0.0005931*83.818+0.0014151*(ModelField[[#This Row],[Infield Range]]-83.818))</f>
        <v>-5.2960699999999999E-2</v>
      </c>
      <c r="T433">
        <f>-0.01839+0.0003081*ModelField[[#This Row],[ OF Range]]</f>
        <v>-1.1363999999999992E-3</v>
      </c>
      <c r="U433">
        <f>-0.06365+0.0008034*ModelField[[#This Row],[ OF Range]]</f>
        <v>-1.8659599999999998E-2</v>
      </c>
      <c r="V433">
        <f>IF(ModelField[[#This Row],[ OF Arm]]&lt;62,-0.005838+0.0001213*ModelField[[#This Row],[ OF Arm]], -0.005838+0.0001213*62)</f>
        <v>1.6825999999999994E-3</v>
      </c>
      <c r="W433">
        <f>-0.01496+0.0002097*ModelField[[#This Row],[ OF Range]]</f>
        <v>-3.2167999999999988E-3</v>
      </c>
      <c r="X433">
        <f>IF(ModelField[[#This Row],[ OF Arm]]&lt;=63.604, -0.003643+0.00005037*ModelField[[#This Row],[ OF Arm]], -0.003643+0.00005037*63.604+0.000934*(ModelField[[#This Row],[ OF Arm]]-63.604))</f>
        <v>1.798597480000001E-3</v>
      </c>
      <c r="Y433">
        <f>ModelField[[#This Row],[FRMrate]]*1500</f>
        <v>-62.4</v>
      </c>
      <c r="Z433">
        <f>ModelField[[#This Row],[C ZR rate]]*1500</f>
        <v>-13.5525</v>
      </c>
      <c r="AA433">
        <f>ModelField[[#This Row],[1B ZR Rate]]*1500</f>
        <v>0</v>
      </c>
      <c r="AB433">
        <f>ModelField[[#This Row],[2B ZR Rate]]*1500</f>
        <v>-90.906599999999997</v>
      </c>
      <c r="AC433">
        <f>ModelField[[#This Row],[3B ZR Rate]]*1500</f>
        <v>-19.631549999999997</v>
      </c>
      <c r="AD433">
        <f>ModelField[[#This Row],[SS ZR Rate]]*1500</f>
        <v>-79.441050000000004</v>
      </c>
      <c r="AE433">
        <f>ModelField[[#This Row],[LF ZR Rate]]*1500</f>
        <v>-1.7045999999999988</v>
      </c>
      <c r="AF433">
        <f>ModelField[[#This Row],[CF ZR Rate]]*1500</f>
        <v>-27.989399999999996</v>
      </c>
      <c r="AG433">
        <f>ModelField[[#This Row],[CF ARM Rate]]*1500</f>
        <v>2.5238999999999989</v>
      </c>
      <c r="AH433">
        <f>ModelField[[#This Row],[RF ZR Rate]]*1500</f>
        <v>-4.8251999999999979</v>
      </c>
      <c r="AI433">
        <f>ModelField[[#This Row],[RF ARM Rate]]*1500</f>
        <v>2.6978962200000014</v>
      </c>
      <c r="AJ4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3">
        <f>ModelField[[#This Row],[DRS]]/Ratios!$K$15</f>
        <v>-0.14138077410577024</v>
      </c>
    </row>
    <row r="434" spans="1:37" x14ac:dyDescent="0.25">
      <c r="A434">
        <v>39942</v>
      </c>
      <c r="B434" t="s">
        <v>2084</v>
      </c>
      <c r="C434" t="s">
        <v>150</v>
      </c>
      <c r="D434">
        <v>59</v>
      </c>
      <c r="E434">
        <v>58</v>
      </c>
      <c r="F434">
        <v>73</v>
      </c>
      <c r="G434">
        <v>53</v>
      </c>
      <c r="H434">
        <v>55</v>
      </c>
      <c r="I434">
        <v>58</v>
      </c>
      <c r="J434">
        <v>56</v>
      </c>
      <c r="K434">
        <v>56</v>
      </c>
      <c r="L434">
        <v>60</v>
      </c>
      <c r="M434">
        <v>61</v>
      </c>
      <c r="N434">
        <f>-0.0416+0.0005213*ModelField[[#This Row],[ CatcherAbil]]</f>
        <v>-1.2928499999999996E-2</v>
      </c>
      <c r="O434">
        <f>-0.009035+0.0001384*ModelField[[#This Row],[ CatcherAbil]]</f>
        <v>-1.4229999999999998E-3</v>
      </c>
      <c r="P434">
        <f>IF(ModelField[[#This Row],[POS]]="1B",-0.01433+0.00008756*ModelField[[#This Row],[Infield Range]]+0.0001533*ModelField[[#This Row],[Pos Rating]],0)</f>
        <v>0</v>
      </c>
      <c r="Q43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434">
        <f>-0.01385+0.0002541*ModelField[[#This Row],[Infield Range]]</f>
        <v>1.1418999999999995E-3</v>
      </c>
      <c r="S43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434">
        <f>-0.01839+0.0003081*ModelField[[#This Row],[ OF Range]]</f>
        <v>-1.1363999999999992E-3</v>
      </c>
      <c r="U434">
        <f>-0.06365+0.0008034*ModelField[[#This Row],[ OF Range]]</f>
        <v>-1.8659599999999998E-2</v>
      </c>
      <c r="V434">
        <f>IF(ModelField[[#This Row],[ OF Arm]]&lt;62,-0.005838+0.0001213*ModelField[[#This Row],[ OF Arm]], -0.005838+0.0001213*62)</f>
        <v>1.4399999999999994E-3</v>
      </c>
      <c r="W434">
        <f>-0.01496+0.0002097*ModelField[[#This Row],[ OF Range]]</f>
        <v>-3.2167999999999988E-3</v>
      </c>
      <c r="X434">
        <f>IF(ModelField[[#This Row],[ OF Arm]]&lt;=63.604, -0.003643+0.00005037*ModelField[[#This Row],[ OF Arm]], -0.003643+0.00005037*63.604+0.000934*(ModelField[[#This Row],[ OF Arm]]-63.604))</f>
        <v>-6.2079999999999991E-4</v>
      </c>
      <c r="Y434">
        <f>ModelField[[#This Row],[FRMrate]]*1500</f>
        <v>-19.392749999999992</v>
      </c>
      <c r="Z434">
        <f>ModelField[[#This Row],[C ZR rate]]*1500</f>
        <v>-2.1344999999999996</v>
      </c>
      <c r="AA434">
        <f>ModelField[[#This Row],[1B ZR Rate]]*1500</f>
        <v>0</v>
      </c>
      <c r="AB434">
        <f>ModelField[[#This Row],[2B ZR Rate]]*1500</f>
        <v>-14.390999999999998</v>
      </c>
      <c r="AC434">
        <f>ModelField[[#This Row],[3B ZR Rate]]*1500</f>
        <v>1.7128499999999993</v>
      </c>
      <c r="AD434">
        <f>ModelField[[#This Row],[SS ZR Rate]]*1500</f>
        <v>-29.620649999999994</v>
      </c>
      <c r="AE434">
        <f>ModelField[[#This Row],[LF ZR Rate]]*1500</f>
        <v>-1.7045999999999988</v>
      </c>
      <c r="AF434">
        <f>ModelField[[#This Row],[CF ZR Rate]]*1500</f>
        <v>-27.989399999999996</v>
      </c>
      <c r="AG434">
        <f>ModelField[[#This Row],[CF ARM Rate]]*1500</f>
        <v>2.1599999999999993</v>
      </c>
      <c r="AH434">
        <f>ModelField[[#This Row],[RF ZR Rate]]*1500</f>
        <v>-4.8251999999999979</v>
      </c>
      <c r="AI434">
        <f>ModelField[[#This Row],[RF ARM Rate]]*1500</f>
        <v>-0.93119999999999992</v>
      </c>
      <c r="AJ4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4">
        <f>ModelField[[#This Row],[DRS]]/Ratios!$K$15</f>
        <v>-0.14138077410577024</v>
      </c>
    </row>
    <row r="435" spans="1:37" x14ac:dyDescent="0.25">
      <c r="A435">
        <v>39427</v>
      </c>
      <c r="B435" t="s">
        <v>2282</v>
      </c>
      <c r="C435" t="s">
        <v>150</v>
      </c>
      <c r="D435">
        <v>4</v>
      </c>
      <c r="E435">
        <v>8</v>
      </c>
      <c r="F435">
        <v>3</v>
      </c>
      <c r="G435">
        <v>2</v>
      </c>
      <c r="H435">
        <v>0</v>
      </c>
      <c r="I435">
        <v>0</v>
      </c>
      <c r="J435">
        <v>56</v>
      </c>
      <c r="K435">
        <v>53</v>
      </c>
      <c r="L435">
        <v>60</v>
      </c>
      <c r="M435">
        <v>60</v>
      </c>
      <c r="N435">
        <f>-0.0416+0.0005213*ModelField[[#This Row],[ CatcherAbil]]</f>
        <v>-4.1599999999999998E-2</v>
      </c>
      <c r="O435">
        <f>-0.009035+0.0001384*ModelField[[#This Row],[ CatcherAbil]]</f>
        <v>-9.0349999999999996E-3</v>
      </c>
      <c r="P435">
        <f>IF(ModelField[[#This Row],[POS]]="1B",-0.01433+0.00008756*ModelField[[#This Row],[Infield Range]]+0.0001533*ModelField[[#This Row],[Pos Rating]],0)</f>
        <v>0</v>
      </c>
      <c r="Q435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435">
        <f>-0.01385+0.0002541*ModelField[[#This Row],[Infield Range]]</f>
        <v>-1.2833599999999999E-2</v>
      </c>
      <c r="S435">
        <f>IF(ModelField[[#This Row],[Infield Range]]&lt;=83.818,-0.05474+0.0005931*ModelField[[#This Row],[Infield Range]],-0.05474+0.0005931*83.818+0.0014151*(ModelField[[#This Row],[Infield Range]]-83.818))</f>
        <v>-5.23676E-2</v>
      </c>
      <c r="T435">
        <f>-0.01839+0.0003081*ModelField[[#This Row],[ OF Range]]</f>
        <v>-1.1363999999999992E-3</v>
      </c>
      <c r="U435">
        <f>-0.06365+0.0008034*ModelField[[#This Row],[ OF Range]]</f>
        <v>-1.8659599999999998E-2</v>
      </c>
      <c r="V435">
        <f>IF(ModelField[[#This Row],[ OF Arm]]&lt;62,-0.005838+0.0001213*ModelField[[#This Row],[ OF Arm]], -0.005838+0.0001213*62)</f>
        <v>1.4399999999999994E-3</v>
      </c>
      <c r="W435">
        <f>-0.01496+0.0002097*ModelField[[#This Row],[ OF Range]]</f>
        <v>-3.2167999999999988E-3</v>
      </c>
      <c r="X435">
        <f>IF(ModelField[[#This Row],[ OF Arm]]&lt;=63.604, -0.003643+0.00005037*ModelField[[#This Row],[ OF Arm]], -0.003643+0.00005037*63.604+0.000934*(ModelField[[#This Row],[ OF Arm]]-63.604))</f>
        <v>-6.2079999999999991E-4</v>
      </c>
      <c r="Y435">
        <f>ModelField[[#This Row],[FRMrate]]*1500</f>
        <v>-62.4</v>
      </c>
      <c r="Z435">
        <f>ModelField[[#This Row],[C ZR rate]]*1500</f>
        <v>-13.5525</v>
      </c>
      <c r="AA435">
        <f>ModelField[[#This Row],[1B ZR Rate]]*1500</f>
        <v>0</v>
      </c>
      <c r="AB435">
        <f>ModelField[[#This Row],[2B ZR Rate]]*1500</f>
        <v>-89.54025</v>
      </c>
      <c r="AC435">
        <f>ModelField[[#This Row],[3B ZR Rate]]*1500</f>
        <v>-19.250399999999999</v>
      </c>
      <c r="AD435">
        <f>ModelField[[#This Row],[SS ZR Rate]]*1500</f>
        <v>-78.551400000000001</v>
      </c>
      <c r="AE435">
        <f>ModelField[[#This Row],[LF ZR Rate]]*1500</f>
        <v>-1.7045999999999988</v>
      </c>
      <c r="AF435">
        <f>ModelField[[#This Row],[CF ZR Rate]]*1500</f>
        <v>-27.989399999999996</v>
      </c>
      <c r="AG435">
        <f>ModelField[[#This Row],[CF ARM Rate]]*1500</f>
        <v>2.1599999999999993</v>
      </c>
      <c r="AH435">
        <f>ModelField[[#This Row],[RF ZR Rate]]*1500</f>
        <v>-4.8251999999999979</v>
      </c>
      <c r="AI435">
        <f>ModelField[[#This Row],[RF ARM Rate]]*1500</f>
        <v>-0.93119999999999992</v>
      </c>
      <c r="AJ4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5">
        <f>ModelField[[#This Row],[DRS]]/Ratios!$K$15</f>
        <v>-0.14138077410577024</v>
      </c>
    </row>
    <row r="436" spans="1:37" x14ac:dyDescent="0.25">
      <c r="A436">
        <v>40004</v>
      </c>
      <c r="B436" t="s">
        <v>2396</v>
      </c>
      <c r="C436" t="s">
        <v>150</v>
      </c>
      <c r="D436">
        <v>41</v>
      </c>
      <c r="E436">
        <v>37</v>
      </c>
      <c r="F436">
        <v>37</v>
      </c>
      <c r="G436">
        <v>36</v>
      </c>
      <c r="H436">
        <v>0</v>
      </c>
      <c r="I436">
        <v>0</v>
      </c>
      <c r="J436">
        <v>56</v>
      </c>
      <c r="K436">
        <v>55</v>
      </c>
      <c r="L436">
        <v>60</v>
      </c>
      <c r="M436">
        <v>61</v>
      </c>
      <c r="N436">
        <f>-0.0416+0.0005213*ModelField[[#This Row],[ CatcherAbil]]</f>
        <v>-4.1599999999999998E-2</v>
      </c>
      <c r="O436">
        <f>-0.009035+0.0001384*ModelField[[#This Row],[ CatcherAbil]]</f>
        <v>-9.0349999999999996E-3</v>
      </c>
      <c r="P436">
        <f>IF(ModelField[[#This Row],[POS]]="1B",-0.01433+0.00008756*ModelField[[#This Row],[Infield Range]]+0.0001533*ModelField[[#This Row],[Pos Rating]],0)</f>
        <v>0</v>
      </c>
      <c r="Q436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436">
        <f>-0.01385+0.0002541*ModelField[[#This Row],[Infield Range]]</f>
        <v>-3.4318999999999999E-3</v>
      </c>
      <c r="S436">
        <f>IF(ModelField[[#This Row],[Infield Range]]&lt;=83.818,-0.05474+0.0005931*ModelField[[#This Row],[Infield Range]],-0.05474+0.0005931*83.818+0.0014151*(ModelField[[#This Row],[Infield Range]]-83.818))</f>
        <v>-3.0422899999999996E-2</v>
      </c>
      <c r="T436">
        <f>-0.01839+0.0003081*ModelField[[#This Row],[ OF Range]]</f>
        <v>-1.1363999999999992E-3</v>
      </c>
      <c r="U436">
        <f>-0.06365+0.0008034*ModelField[[#This Row],[ OF Range]]</f>
        <v>-1.8659599999999998E-2</v>
      </c>
      <c r="V436">
        <f>IF(ModelField[[#This Row],[ OF Arm]]&lt;62,-0.005838+0.0001213*ModelField[[#This Row],[ OF Arm]], -0.005838+0.0001213*62)</f>
        <v>1.4399999999999994E-3</v>
      </c>
      <c r="W436">
        <f>-0.01496+0.0002097*ModelField[[#This Row],[ OF Range]]</f>
        <v>-3.2167999999999988E-3</v>
      </c>
      <c r="X436">
        <f>IF(ModelField[[#This Row],[ OF Arm]]&lt;=63.604, -0.003643+0.00005037*ModelField[[#This Row],[ OF Arm]], -0.003643+0.00005037*63.604+0.000934*(ModelField[[#This Row],[ OF Arm]]-63.604))</f>
        <v>-6.2079999999999991E-4</v>
      </c>
      <c r="Y436">
        <f>ModelField[[#This Row],[FRMrate]]*1500</f>
        <v>-62.4</v>
      </c>
      <c r="Z436">
        <f>ModelField[[#This Row],[C ZR rate]]*1500</f>
        <v>-13.5525</v>
      </c>
      <c r="AA436">
        <f>ModelField[[#This Row],[1B ZR Rate]]*1500</f>
        <v>0</v>
      </c>
      <c r="AB436">
        <f>ModelField[[#This Row],[2B ZR Rate]]*1500</f>
        <v>-38.985299999999995</v>
      </c>
      <c r="AC436">
        <f>ModelField[[#This Row],[3B ZR Rate]]*1500</f>
        <v>-5.14785</v>
      </c>
      <c r="AD436">
        <f>ModelField[[#This Row],[SS ZR Rate]]*1500</f>
        <v>-45.634349999999991</v>
      </c>
      <c r="AE436">
        <f>ModelField[[#This Row],[LF ZR Rate]]*1500</f>
        <v>-1.7045999999999988</v>
      </c>
      <c r="AF436">
        <f>ModelField[[#This Row],[CF ZR Rate]]*1500</f>
        <v>-27.989399999999996</v>
      </c>
      <c r="AG436">
        <f>ModelField[[#This Row],[CF ARM Rate]]*1500</f>
        <v>2.1599999999999993</v>
      </c>
      <c r="AH436">
        <f>ModelField[[#This Row],[RF ZR Rate]]*1500</f>
        <v>-4.8251999999999979</v>
      </c>
      <c r="AI436">
        <f>ModelField[[#This Row],[RF ARM Rate]]*1500</f>
        <v>-0.93119999999999992</v>
      </c>
      <c r="AJ4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6">
        <f>ModelField[[#This Row],[DRS]]/Ratios!$K$15</f>
        <v>-0.14138077410577024</v>
      </c>
    </row>
    <row r="437" spans="1:37" x14ac:dyDescent="0.25">
      <c r="A437">
        <v>37701</v>
      </c>
      <c r="B437" t="s">
        <v>2462</v>
      </c>
      <c r="C437" t="s">
        <v>150</v>
      </c>
      <c r="D437">
        <v>69</v>
      </c>
      <c r="E437">
        <v>65</v>
      </c>
      <c r="F437">
        <v>60</v>
      </c>
      <c r="G437">
        <v>72</v>
      </c>
      <c r="H437">
        <v>0</v>
      </c>
      <c r="I437">
        <v>0</v>
      </c>
      <c r="J437">
        <v>56</v>
      </c>
      <c r="K437">
        <v>53</v>
      </c>
      <c r="L437">
        <v>60</v>
      </c>
      <c r="M437">
        <v>60</v>
      </c>
      <c r="N437">
        <f>-0.0416+0.0005213*ModelField[[#This Row],[ CatcherAbil]]</f>
        <v>-4.1599999999999998E-2</v>
      </c>
      <c r="O437">
        <f>-0.009035+0.0001384*ModelField[[#This Row],[ CatcherAbil]]</f>
        <v>-9.0349999999999996E-3</v>
      </c>
      <c r="P437">
        <f>IF(ModelField[[#This Row],[POS]]="1B",-0.01433+0.00008756*ModelField[[#This Row],[Infield Range]]+0.0001533*ModelField[[#This Row],[Pos Rating]],0)</f>
        <v>0</v>
      </c>
      <c r="Q437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437">
        <f>-0.01385+0.0002541*ModelField[[#This Row],[Infield Range]]</f>
        <v>3.6829000000000011E-3</v>
      </c>
      <c r="S437">
        <f>IF(ModelField[[#This Row],[Infield Range]]&lt;=83.818,-0.05474+0.0005931*ModelField[[#This Row],[Infield Range]],-0.05474+0.0005931*83.818+0.0014151*(ModelField[[#This Row],[Infield Range]]-83.818))</f>
        <v>-1.3816099999999991E-2</v>
      </c>
      <c r="T437">
        <f>-0.01839+0.0003081*ModelField[[#This Row],[ OF Range]]</f>
        <v>-1.1363999999999992E-3</v>
      </c>
      <c r="U437">
        <f>-0.06365+0.0008034*ModelField[[#This Row],[ OF Range]]</f>
        <v>-1.8659599999999998E-2</v>
      </c>
      <c r="V437">
        <f>IF(ModelField[[#This Row],[ OF Arm]]&lt;62,-0.005838+0.0001213*ModelField[[#This Row],[ OF Arm]], -0.005838+0.0001213*62)</f>
        <v>1.4399999999999994E-3</v>
      </c>
      <c r="W437">
        <f>-0.01496+0.0002097*ModelField[[#This Row],[ OF Range]]</f>
        <v>-3.2167999999999988E-3</v>
      </c>
      <c r="X437">
        <f>IF(ModelField[[#This Row],[ OF Arm]]&lt;=63.604, -0.003643+0.00005037*ModelField[[#This Row],[ OF Arm]], -0.003643+0.00005037*63.604+0.000934*(ModelField[[#This Row],[ OF Arm]]-63.604))</f>
        <v>-6.2079999999999991E-4</v>
      </c>
      <c r="Y437">
        <f>ModelField[[#This Row],[FRMrate]]*1500</f>
        <v>-62.4</v>
      </c>
      <c r="Z437">
        <f>ModelField[[#This Row],[C ZR rate]]*1500</f>
        <v>-13.5525</v>
      </c>
      <c r="AA437">
        <f>ModelField[[#This Row],[1B ZR Rate]]*1500</f>
        <v>0</v>
      </c>
      <c r="AB437">
        <f>ModelField[[#This Row],[2B ZR Rate]]*1500</f>
        <v>-1.3431076499999988</v>
      </c>
      <c r="AC437">
        <f>ModelField[[#This Row],[3B ZR Rate]]*1500</f>
        <v>5.5243500000000019</v>
      </c>
      <c r="AD437">
        <f>ModelField[[#This Row],[SS ZR Rate]]*1500</f>
        <v>-20.724149999999987</v>
      </c>
      <c r="AE437">
        <f>ModelField[[#This Row],[LF ZR Rate]]*1500</f>
        <v>-1.7045999999999988</v>
      </c>
      <c r="AF437">
        <f>ModelField[[#This Row],[CF ZR Rate]]*1500</f>
        <v>-27.989399999999996</v>
      </c>
      <c r="AG437">
        <f>ModelField[[#This Row],[CF ARM Rate]]*1500</f>
        <v>2.1599999999999993</v>
      </c>
      <c r="AH437">
        <f>ModelField[[#This Row],[RF ZR Rate]]*1500</f>
        <v>-4.8251999999999979</v>
      </c>
      <c r="AI437">
        <f>ModelField[[#This Row],[RF ARM Rate]]*1500</f>
        <v>-0.93119999999999992</v>
      </c>
      <c r="AJ4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7">
        <f>ModelField[[#This Row],[DRS]]/Ratios!$K$15</f>
        <v>-0.14138077410577024</v>
      </c>
    </row>
    <row r="438" spans="1:37" x14ac:dyDescent="0.25">
      <c r="A438">
        <v>41184</v>
      </c>
      <c r="B438" t="s">
        <v>2750</v>
      </c>
      <c r="C438" t="s">
        <v>150</v>
      </c>
      <c r="D438">
        <v>36</v>
      </c>
      <c r="E438">
        <v>34</v>
      </c>
      <c r="F438">
        <v>32</v>
      </c>
      <c r="G438">
        <v>36</v>
      </c>
      <c r="H438">
        <v>0</v>
      </c>
      <c r="I438">
        <v>0</v>
      </c>
      <c r="J438">
        <v>56</v>
      </c>
      <c r="K438">
        <v>55</v>
      </c>
      <c r="L438">
        <v>59</v>
      </c>
      <c r="M438">
        <v>60</v>
      </c>
      <c r="N438">
        <f>-0.0416+0.0005213*ModelField[[#This Row],[ CatcherAbil]]</f>
        <v>-4.1599999999999998E-2</v>
      </c>
      <c r="O438">
        <f>-0.009035+0.0001384*ModelField[[#This Row],[ CatcherAbil]]</f>
        <v>-9.0349999999999996E-3</v>
      </c>
      <c r="P438">
        <f>IF(ModelField[[#This Row],[POS]]="1B",-0.01433+0.00008756*ModelField[[#This Row],[Infield Range]]+0.0001533*ModelField[[#This Row],[Pos Rating]],0)</f>
        <v>0</v>
      </c>
      <c r="Q438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38">
        <f>-0.01385+0.0002541*ModelField[[#This Row],[Infield Range]]</f>
        <v>-4.7023999999999989E-3</v>
      </c>
      <c r="S438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38">
        <f>-0.01839+0.0003081*ModelField[[#This Row],[ OF Range]]</f>
        <v>-1.1363999999999992E-3</v>
      </c>
      <c r="U438">
        <f>-0.06365+0.0008034*ModelField[[#This Row],[ OF Range]]</f>
        <v>-1.8659599999999998E-2</v>
      </c>
      <c r="V438">
        <f>IF(ModelField[[#This Row],[ OF Arm]]&lt;62,-0.005838+0.0001213*ModelField[[#This Row],[ OF Arm]], -0.005838+0.0001213*62)</f>
        <v>1.318699999999999E-3</v>
      </c>
      <c r="W438">
        <f>-0.01496+0.0002097*ModelField[[#This Row],[ OF Range]]</f>
        <v>-3.2167999999999988E-3</v>
      </c>
      <c r="X438">
        <f>IF(ModelField[[#This Row],[ OF Arm]]&lt;=63.604, -0.003643+0.00005037*ModelField[[#This Row],[ OF Arm]], -0.003643+0.00005037*63.604+0.000934*(ModelField[[#This Row],[ OF Arm]]-63.604))</f>
        <v>-6.7117000000000001E-4</v>
      </c>
      <c r="Y438">
        <f>ModelField[[#This Row],[FRMrate]]*1500</f>
        <v>-62.4</v>
      </c>
      <c r="Z438">
        <f>ModelField[[#This Row],[C ZR rate]]*1500</f>
        <v>-13.5525</v>
      </c>
      <c r="AA438">
        <f>ModelField[[#This Row],[1B ZR Rate]]*1500</f>
        <v>0</v>
      </c>
      <c r="AB438">
        <f>ModelField[[#This Row],[2B ZR Rate]]*1500</f>
        <v>-45.817049999999988</v>
      </c>
      <c r="AC438">
        <f>ModelField[[#This Row],[3B ZR Rate]]*1500</f>
        <v>-7.0535999999999985</v>
      </c>
      <c r="AD438">
        <f>ModelField[[#This Row],[SS ZR Rate]]*1500</f>
        <v>-50.082599999999999</v>
      </c>
      <c r="AE438">
        <f>ModelField[[#This Row],[LF ZR Rate]]*1500</f>
        <v>-1.7045999999999988</v>
      </c>
      <c r="AF438">
        <f>ModelField[[#This Row],[CF ZR Rate]]*1500</f>
        <v>-27.989399999999996</v>
      </c>
      <c r="AG438">
        <f>ModelField[[#This Row],[CF ARM Rate]]*1500</f>
        <v>1.9780499999999985</v>
      </c>
      <c r="AH438">
        <f>ModelField[[#This Row],[RF ZR Rate]]*1500</f>
        <v>-4.8251999999999979</v>
      </c>
      <c r="AI438">
        <f>ModelField[[#This Row],[RF ARM Rate]]*1500</f>
        <v>-1.0067550000000001</v>
      </c>
      <c r="AJ4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8">
        <f>ModelField[[#This Row],[DRS]]/Ratios!$K$15</f>
        <v>-0.14138077410577024</v>
      </c>
    </row>
    <row r="439" spans="1:37" x14ac:dyDescent="0.25">
      <c r="A439">
        <v>40809</v>
      </c>
      <c r="B439" t="s">
        <v>3295</v>
      </c>
      <c r="C439" t="s">
        <v>150</v>
      </c>
      <c r="D439">
        <v>16</v>
      </c>
      <c r="E439">
        <v>23</v>
      </c>
      <c r="F439">
        <v>55</v>
      </c>
      <c r="G439">
        <v>8</v>
      </c>
      <c r="H439">
        <v>1</v>
      </c>
      <c r="I439">
        <v>1</v>
      </c>
      <c r="J439">
        <v>56</v>
      </c>
      <c r="K439">
        <v>63</v>
      </c>
      <c r="L439">
        <v>64</v>
      </c>
      <c r="M439">
        <v>68</v>
      </c>
      <c r="N439">
        <f>-0.0416+0.0005213*ModelField[[#This Row],[ CatcherAbil]]</f>
        <v>-4.1078699999999996E-2</v>
      </c>
      <c r="O439">
        <f>-0.009035+0.0001384*ModelField[[#This Row],[ CatcherAbil]]</f>
        <v>-8.8965999999999993E-3</v>
      </c>
      <c r="P439">
        <f>IF(ModelField[[#This Row],[POS]]="1B",-0.01433+0.00008756*ModelField[[#This Row],[Infield Range]]+0.0001533*ModelField[[#This Row],[Pos Rating]],0)</f>
        <v>0</v>
      </c>
      <c r="Q439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439">
        <f>-0.01385+0.0002541*ModelField[[#This Row],[Infield Range]]</f>
        <v>-9.7843999999999987E-3</v>
      </c>
      <c r="S439">
        <f>IF(ModelField[[#This Row],[Infield Range]]&lt;=83.818,-0.05474+0.0005931*ModelField[[#This Row],[Infield Range]],-0.05474+0.0005931*83.818+0.0014151*(ModelField[[#This Row],[Infield Range]]-83.818))</f>
        <v>-4.5250399999999996E-2</v>
      </c>
      <c r="T439">
        <f>-0.01839+0.0003081*ModelField[[#This Row],[ OF Range]]</f>
        <v>-1.1363999999999992E-3</v>
      </c>
      <c r="U439">
        <f>-0.06365+0.0008034*ModelField[[#This Row],[ OF Range]]</f>
        <v>-1.8659599999999998E-2</v>
      </c>
      <c r="V439">
        <f>IF(ModelField[[#This Row],[ OF Arm]]&lt;62,-0.005838+0.0001213*ModelField[[#This Row],[ OF Arm]], -0.005838+0.0001213*62)</f>
        <v>1.6825999999999994E-3</v>
      </c>
      <c r="W439">
        <f>-0.01496+0.0002097*ModelField[[#This Row],[ OF Range]]</f>
        <v>-3.2167999999999988E-3</v>
      </c>
      <c r="X439">
        <f>IF(ModelField[[#This Row],[ OF Arm]]&lt;=63.604, -0.003643+0.00005037*ModelField[[#This Row],[ OF Arm]], -0.003643+0.00005037*63.604+0.000934*(ModelField[[#This Row],[ OF Arm]]-63.604))</f>
        <v>-6.9402519999999098E-5</v>
      </c>
      <c r="Y439">
        <f>ModelField[[#This Row],[FRMrate]]*1500</f>
        <v>-61.618049999999997</v>
      </c>
      <c r="Z439">
        <f>ModelField[[#This Row],[C ZR rate]]*1500</f>
        <v>-13.344899999999999</v>
      </c>
      <c r="AA439">
        <f>ModelField[[#This Row],[1B ZR Rate]]*1500</f>
        <v>0</v>
      </c>
      <c r="AB439">
        <f>ModelField[[#This Row],[2B ZR Rate]]*1500</f>
        <v>-73.144049999999993</v>
      </c>
      <c r="AC439">
        <f>ModelField[[#This Row],[3B ZR Rate]]*1500</f>
        <v>-14.676599999999999</v>
      </c>
      <c r="AD439">
        <f>ModelField[[#This Row],[SS ZR Rate]]*1500</f>
        <v>-67.875599999999991</v>
      </c>
      <c r="AE439">
        <f>ModelField[[#This Row],[LF ZR Rate]]*1500</f>
        <v>-1.7045999999999988</v>
      </c>
      <c r="AF439">
        <f>ModelField[[#This Row],[CF ZR Rate]]*1500</f>
        <v>-27.989399999999996</v>
      </c>
      <c r="AG439">
        <f>ModelField[[#This Row],[CF ARM Rate]]*1500</f>
        <v>2.5238999999999989</v>
      </c>
      <c r="AH439">
        <f>ModelField[[#This Row],[RF ZR Rate]]*1500</f>
        <v>-4.8251999999999979</v>
      </c>
      <c r="AI439">
        <f>ModelField[[#This Row],[RF ARM Rate]]*1500</f>
        <v>-0.10410377999999865</v>
      </c>
      <c r="AJ4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39">
        <f>ModelField[[#This Row],[DRS]]/Ratios!$K$15</f>
        <v>-0.14138077410577024</v>
      </c>
    </row>
    <row r="440" spans="1:37" x14ac:dyDescent="0.25">
      <c r="A440">
        <v>40722</v>
      </c>
      <c r="B440" t="s">
        <v>3739</v>
      </c>
      <c r="C440" t="s">
        <v>150</v>
      </c>
      <c r="D440">
        <v>38</v>
      </c>
      <c r="E440">
        <v>42</v>
      </c>
      <c r="F440">
        <v>60</v>
      </c>
      <c r="G440">
        <v>39</v>
      </c>
      <c r="H440">
        <v>0</v>
      </c>
      <c r="I440">
        <v>0</v>
      </c>
      <c r="J440">
        <v>56</v>
      </c>
      <c r="K440">
        <v>55</v>
      </c>
      <c r="L440">
        <v>67</v>
      </c>
      <c r="M440">
        <v>66</v>
      </c>
      <c r="N440">
        <f>-0.0416+0.0005213*ModelField[[#This Row],[ CatcherAbil]]</f>
        <v>-4.1599999999999998E-2</v>
      </c>
      <c r="O440">
        <f>-0.009035+0.0001384*ModelField[[#This Row],[ CatcherAbil]]</f>
        <v>-9.0349999999999996E-3</v>
      </c>
      <c r="P440">
        <f>IF(ModelField[[#This Row],[POS]]="1B",-0.01433+0.00008756*ModelField[[#This Row],[Infield Range]]+0.0001533*ModelField[[#This Row],[Pos Rating]],0)</f>
        <v>0</v>
      </c>
      <c r="Q440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440">
        <f>-0.01385+0.0002541*ModelField[[#This Row],[Infield Range]]</f>
        <v>-4.1942000000000004E-3</v>
      </c>
      <c r="S440">
        <f>IF(ModelField[[#This Row],[Infield Range]]&lt;=83.818,-0.05474+0.0005931*ModelField[[#This Row],[Infield Range]],-0.05474+0.0005931*83.818+0.0014151*(ModelField[[#This Row],[Infield Range]]-83.818))</f>
        <v>-3.2202199999999993E-2</v>
      </c>
      <c r="T440">
        <f>-0.01839+0.0003081*ModelField[[#This Row],[ OF Range]]</f>
        <v>-1.1363999999999992E-3</v>
      </c>
      <c r="U440">
        <f>-0.06365+0.0008034*ModelField[[#This Row],[ OF Range]]</f>
        <v>-1.8659599999999998E-2</v>
      </c>
      <c r="V440">
        <f>IF(ModelField[[#This Row],[ OF Arm]]&lt;62,-0.005838+0.0001213*ModelField[[#This Row],[ OF Arm]], -0.005838+0.0001213*62)</f>
        <v>1.6825999999999994E-3</v>
      </c>
      <c r="W440">
        <f>-0.01496+0.0002097*ModelField[[#This Row],[ OF Range]]</f>
        <v>-3.2167999999999988E-3</v>
      </c>
      <c r="X440">
        <f>IF(ModelField[[#This Row],[ OF Arm]]&lt;=63.604, -0.003643+0.00005037*ModelField[[#This Row],[ OF Arm]], -0.003643+0.00005037*63.604+0.000934*(ModelField[[#This Row],[ OF Arm]]-63.604))</f>
        <v>2.7325974800000009E-3</v>
      </c>
      <c r="Y440">
        <f>ModelField[[#This Row],[FRMrate]]*1500</f>
        <v>-62.4</v>
      </c>
      <c r="Z440">
        <f>ModelField[[#This Row],[C ZR rate]]*1500</f>
        <v>-13.5525</v>
      </c>
      <c r="AA440">
        <f>ModelField[[#This Row],[1B ZR Rate]]*1500</f>
        <v>0</v>
      </c>
      <c r="AB440">
        <f>ModelField[[#This Row],[2B ZR Rate]]*1500</f>
        <v>-43.084349999999993</v>
      </c>
      <c r="AC440">
        <f>ModelField[[#This Row],[3B ZR Rate]]*1500</f>
        <v>-6.2913000000000006</v>
      </c>
      <c r="AD440">
        <f>ModelField[[#This Row],[SS ZR Rate]]*1500</f>
        <v>-48.303299999999993</v>
      </c>
      <c r="AE440">
        <f>ModelField[[#This Row],[LF ZR Rate]]*1500</f>
        <v>-1.7045999999999988</v>
      </c>
      <c r="AF440">
        <f>ModelField[[#This Row],[CF ZR Rate]]*1500</f>
        <v>-27.989399999999996</v>
      </c>
      <c r="AG440">
        <f>ModelField[[#This Row],[CF ARM Rate]]*1500</f>
        <v>2.5238999999999989</v>
      </c>
      <c r="AH440">
        <f>ModelField[[#This Row],[RF ZR Rate]]*1500</f>
        <v>-4.8251999999999979</v>
      </c>
      <c r="AI440">
        <f>ModelField[[#This Row],[RF ARM Rate]]*1500</f>
        <v>4.0988962200000012</v>
      </c>
      <c r="AJ4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0">
        <f>ModelField[[#This Row],[DRS]]/Ratios!$K$15</f>
        <v>-0.14138077410577024</v>
      </c>
    </row>
    <row r="441" spans="1:37" x14ac:dyDescent="0.25">
      <c r="A441">
        <v>41035</v>
      </c>
      <c r="B441" t="s">
        <v>3963</v>
      </c>
      <c r="C441" t="s">
        <v>150</v>
      </c>
      <c r="D441">
        <v>5</v>
      </c>
      <c r="E441">
        <v>10</v>
      </c>
      <c r="F441">
        <v>2</v>
      </c>
      <c r="G441">
        <v>1</v>
      </c>
      <c r="H441">
        <v>0</v>
      </c>
      <c r="I441">
        <v>0</v>
      </c>
      <c r="J441">
        <v>56</v>
      </c>
      <c r="K441">
        <v>54</v>
      </c>
      <c r="L441">
        <v>63</v>
      </c>
      <c r="M441">
        <v>61</v>
      </c>
      <c r="N441">
        <f>-0.0416+0.0005213*ModelField[[#This Row],[ CatcherAbil]]</f>
        <v>-4.1599999999999998E-2</v>
      </c>
      <c r="O441">
        <f>-0.009035+0.0001384*ModelField[[#This Row],[ CatcherAbil]]</f>
        <v>-9.0349999999999996E-3</v>
      </c>
      <c r="P441">
        <f>IF(ModelField[[#This Row],[POS]]="1B",-0.01433+0.00008756*ModelField[[#This Row],[Infield Range]]+0.0001533*ModelField[[#This Row],[Pos Rating]],0)</f>
        <v>0</v>
      </c>
      <c r="Q441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441">
        <f>-0.01385+0.0002541*ModelField[[#This Row],[Infield Range]]</f>
        <v>-1.25795E-2</v>
      </c>
      <c r="S441">
        <f>IF(ModelField[[#This Row],[Infield Range]]&lt;=83.818,-0.05474+0.0005931*ModelField[[#This Row],[Infield Range]],-0.05474+0.0005931*83.818+0.0014151*(ModelField[[#This Row],[Infield Range]]-83.818))</f>
        <v>-5.1774499999999994E-2</v>
      </c>
      <c r="T441">
        <f>-0.01839+0.0003081*ModelField[[#This Row],[ OF Range]]</f>
        <v>-1.1363999999999992E-3</v>
      </c>
      <c r="U441">
        <f>-0.06365+0.0008034*ModelField[[#This Row],[ OF Range]]</f>
        <v>-1.8659599999999998E-2</v>
      </c>
      <c r="V441">
        <f>IF(ModelField[[#This Row],[ OF Arm]]&lt;62,-0.005838+0.0001213*ModelField[[#This Row],[ OF Arm]], -0.005838+0.0001213*62)</f>
        <v>1.6825999999999994E-3</v>
      </c>
      <c r="W441">
        <f>-0.01496+0.0002097*ModelField[[#This Row],[ OF Range]]</f>
        <v>-3.2167999999999988E-3</v>
      </c>
      <c r="X441">
        <f>IF(ModelField[[#This Row],[ OF Arm]]&lt;=63.604, -0.003643+0.00005037*ModelField[[#This Row],[ OF Arm]], -0.003643+0.00005037*63.604+0.000934*(ModelField[[#This Row],[ OF Arm]]-63.604))</f>
        <v>-4.6969000000000004E-4</v>
      </c>
      <c r="Y441">
        <f>ModelField[[#This Row],[FRMrate]]*1500</f>
        <v>-62.4</v>
      </c>
      <c r="Z441">
        <f>ModelField[[#This Row],[C ZR rate]]*1500</f>
        <v>-13.5525</v>
      </c>
      <c r="AA441">
        <f>ModelField[[#This Row],[1B ZR Rate]]*1500</f>
        <v>0</v>
      </c>
      <c r="AB441">
        <f>ModelField[[#This Row],[2B ZR Rate]]*1500</f>
        <v>-88.173899999999989</v>
      </c>
      <c r="AC441">
        <f>ModelField[[#This Row],[3B ZR Rate]]*1500</f>
        <v>-18.869250000000001</v>
      </c>
      <c r="AD441">
        <f>ModelField[[#This Row],[SS ZR Rate]]*1500</f>
        <v>-77.661749999999998</v>
      </c>
      <c r="AE441">
        <f>ModelField[[#This Row],[LF ZR Rate]]*1500</f>
        <v>-1.7045999999999988</v>
      </c>
      <c r="AF441">
        <f>ModelField[[#This Row],[CF ZR Rate]]*1500</f>
        <v>-27.989399999999996</v>
      </c>
      <c r="AG441">
        <f>ModelField[[#This Row],[CF ARM Rate]]*1500</f>
        <v>2.5238999999999989</v>
      </c>
      <c r="AH441">
        <f>ModelField[[#This Row],[RF ZR Rate]]*1500</f>
        <v>-4.8251999999999979</v>
      </c>
      <c r="AI441">
        <f>ModelField[[#This Row],[RF ARM Rate]]*1500</f>
        <v>-0.70453500000000002</v>
      </c>
      <c r="AJ4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1">
        <f>ModelField[[#This Row],[DRS]]/Ratios!$K$15</f>
        <v>-0.14138077410577024</v>
      </c>
    </row>
    <row r="442" spans="1:37" x14ac:dyDescent="0.25">
      <c r="A442">
        <v>40365</v>
      </c>
      <c r="B442" t="s">
        <v>3989</v>
      </c>
      <c r="C442" t="s">
        <v>150</v>
      </c>
      <c r="D442">
        <v>42</v>
      </c>
      <c r="E442">
        <v>35</v>
      </c>
      <c r="F442">
        <v>41</v>
      </c>
      <c r="G442">
        <v>36</v>
      </c>
      <c r="H442">
        <v>60</v>
      </c>
      <c r="I442">
        <v>60</v>
      </c>
      <c r="J442">
        <v>56</v>
      </c>
      <c r="K442">
        <v>56</v>
      </c>
      <c r="L442">
        <v>60</v>
      </c>
      <c r="M442">
        <v>61</v>
      </c>
      <c r="N442">
        <f>-0.0416+0.0005213*ModelField[[#This Row],[ CatcherAbil]]</f>
        <v>-1.0321999999999998E-2</v>
      </c>
      <c r="O442">
        <f>-0.009035+0.0001384*ModelField[[#This Row],[ CatcherAbil]]</f>
        <v>-7.3099999999999901E-4</v>
      </c>
      <c r="P442">
        <f>IF(ModelField[[#This Row],[POS]]="1B",-0.01433+0.00008756*ModelField[[#This Row],[Infield Range]]+0.0001533*ModelField[[#This Row],[Pos Rating]],0)</f>
        <v>0</v>
      </c>
      <c r="Q44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42">
        <f>-0.01385+0.0002541*ModelField[[#This Row],[Infield Range]]</f>
        <v>-3.1777999999999997E-3</v>
      </c>
      <c r="S44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42">
        <f>-0.01839+0.0003081*ModelField[[#This Row],[ OF Range]]</f>
        <v>-1.1363999999999992E-3</v>
      </c>
      <c r="U442">
        <f>-0.06365+0.0008034*ModelField[[#This Row],[ OF Range]]</f>
        <v>-1.8659599999999998E-2</v>
      </c>
      <c r="V442">
        <f>IF(ModelField[[#This Row],[ OF Arm]]&lt;62,-0.005838+0.0001213*ModelField[[#This Row],[ OF Arm]], -0.005838+0.0001213*62)</f>
        <v>1.4399999999999994E-3</v>
      </c>
      <c r="W442">
        <f>-0.01496+0.0002097*ModelField[[#This Row],[ OF Range]]</f>
        <v>-3.2167999999999988E-3</v>
      </c>
      <c r="X442">
        <f>IF(ModelField[[#This Row],[ OF Arm]]&lt;=63.604, -0.003643+0.00005037*ModelField[[#This Row],[ OF Arm]], -0.003643+0.00005037*63.604+0.000934*(ModelField[[#This Row],[ OF Arm]]-63.604))</f>
        <v>-6.2079999999999991E-4</v>
      </c>
      <c r="Y442">
        <f>ModelField[[#This Row],[FRMrate]]*1500</f>
        <v>-15.482999999999997</v>
      </c>
      <c r="Z442">
        <f>ModelField[[#This Row],[C ZR rate]]*1500</f>
        <v>-1.0964999999999985</v>
      </c>
      <c r="AA442">
        <f>ModelField[[#This Row],[1B ZR Rate]]*1500</f>
        <v>0</v>
      </c>
      <c r="AB442">
        <f>ModelField[[#This Row],[2B ZR Rate]]*1500</f>
        <v>-37.618949999999991</v>
      </c>
      <c r="AC442">
        <f>ModelField[[#This Row],[3B ZR Rate]]*1500</f>
        <v>-4.7666999999999993</v>
      </c>
      <c r="AD442">
        <f>ModelField[[#This Row],[SS ZR Rate]]*1500</f>
        <v>-44.744699999999995</v>
      </c>
      <c r="AE442">
        <f>ModelField[[#This Row],[LF ZR Rate]]*1500</f>
        <v>-1.7045999999999988</v>
      </c>
      <c r="AF442">
        <f>ModelField[[#This Row],[CF ZR Rate]]*1500</f>
        <v>-27.989399999999996</v>
      </c>
      <c r="AG442">
        <f>ModelField[[#This Row],[CF ARM Rate]]*1500</f>
        <v>2.1599999999999993</v>
      </c>
      <c r="AH442">
        <f>ModelField[[#This Row],[RF ZR Rate]]*1500</f>
        <v>-4.8251999999999979</v>
      </c>
      <c r="AI442">
        <f>ModelField[[#This Row],[RF ARM Rate]]*1500</f>
        <v>-0.93119999999999992</v>
      </c>
      <c r="AJ4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2">
        <f>ModelField[[#This Row],[DRS]]/Ratios!$K$15</f>
        <v>-0.14138077410577024</v>
      </c>
    </row>
    <row r="443" spans="1:37" x14ac:dyDescent="0.25">
      <c r="A443">
        <v>35233</v>
      </c>
      <c r="B443" t="s">
        <v>4500</v>
      </c>
      <c r="C443" t="s">
        <v>150</v>
      </c>
      <c r="D443">
        <v>4</v>
      </c>
      <c r="E443">
        <v>7</v>
      </c>
      <c r="F443">
        <v>2</v>
      </c>
      <c r="G443">
        <v>6</v>
      </c>
      <c r="H443">
        <v>0</v>
      </c>
      <c r="I443">
        <v>0</v>
      </c>
      <c r="J443">
        <v>56</v>
      </c>
      <c r="K443">
        <v>54</v>
      </c>
      <c r="L443">
        <v>60</v>
      </c>
      <c r="M443">
        <v>61</v>
      </c>
      <c r="N443">
        <f>-0.0416+0.0005213*ModelField[[#This Row],[ CatcherAbil]]</f>
        <v>-4.1599999999999998E-2</v>
      </c>
      <c r="O443">
        <f>-0.009035+0.0001384*ModelField[[#This Row],[ CatcherAbil]]</f>
        <v>-9.0349999999999996E-3</v>
      </c>
      <c r="P443">
        <f>IF(ModelField[[#This Row],[POS]]="1B",-0.01433+0.00008756*ModelField[[#This Row],[Infield Range]]+0.0001533*ModelField[[#This Row],[Pos Rating]],0)</f>
        <v>0</v>
      </c>
      <c r="Q443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443">
        <f>-0.01385+0.0002541*ModelField[[#This Row],[Infield Range]]</f>
        <v>-1.2833599999999999E-2</v>
      </c>
      <c r="S443">
        <f>IF(ModelField[[#This Row],[Infield Range]]&lt;=83.818,-0.05474+0.0005931*ModelField[[#This Row],[Infield Range]],-0.05474+0.0005931*83.818+0.0014151*(ModelField[[#This Row],[Infield Range]]-83.818))</f>
        <v>-5.23676E-2</v>
      </c>
      <c r="T443">
        <f>-0.01839+0.0003081*ModelField[[#This Row],[ OF Range]]</f>
        <v>-1.1363999999999992E-3</v>
      </c>
      <c r="U443">
        <f>-0.06365+0.0008034*ModelField[[#This Row],[ OF Range]]</f>
        <v>-1.8659599999999998E-2</v>
      </c>
      <c r="V443">
        <f>IF(ModelField[[#This Row],[ OF Arm]]&lt;62,-0.005838+0.0001213*ModelField[[#This Row],[ OF Arm]], -0.005838+0.0001213*62)</f>
        <v>1.4399999999999994E-3</v>
      </c>
      <c r="W443">
        <f>-0.01496+0.0002097*ModelField[[#This Row],[ OF Range]]</f>
        <v>-3.2167999999999988E-3</v>
      </c>
      <c r="X443">
        <f>IF(ModelField[[#This Row],[ OF Arm]]&lt;=63.604, -0.003643+0.00005037*ModelField[[#This Row],[ OF Arm]], -0.003643+0.00005037*63.604+0.000934*(ModelField[[#This Row],[ OF Arm]]-63.604))</f>
        <v>-6.2079999999999991E-4</v>
      </c>
      <c r="Y443">
        <f>ModelField[[#This Row],[FRMrate]]*1500</f>
        <v>-62.4</v>
      </c>
      <c r="Z443">
        <f>ModelField[[#This Row],[C ZR rate]]*1500</f>
        <v>-13.5525</v>
      </c>
      <c r="AA443">
        <f>ModelField[[#This Row],[1B ZR Rate]]*1500</f>
        <v>0</v>
      </c>
      <c r="AB443">
        <f>ModelField[[#This Row],[2B ZR Rate]]*1500</f>
        <v>-89.54025</v>
      </c>
      <c r="AC443">
        <f>ModelField[[#This Row],[3B ZR Rate]]*1500</f>
        <v>-19.250399999999999</v>
      </c>
      <c r="AD443">
        <f>ModelField[[#This Row],[SS ZR Rate]]*1500</f>
        <v>-78.551400000000001</v>
      </c>
      <c r="AE443">
        <f>ModelField[[#This Row],[LF ZR Rate]]*1500</f>
        <v>-1.7045999999999988</v>
      </c>
      <c r="AF443">
        <f>ModelField[[#This Row],[CF ZR Rate]]*1500</f>
        <v>-27.989399999999996</v>
      </c>
      <c r="AG443">
        <f>ModelField[[#This Row],[CF ARM Rate]]*1500</f>
        <v>2.1599999999999993</v>
      </c>
      <c r="AH443">
        <f>ModelField[[#This Row],[RF ZR Rate]]*1500</f>
        <v>-4.8251999999999979</v>
      </c>
      <c r="AI443">
        <f>ModelField[[#This Row],[RF ARM Rate]]*1500</f>
        <v>-0.93119999999999992</v>
      </c>
      <c r="AJ4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045999999999988</v>
      </c>
      <c r="AK443">
        <f>ModelField[[#This Row],[DRS]]/Ratios!$K$15</f>
        <v>-0.14138077410577024</v>
      </c>
    </row>
    <row r="444" spans="1:37" x14ac:dyDescent="0.25">
      <c r="A444">
        <v>37030</v>
      </c>
      <c r="B444" t="s">
        <v>5353</v>
      </c>
      <c r="C444" t="s">
        <v>104</v>
      </c>
      <c r="D444">
        <v>50</v>
      </c>
      <c r="E444">
        <v>67</v>
      </c>
      <c r="F444">
        <v>66</v>
      </c>
      <c r="G444">
        <v>49</v>
      </c>
      <c r="H444">
        <v>0</v>
      </c>
      <c r="I444">
        <v>0</v>
      </c>
      <c r="J444">
        <v>10</v>
      </c>
      <c r="K444">
        <v>10</v>
      </c>
      <c r="L444">
        <v>6</v>
      </c>
      <c r="M444">
        <v>52</v>
      </c>
      <c r="N444">
        <f>-0.0416+0.0005213*ModelField[[#This Row],[ CatcherAbil]]</f>
        <v>-4.1599999999999998E-2</v>
      </c>
      <c r="O444">
        <f>-0.009035+0.0001384*ModelField[[#This Row],[ CatcherAbil]]</f>
        <v>-9.0349999999999996E-3</v>
      </c>
      <c r="P444">
        <f>IF(ModelField[[#This Row],[POS]]="1B",-0.01433+0.00008756*ModelField[[#This Row],[Infield Range]]+0.0001533*ModelField[[#This Row],[Pos Rating]],0)</f>
        <v>0</v>
      </c>
      <c r="Q444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4">
        <f>-0.01385+0.0002541*ModelField[[#This Row],[Infield Range]]</f>
        <v>-1.1450000000000002E-3</v>
      </c>
      <c r="S444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4">
        <f>-0.01839+0.0003081*ModelField[[#This Row],[ OF Range]]</f>
        <v>-1.5309E-2</v>
      </c>
      <c r="U444">
        <f>-0.06365+0.0008034*ModelField[[#This Row],[ OF Range]]</f>
        <v>-5.5615999999999999E-2</v>
      </c>
      <c r="V444">
        <f>IF(ModelField[[#This Row],[ OF Arm]]&lt;62,-0.005838+0.0001213*ModelField[[#This Row],[ OF Arm]], -0.005838+0.0001213*62)</f>
        <v>-5.1102000000000005E-3</v>
      </c>
      <c r="W444">
        <f>-0.01496+0.0002097*ModelField[[#This Row],[ OF Range]]</f>
        <v>-1.2862999999999999E-2</v>
      </c>
      <c r="X444">
        <f>IF(ModelField[[#This Row],[ OF Arm]]&lt;=63.604, -0.003643+0.00005037*ModelField[[#This Row],[ OF Arm]], -0.003643+0.00005037*63.604+0.000934*(ModelField[[#This Row],[ OF Arm]]-63.604))</f>
        <v>-3.3407799999999998E-3</v>
      </c>
      <c r="Y444">
        <f>ModelField[[#This Row],[FRMrate]]*1500</f>
        <v>-62.4</v>
      </c>
      <c r="Z444">
        <f>ModelField[[#This Row],[C ZR rate]]*1500</f>
        <v>-13.5525</v>
      </c>
      <c r="AA444">
        <f>ModelField[[#This Row],[1B ZR Rate]]*1500</f>
        <v>0</v>
      </c>
      <c r="AB444">
        <f>ModelField[[#This Row],[2B ZR Rate]]*1500</f>
        <v>-26.688149999999997</v>
      </c>
      <c r="AC444">
        <f>ModelField[[#This Row],[3B ZR Rate]]*1500</f>
        <v>-1.7175000000000002</v>
      </c>
      <c r="AD444">
        <f>ModelField[[#This Row],[SS ZR Rate]]*1500</f>
        <v>-37.627499999999998</v>
      </c>
      <c r="AE444">
        <f>ModelField[[#This Row],[LF ZR Rate]]*1500</f>
        <v>-22.9635</v>
      </c>
      <c r="AF444">
        <f>ModelField[[#This Row],[CF ZR Rate]]*1500</f>
        <v>-83.423999999999992</v>
      </c>
      <c r="AG444">
        <f>ModelField[[#This Row],[CF ARM Rate]]*1500</f>
        <v>-7.6653000000000011</v>
      </c>
      <c r="AH444">
        <f>ModelField[[#This Row],[RF ZR Rate]]*1500</f>
        <v>-19.294499999999999</v>
      </c>
      <c r="AI444">
        <f>ModelField[[#This Row],[RF ARM Rate]]*1500</f>
        <v>-5.0111699999999999</v>
      </c>
      <c r="AJ4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4">
        <f>ModelField[[#This Row],[DRS]]/Ratios!$K$15</f>
        <v>-0.1424507095662681</v>
      </c>
    </row>
    <row r="445" spans="1:37" x14ac:dyDescent="0.25">
      <c r="A445">
        <v>40554</v>
      </c>
      <c r="B445" t="s">
        <v>3394</v>
      </c>
      <c r="C445" t="s">
        <v>104</v>
      </c>
      <c r="D445">
        <v>50</v>
      </c>
      <c r="E445">
        <v>54</v>
      </c>
      <c r="F445">
        <v>65</v>
      </c>
      <c r="G445">
        <v>30</v>
      </c>
      <c r="H445">
        <v>1</v>
      </c>
      <c r="I445">
        <v>4</v>
      </c>
      <c r="J445">
        <v>26</v>
      </c>
      <c r="K445">
        <v>45</v>
      </c>
      <c r="L445">
        <v>71</v>
      </c>
      <c r="M445">
        <v>45</v>
      </c>
      <c r="N445">
        <f>-0.0416+0.0005213*ModelField[[#This Row],[ CatcherAbil]]</f>
        <v>-4.1078699999999996E-2</v>
      </c>
      <c r="O445">
        <f>-0.009035+0.0001384*ModelField[[#This Row],[ CatcherAbil]]</f>
        <v>-8.8965999999999993E-3</v>
      </c>
      <c r="P445">
        <f>IF(ModelField[[#This Row],[POS]]="1B",-0.01433+0.00008756*ModelField[[#This Row],[Infield Range]]+0.0001533*ModelField[[#This Row],[Pos Rating]],0)</f>
        <v>0</v>
      </c>
      <c r="Q445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5">
        <f>-0.01385+0.0002541*ModelField[[#This Row],[Infield Range]]</f>
        <v>-1.1450000000000002E-3</v>
      </c>
      <c r="S445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5">
        <f>-0.01839+0.0003081*ModelField[[#This Row],[ OF Range]]</f>
        <v>-1.03794E-2</v>
      </c>
      <c r="U445">
        <f>-0.06365+0.0008034*ModelField[[#This Row],[ OF Range]]</f>
        <v>-4.2761599999999997E-2</v>
      </c>
      <c r="V445">
        <f>IF(ModelField[[#This Row],[ OF Arm]]&lt;62,-0.005838+0.0001213*ModelField[[#This Row],[ OF Arm]], -0.005838+0.0001213*62)</f>
        <v>1.6825999999999994E-3</v>
      </c>
      <c r="W445">
        <f>-0.01496+0.0002097*ModelField[[#This Row],[ OF Range]]</f>
        <v>-9.5078000000000003E-3</v>
      </c>
      <c r="X445">
        <f>IF(ModelField[[#This Row],[ OF Arm]]&lt;=63.604, -0.003643+0.00005037*ModelField[[#This Row],[ OF Arm]], -0.003643+0.00005037*63.604+0.000934*(ModelField[[#This Row],[ OF Arm]]-63.604))</f>
        <v>6.4685974800000011E-3</v>
      </c>
      <c r="Y445">
        <f>ModelField[[#This Row],[FRMrate]]*1500</f>
        <v>-61.618049999999997</v>
      </c>
      <c r="Z445">
        <f>ModelField[[#This Row],[C ZR rate]]*1500</f>
        <v>-13.344899999999999</v>
      </c>
      <c r="AA445">
        <f>ModelField[[#This Row],[1B ZR Rate]]*1500</f>
        <v>0</v>
      </c>
      <c r="AB445">
        <f>ModelField[[#This Row],[2B ZR Rate]]*1500</f>
        <v>-26.688149999999997</v>
      </c>
      <c r="AC445">
        <f>ModelField[[#This Row],[3B ZR Rate]]*1500</f>
        <v>-1.7175000000000002</v>
      </c>
      <c r="AD445">
        <f>ModelField[[#This Row],[SS ZR Rate]]*1500</f>
        <v>-37.627499999999998</v>
      </c>
      <c r="AE445">
        <f>ModelField[[#This Row],[LF ZR Rate]]*1500</f>
        <v>-15.569100000000001</v>
      </c>
      <c r="AF445">
        <f>ModelField[[#This Row],[CF ZR Rate]]*1500</f>
        <v>-64.142399999999995</v>
      </c>
      <c r="AG445">
        <f>ModelField[[#This Row],[CF ARM Rate]]*1500</f>
        <v>2.5238999999999989</v>
      </c>
      <c r="AH445">
        <f>ModelField[[#This Row],[RF ZR Rate]]*1500</f>
        <v>-14.261700000000001</v>
      </c>
      <c r="AI445">
        <f>ModelField[[#This Row],[RF ARM Rate]]*1500</f>
        <v>9.7028962200000013</v>
      </c>
      <c r="AJ4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5">
        <f>ModelField[[#This Row],[DRS]]/Ratios!$K$15</f>
        <v>-0.1424507095662681</v>
      </c>
    </row>
    <row r="446" spans="1:37" x14ac:dyDescent="0.25">
      <c r="A446">
        <v>40927</v>
      </c>
      <c r="B446" t="s">
        <v>4098</v>
      </c>
      <c r="C446" t="s">
        <v>104</v>
      </c>
      <c r="D446">
        <v>50</v>
      </c>
      <c r="E446">
        <v>54</v>
      </c>
      <c r="F446">
        <v>64</v>
      </c>
      <c r="G446">
        <v>38</v>
      </c>
      <c r="H446">
        <v>0</v>
      </c>
      <c r="I446">
        <v>0</v>
      </c>
      <c r="J446">
        <v>43</v>
      </c>
      <c r="K446">
        <v>49</v>
      </c>
      <c r="L446">
        <v>58</v>
      </c>
      <c r="M446">
        <v>46</v>
      </c>
      <c r="N446">
        <f>-0.0416+0.0005213*ModelField[[#This Row],[ CatcherAbil]]</f>
        <v>-4.1599999999999998E-2</v>
      </c>
      <c r="O446">
        <f>-0.009035+0.0001384*ModelField[[#This Row],[ CatcherAbil]]</f>
        <v>-9.0349999999999996E-3</v>
      </c>
      <c r="P446">
        <f>IF(ModelField[[#This Row],[POS]]="1B",-0.01433+0.00008756*ModelField[[#This Row],[Infield Range]]+0.0001533*ModelField[[#This Row],[Pos Rating]],0)</f>
        <v>0</v>
      </c>
      <c r="Q446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6">
        <f>-0.01385+0.0002541*ModelField[[#This Row],[Infield Range]]</f>
        <v>-1.1450000000000002E-3</v>
      </c>
      <c r="S446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6">
        <f>-0.01839+0.0003081*ModelField[[#This Row],[ OF Range]]</f>
        <v>-5.141699999999999E-3</v>
      </c>
      <c r="U446">
        <f>-0.06365+0.0008034*ModelField[[#This Row],[ OF Range]]</f>
        <v>-2.9103799999999999E-2</v>
      </c>
      <c r="V446">
        <f>IF(ModelField[[#This Row],[ OF Arm]]&lt;62,-0.005838+0.0001213*ModelField[[#This Row],[ OF Arm]], -0.005838+0.0001213*62)</f>
        <v>1.1973999999999995E-3</v>
      </c>
      <c r="W446">
        <f>-0.01496+0.0002097*ModelField[[#This Row],[ OF Range]]</f>
        <v>-5.9428999999999992E-3</v>
      </c>
      <c r="X446">
        <f>IF(ModelField[[#This Row],[ OF Arm]]&lt;=63.604, -0.003643+0.00005037*ModelField[[#This Row],[ OF Arm]], -0.003643+0.00005037*63.604+0.000934*(ModelField[[#This Row],[ OF Arm]]-63.604))</f>
        <v>-7.2154000000000012E-4</v>
      </c>
      <c r="Y446">
        <f>ModelField[[#This Row],[FRMrate]]*1500</f>
        <v>-62.4</v>
      </c>
      <c r="Z446">
        <f>ModelField[[#This Row],[C ZR rate]]*1500</f>
        <v>-13.5525</v>
      </c>
      <c r="AA446">
        <f>ModelField[[#This Row],[1B ZR Rate]]*1500</f>
        <v>0</v>
      </c>
      <c r="AB446">
        <f>ModelField[[#This Row],[2B ZR Rate]]*1500</f>
        <v>-26.688149999999997</v>
      </c>
      <c r="AC446">
        <f>ModelField[[#This Row],[3B ZR Rate]]*1500</f>
        <v>-1.7175000000000002</v>
      </c>
      <c r="AD446">
        <f>ModelField[[#This Row],[SS ZR Rate]]*1500</f>
        <v>-37.627499999999998</v>
      </c>
      <c r="AE446">
        <f>ModelField[[#This Row],[LF ZR Rate]]*1500</f>
        <v>-7.7125499999999985</v>
      </c>
      <c r="AF446">
        <f>ModelField[[#This Row],[CF ZR Rate]]*1500</f>
        <v>-43.655699999999996</v>
      </c>
      <c r="AG446">
        <f>ModelField[[#This Row],[CF ARM Rate]]*1500</f>
        <v>1.7960999999999994</v>
      </c>
      <c r="AH446">
        <f>ModelField[[#This Row],[RF ZR Rate]]*1500</f>
        <v>-8.9143499999999989</v>
      </c>
      <c r="AI446">
        <f>ModelField[[#This Row],[RF ARM Rate]]*1500</f>
        <v>-1.0823100000000001</v>
      </c>
      <c r="AJ4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6">
        <f>ModelField[[#This Row],[DRS]]/Ratios!$K$15</f>
        <v>-0.1424507095662681</v>
      </c>
    </row>
    <row r="447" spans="1:37" x14ac:dyDescent="0.25">
      <c r="A447">
        <v>34771</v>
      </c>
      <c r="B447" t="s">
        <v>4130</v>
      </c>
      <c r="C447" t="s">
        <v>104</v>
      </c>
      <c r="D447">
        <v>50</v>
      </c>
      <c r="E447">
        <v>61</v>
      </c>
      <c r="F447">
        <v>70</v>
      </c>
      <c r="G447">
        <v>31</v>
      </c>
      <c r="H447">
        <v>1</v>
      </c>
      <c r="I447">
        <v>1</v>
      </c>
      <c r="J447">
        <v>45</v>
      </c>
      <c r="K447">
        <v>46</v>
      </c>
      <c r="L447">
        <v>59</v>
      </c>
      <c r="M447">
        <v>51</v>
      </c>
      <c r="N447">
        <f>-0.0416+0.0005213*ModelField[[#This Row],[ CatcherAbil]]</f>
        <v>-4.1078699999999996E-2</v>
      </c>
      <c r="O447">
        <f>-0.009035+0.0001384*ModelField[[#This Row],[ CatcherAbil]]</f>
        <v>-8.8965999999999993E-3</v>
      </c>
      <c r="P447">
        <f>IF(ModelField[[#This Row],[POS]]="1B",-0.01433+0.00008756*ModelField[[#This Row],[Infield Range]]+0.0001533*ModelField[[#This Row],[Pos Rating]],0)</f>
        <v>0</v>
      </c>
      <c r="Q447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447">
        <f>-0.01385+0.0002541*ModelField[[#This Row],[Infield Range]]</f>
        <v>-1.1450000000000002E-3</v>
      </c>
      <c r="S447">
        <f>IF(ModelField[[#This Row],[Infield Range]]&lt;=83.818,-0.05474+0.0005931*ModelField[[#This Row],[Infield Range]],-0.05474+0.0005931*83.818+0.0014151*(ModelField[[#This Row],[Infield Range]]-83.818))</f>
        <v>-2.5084999999999996E-2</v>
      </c>
      <c r="T447">
        <f>-0.01839+0.0003081*ModelField[[#This Row],[ OF Range]]</f>
        <v>-4.5255E-3</v>
      </c>
      <c r="U447">
        <f>-0.06365+0.0008034*ModelField[[#This Row],[ OF Range]]</f>
        <v>-2.7497000000000001E-2</v>
      </c>
      <c r="V447">
        <f>IF(ModelField[[#This Row],[ OF Arm]]&lt;62,-0.005838+0.0001213*ModelField[[#This Row],[ OF Arm]], -0.005838+0.0001213*62)</f>
        <v>1.318699999999999E-3</v>
      </c>
      <c r="W447">
        <f>-0.01496+0.0002097*ModelField[[#This Row],[ OF Range]]</f>
        <v>-5.5234999999999989E-3</v>
      </c>
      <c r="X447">
        <f>IF(ModelField[[#This Row],[ OF Arm]]&lt;=63.604, -0.003643+0.00005037*ModelField[[#This Row],[ OF Arm]], -0.003643+0.00005037*63.604+0.000934*(ModelField[[#This Row],[ OF Arm]]-63.604))</f>
        <v>-6.7117000000000001E-4</v>
      </c>
      <c r="Y447">
        <f>ModelField[[#This Row],[FRMrate]]*1500</f>
        <v>-61.618049999999997</v>
      </c>
      <c r="Z447">
        <f>ModelField[[#This Row],[C ZR rate]]*1500</f>
        <v>-13.344899999999999</v>
      </c>
      <c r="AA447">
        <f>ModelField[[#This Row],[1B ZR Rate]]*1500</f>
        <v>0</v>
      </c>
      <c r="AB447">
        <f>ModelField[[#This Row],[2B ZR Rate]]*1500</f>
        <v>-26.688149999999997</v>
      </c>
      <c r="AC447">
        <f>ModelField[[#This Row],[3B ZR Rate]]*1500</f>
        <v>-1.7175000000000002</v>
      </c>
      <c r="AD447">
        <f>ModelField[[#This Row],[SS ZR Rate]]*1500</f>
        <v>-37.627499999999998</v>
      </c>
      <c r="AE447">
        <f>ModelField[[#This Row],[LF ZR Rate]]*1500</f>
        <v>-6.7882499999999997</v>
      </c>
      <c r="AF447">
        <f>ModelField[[#This Row],[CF ZR Rate]]*1500</f>
        <v>-41.2455</v>
      </c>
      <c r="AG447">
        <f>ModelField[[#This Row],[CF ARM Rate]]*1500</f>
        <v>1.9780499999999985</v>
      </c>
      <c r="AH447">
        <f>ModelField[[#This Row],[RF ZR Rate]]*1500</f>
        <v>-8.2852499999999978</v>
      </c>
      <c r="AI447">
        <f>ModelField[[#This Row],[RF ARM Rate]]*1500</f>
        <v>-1.0067550000000001</v>
      </c>
      <c r="AJ4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175000000000002</v>
      </c>
      <c r="AK447">
        <f>ModelField[[#This Row],[DRS]]/Ratios!$K$15</f>
        <v>-0.1424507095662681</v>
      </c>
    </row>
    <row r="448" spans="1:37" x14ac:dyDescent="0.25">
      <c r="A448">
        <v>40365</v>
      </c>
      <c r="B448" t="s">
        <v>3989</v>
      </c>
      <c r="C448" t="s">
        <v>134</v>
      </c>
      <c r="D448">
        <v>42</v>
      </c>
      <c r="E448">
        <v>35</v>
      </c>
      <c r="F448">
        <v>41</v>
      </c>
      <c r="G448">
        <v>36</v>
      </c>
      <c r="H448">
        <v>60</v>
      </c>
      <c r="I448">
        <v>60</v>
      </c>
      <c r="J448">
        <v>56</v>
      </c>
      <c r="K448">
        <v>56</v>
      </c>
      <c r="L448">
        <v>60</v>
      </c>
      <c r="M448">
        <v>62</v>
      </c>
      <c r="N448">
        <f>-0.0416+0.0005213*ModelField[[#This Row],[ CatcherAbil]]</f>
        <v>-1.0321999999999998E-2</v>
      </c>
      <c r="O448">
        <f>-0.009035+0.0001384*ModelField[[#This Row],[ CatcherAbil]]</f>
        <v>-7.3099999999999901E-4</v>
      </c>
      <c r="P448">
        <f>IF(ModelField[[#This Row],[POS]]="1B",-0.01433+0.00008756*ModelField[[#This Row],[Infield Range]]+0.0001533*ModelField[[#This Row],[Pos Rating]],0)</f>
        <v>-1.1478800000000004E-3</v>
      </c>
      <c r="Q448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48">
        <f>-0.01385+0.0002541*ModelField[[#This Row],[Infield Range]]</f>
        <v>-3.1777999999999997E-3</v>
      </c>
      <c r="S448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48">
        <f>-0.01839+0.0003081*ModelField[[#This Row],[ OF Range]]</f>
        <v>-1.1363999999999992E-3</v>
      </c>
      <c r="U448">
        <f>-0.06365+0.0008034*ModelField[[#This Row],[ OF Range]]</f>
        <v>-1.8659599999999998E-2</v>
      </c>
      <c r="V448">
        <f>IF(ModelField[[#This Row],[ OF Arm]]&lt;62,-0.005838+0.0001213*ModelField[[#This Row],[ OF Arm]], -0.005838+0.0001213*62)</f>
        <v>1.4399999999999994E-3</v>
      </c>
      <c r="W448">
        <f>-0.01496+0.0002097*ModelField[[#This Row],[ OF Range]]</f>
        <v>-3.2167999999999988E-3</v>
      </c>
      <c r="X448">
        <f>IF(ModelField[[#This Row],[ OF Arm]]&lt;=63.604, -0.003643+0.00005037*ModelField[[#This Row],[ OF Arm]], -0.003643+0.00005037*63.604+0.000934*(ModelField[[#This Row],[ OF Arm]]-63.604))</f>
        <v>-6.2079999999999991E-4</v>
      </c>
      <c r="Y448">
        <f>ModelField[[#This Row],[FRMrate]]*1500</f>
        <v>-15.482999999999997</v>
      </c>
      <c r="Z448">
        <f>ModelField[[#This Row],[C ZR rate]]*1500</f>
        <v>-1.0964999999999985</v>
      </c>
      <c r="AA448">
        <f>ModelField[[#This Row],[1B ZR Rate]]*1500</f>
        <v>-1.7218200000000006</v>
      </c>
      <c r="AB448">
        <f>ModelField[[#This Row],[2B ZR Rate]]*1500</f>
        <v>-37.618949999999991</v>
      </c>
      <c r="AC448">
        <f>ModelField[[#This Row],[3B ZR Rate]]*1500</f>
        <v>-4.7666999999999993</v>
      </c>
      <c r="AD448">
        <f>ModelField[[#This Row],[SS ZR Rate]]*1500</f>
        <v>-44.744699999999995</v>
      </c>
      <c r="AE448">
        <f>ModelField[[#This Row],[LF ZR Rate]]*1500</f>
        <v>-1.7045999999999988</v>
      </c>
      <c r="AF448">
        <f>ModelField[[#This Row],[CF ZR Rate]]*1500</f>
        <v>-27.989399999999996</v>
      </c>
      <c r="AG448">
        <f>ModelField[[#This Row],[CF ARM Rate]]*1500</f>
        <v>2.1599999999999993</v>
      </c>
      <c r="AH448">
        <f>ModelField[[#This Row],[RF ZR Rate]]*1500</f>
        <v>-4.8251999999999979</v>
      </c>
      <c r="AI448">
        <f>ModelField[[#This Row],[RF ARM Rate]]*1500</f>
        <v>-0.93119999999999992</v>
      </c>
      <c r="AJ4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218200000000006</v>
      </c>
      <c r="AK448">
        <f>ModelField[[#This Row],[DRS]]/Ratios!$K$15</f>
        <v>-0.14280901353443481</v>
      </c>
    </row>
    <row r="449" spans="1:37" x14ac:dyDescent="0.25">
      <c r="A449">
        <v>34684</v>
      </c>
      <c r="B449" t="s">
        <v>801</v>
      </c>
      <c r="C449" t="s">
        <v>78</v>
      </c>
      <c r="D449">
        <v>22</v>
      </c>
      <c r="E449">
        <v>33</v>
      </c>
      <c r="F449">
        <v>59</v>
      </c>
      <c r="G449">
        <v>23</v>
      </c>
      <c r="H449">
        <v>75</v>
      </c>
      <c r="I449">
        <v>61</v>
      </c>
      <c r="J449">
        <v>43</v>
      </c>
      <c r="K449">
        <v>39</v>
      </c>
      <c r="L449">
        <v>55</v>
      </c>
      <c r="M449">
        <v>71</v>
      </c>
      <c r="N449">
        <f>-0.0416+0.0005213*ModelField[[#This Row],[ CatcherAbil]]</f>
        <v>-2.5024999999999978E-3</v>
      </c>
      <c r="O449">
        <f>-0.009035+0.0001384*ModelField[[#This Row],[ CatcherAbil]]</f>
        <v>1.3450000000000007E-3</v>
      </c>
      <c r="P449">
        <f>IF(ModelField[[#This Row],[POS]]="1B",-0.01433+0.00008756*ModelField[[#This Row],[Infield Range]]+0.0001533*ModelField[[#This Row],[Pos Rating]],0)</f>
        <v>0</v>
      </c>
      <c r="Q449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449">
        <f>-0.01385+0.0002541*ModelField[[#This Row],[Infield Range]]</f>
        <v>-8.2597999999999994E-3</v>
      </c>
      <c r="S449">
        <f>IF(ModelField[[#This Row],[Infield Range]]&lt;=83.818,-0.05474+0.0005931*ModelField[[#This Row],[Infield Range]],-0.05474+0.0005931*83.818+0.0014151*(ModelField[[#This Row],[Infield Range]]-83.818))</f>
        <v>-4.1691799999999994E-2</v>
      </c>
      <c r="T449">
        <f>-0.01839+0.0003081*ModelField[[#This Row],[ OF Range]]</f>
        <v>-5.141699999999999E-3</v>
      </c>
      <c r="U449">
        <f>-0.06365+0.0008034*ModelField[[#This Row],[ OF Range]]</f>
        <v>-2.9103799999999999E-2</v>
      </c>
      <c r="V449">
        <f>IF(ModelField[[#This Row],[ OF Arm]]&lt;62,-0.005838+0.0001213*ModelField[[#This Row],[ OF Arm]], -0.005838+0.0001213*62)</f>
        <v>8.3349999999999917E-4</v>
      </c>
      <c r="W449">
        <f>-0.01496+0.0002097*ModelField[[#This Row],[ OF Range]]</f>
        <v>-5.9428999999999992E-3</v>
      </c>
      <c r="X449">
        <f>IF(ModelField[[#This Row],[ OF Arm]]&lt;=63.604, -0.003643+0.00005037*ModelField[[#This Row],[ OF Arm]], -0.003643+0.00005037*63.604+0.000934*(ModelField[[#This Row],[ OF Arm]]-63.604))</f>
        <v>-8.7264999999999999E-4</v>
      </c>
      <c r="Y449">
        <f>ModelField[[#This Row],[FRMrate]]*1500</f>
        <v>-3.7537499999999966</v>
      </c>
      <c r="Z449">
        <f>ModelField[[#This Row],[C ZR rate]]*1500</f>
        <v>2.017500000000001</v>
      </c>
      <c r="AA449">
        <f>ModelField[[#This Row],[1B ZR Rate]]*1500</f>
        <v>0</v>
      </c>
      <c r="AB449">
        <f>ModelField[[#This Row],[2B ZR Rate]]*1500</f>
        <v>-64.945949999999996</v>
      </c>
      <c r="AC449">
        <f>ModelField[[#This Row],[3B ZR Rate]]*1500</f>
        <v>-12.389699999999999</v>
      </c>
      <c r="AD449">
        <f>ModelField[[#This Row],[SS ZR Rate]]*1500</f>
        <v>-62.537699999999994</v>
      </c>
      <c r="AE449">
        <f>ModelField[[#This Row],[LF ZR Rate]]*1500</f>
        <v>-7.7125499999999985</v>
      </c>
      <c r="AF449">
        <f>ModelField[[#This Row],[CF ZR Rate]]*1500</f>
        <v>-43.655699999999996</v>
      </c>
      <c r="AG449">
        <f>ModelField[[#This Row],[CF ARM Rate]]*1500</f>
        <v>1.2502499999999988</v>
      </c>
      <c r="AH449">
        <f>ModelField[[#This Row],[RF ZR Rate]]*1500</f>
        <v>-8.9143499999999989</v>
      </c>
      <c r="AI449">
        <f>ModelField[[#This Row],[RF ARM Rate]]*1500</f>
        <v>-1.308975</v>
      </c>
      <c r="AJ4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362499999999956</v>
      </c>
      <c r="AK449">
        <f>ModelField[[#This Row],[DRS]]/Ratios!$K$15</f>
        <v>-0.14400584831699118</v>
      </c>
    </row>
    <row r="450" spans="1:37" x14ac:dyDescent="0.25">
      <c r="A450">
        <v>34277</v>
      </c>
      <c r="B450" t="s">
        <v>1788</v>
      </c>
      <c r="C450" t="s">
        <v>78</v>
      </c>
      <c r="D450">
        <v>24</v>
      </c>
      <c r="E450">
        <v>25</v>
      </c>
      <c r="F450">
        <v>35</v>
      </c>
      <c r="G450">
        <v>11</v>
      </c>
      <c r="H450">
        <v>75</v>
      </c>
      <c r="I450">
        <v>53</v>
      </c>
      <c r="J450">
        <v>17</v>
      </c>
      <c r="K450">
        <v>22</v>
      </c>
      <c r="L450">
        <v>33</v>
      </c>
      <c r="M450">
        <v>67</v>
      </c>
      <c r="N450">
        <f>-0.0416+0.0005213*ModelField[[#This Row],[ CatcherAbil]]</f>
        <v>-2.5024999999999978E-3</v>
      </c>
      <c r="O450">
        <f>-0.009035+0.0001384*ModelField[[#This Row],[ CatcherAbil]]</f>
        <v>1.3450000000000007E-3</v>
      </c>
      <c r="P450">
        <f>IF(ModelField[[#This Row],[POS]]="1B",-0.01433+0.00008756*ModelField[[#This Row],[Infield Range]]+0.0001533*ModelField[[#This Row],[Pos Rating]],0)</f>
        <v>0</v>
      </c>
      <c r="Q450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450">
        <f>-0.01385+0.0002541*ModelField[[#This Row],[Infield Range]]</f>
        <v>-7.7515999999999991E-3</v>
      </c>
      <c r="S450">
        <f>IF(ModelField[[#This Row],[Infield Range]]&lt;=83.818,-0.05474+0.0005931*ModelField[[#This Row],[Infield Range]],-0.05474+0.0005931*83.818+0.0014151*(ModelField[[#This Row],[Infield Range]]-83.818))</f>
        <v>-4.0505599999999996E-2</v>
      </c>
      <c r="T450">
        <f>-0.01839+0.0003081*ModelField[[#This Row],[ OF Range]]</f>
        <v>-1.3152299999999999E-2</v>
      </c>
      <c r="U450">
        <f>-0.06365+0.0008034*ModelField[[#This Row],[ OF Range]]</f>
        <v>-4.9992200000000001E-2</v>
      </c>
      <c r="V450">
        <f>IF(ModelField[[#This Row],[ OF Arm]]&lt;62,-0.005838+0.0001213*ModelField[[#This Row],[ OF Arm]], -0.005838+0.0001213*62)</f>
        <v>-1.8351000000000001E-3</v>
      </c>
      <c r="W450">
        <f>-0.01496+0.0002097*ModelField[[#This Row],[ OF Range]]</f>
        <v>-1.1395099999999998E-2</v>
      </c>
      <c r="X450">
        <f>IF(ModelField[[#This Row],[ OF Arm]]&lt;=63.604, -0.003643+0.00005037*ModelField[[#This Row],[ OF Arm]], -0.003643+0.00005037*63.604+0.000934*(ModelField[[#This Row],[ OF Arm]]-63.604))</f>
        <v>-1.9807899999999996E-3</v>
      </c>
      <c r="Y450">
        <f>ModelField[[#This Row],[FRMrate]]*1500</f>
        <v>-3.7537499999999966</v>
      </c>
      <c r="Z450">
        <f>ModelField[[#This Row],[C ZR rate]]*1500</f>
        <v>2.017500000000001</v>
      </c>
      <c r="AA450">
        <f>ModelField[[#This Row],[1B ZR Rate]]*1500</f>
        <v>0</v>
      </c>
      <c r="AB450">
        <f>ModelField[[#This Row],[2B ZR Rate]]*1500</f>
        <v>-62.213249999999995</v>
      </c>
      <c r="AC450">
        <f>ModelField[[#This Row],[3B ZR Rate]]*1500</f>
        <v>-11.627399999999998</v>
      </c>
      <c r="AD450">
        <f>ModelField[[#This Row],[SS ZR Rate]]*1500</f>
        <v>-60.758399999999995</v>
      </c>
      <c r="AE450">
        <f>ModelField[[#This Row],[LF ZR Rate]]*1500</f>
        <v>-19.728449999999999</v>
      </c>
      <c r="AF450">
        <f>ModelField[[#This Row],[CF ZR Rate]]*1500</f>
        <v>-74.988299999999995</v>
      </c>
      <c r="AG450">
        <f>ModelField[[#This Row],[CF ARM Rate]]*1500</f>
        <v>-2.75265</v>
      </c>
      <c r="AH450">
        <f>ModelField[[#This Row],[RF ZR Rate]]*1500</f>
        <v>-17.092649999999999</v>
      </c>
      <c r="AI450">
        <f>ModelField[[#This Row],[RF ARM Rate]]*1500</f>
        <v>-2.9711849999999993</v>
      </c>
      <c r="AJ4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362499999999956</v>
      </c>
      <c r="AK450">
        <f>ModelField[[#This Row],[DRS]]/Ratios!$K$15</f>
        <v>-0.14400584831699118</v>
      </c>
    </row>
    <row r="451" spans="1:37" x14ac:dyDescent="0.25">
      <c r="A451">
        <v>38465</v>
      </c>
      <c r="B451" t="s">
        <v>5446</v>
      </c>
      <c r="C451" t="s">
        <v>134</v>
      </c>
      <c r="D451">
        <v>33</v>
      </c>
      <c r="E451">
        <v>62</v>
      </c>
      <c r="F451">
        <v>30</v>
      </c>
      <c r="G451">
        <v>33</v>
      </c>
      <c r="H451">
        <v>0</v>
      </c>
      <c r="I451">
        <v>0</v>
      </c>
      <c r="J451">
        <v>2</v>
      </c>
      <c r="K451">
        <v>3</v>
      </c>
      <c r="L451">
        <v>2</v>
      </c>
      <c r="M451">
        <v>67</v>
      </c>
      <c r="N451">
        <f>-0.0416+0.0005213*ModelField[[#This Row],[ CatcherAbil]]</f>
        <v>-4.1599999999999998E-2</v>
      </c>
      <c r="O451">
        <f>-0.009035+0.0001384*ModelField[[#This Row],[ CatcherAbil]]</f>
        <v>-9.0349999999999996E-3</v>
      </c>
      <c r="P451">
        <f>IF(ModelField[[#This Row],[POS]]="1B",-0.01433+0.00008756*ModelField[[#This Row],[Infield Range]]+0.0001533*ModelField[[#This Row],[Pos Rating]],0)</f>
        <v>-1.1694200000000009E-3</v>
      </c>
      <c r="Q451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451">
        <f>-0.01385+0.0002541*ModelField[[#This Row],[Infield Range]]</f>
        <v>-5.4646999999999994E-3</v>
      </c>
      <c r="S451">
        <f>IF(ModelField[[#This Row],[Infield Range]]&lt;=83.818,-0.05474+0.0005931*ModelField[[#This Row],[Infield Range]],-0.05474+0.0005931*83.818+0.0014151*(ModelField[[#This Row],[Infield Range]]-83.818))</f>
        <v>-3.5167699999999996E-2</v>
      </c>
      <c r="T451">
        <f>-0.01839+0.0003081*ModelField[[#This Row],[ OF Range]]</f>
        <v>-1.7773799999999999E-2</v>
      </c>
      <c r="U451">
        <f>-0.06365+0.0008034*ModelField[[#This Row],[ OF Range]]</f>
        <v>-6.20432E-2</v>
      </c>
      <c r="V451">
        <f>IF(ModelField[[#This Row],[ OF Arm]]&lt;62,-0.005838+0.0001213*ModelField[[#This Row],[ OF Arm]], -0.005838+0.0001213*62)</f>
        <v>-5.5954000000000004E-3</v>
      </c>
      <c r="W451">
        <f>-0.01496+0.0002097*ModelField[[#This Row],[ OF Range]]</f>
        <v>-1.4540599999999999E-2</v>
      </c>
      <c r="X451">
        <f>IF(ModelField[[#This Row],[ OF Arm]]&lt;=63.604, -0.003643+0.00005037*ModelField[[#This Row],[ OF Arm]], -0.003643+0.00005037*63.604+0.000934*(ModelField[[#This Row],[ OF Arm]]-63.604))</f>
        <v>-3.5422599999999998E-3</v>
      </c>
      <c r="Y451">
        <f>ModelField[[#This Row],[FRMrate]]*1500</f>
        <v>-62.4</v>
      </c>
      <c r="Z451">
        <f>ModelField[[#This Row],[C ZR rate]]*1500</f>
        <v>-13.5525</v>
      </c>
      <c r="AA451">
        <f>ModelField[[#This Row],[1B ZR Rate]]*1500</f>
        <v>-1.7541300000000013</v>
      </c>
      <c r="AB451">
        <f>ModelField[[#This Row],[2B ZR Rate]]*1500</f>
        <v>-49.9161</v>
      </c>
      <c r="AC451">
        <f>ModelField[[#This Row],[3B ZR Rate]]*1500</f>
        <v>-8.1970499999999991</v>
      </c>
      <c r="AD451">
        <f>ModelField[[#This Row],[SS ZR Rate]]*1500</f>
        <v>-52.751549999999995</v>
      </c>
      <c r="AE451">
        <f>ModelField[[#This Row],[LF ZR Rate]]*1500</f>
        <v>-26.660699999999999</v>
      </c>
      <c r="AF451">
        <f>ModelField[[#This Row],[CF ZR Rate]]*1500</f>
        <v>-93.064800000000005</v>
      </c>
      <c r="AG451">
        <f>ModelField[[#This Row],[CF ARM Rate]]*1500</f>
        <v>-8.3931000000000004</v>
      </c>
      <c r="AH451">
        <f>ModelField[[#This Row],[RF ZR Rate]]*1500</f>
        <v>-21.8109</v>
      </c>
      <c r="AI451">
        <f>ModelField[[#This Row],[RF ARM Rate]]*1500</f>
        <v>-5.3133900000000001</v>
      </c>
      <c r="AJ4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541300000000013</v>
      </c>
      <c r="AK451">
        <f>ModelField[[#This Row],[DRS]]/Ratios!$K$15</f>
        <v>-0.14548882862968152</v>
      </c>
    </row>
    <row r="452" spans="1:37" x14ac:dyDescent="0.25">
      <c r="A452">
        <v>36648</v>
      </c>
      <c r="B452" t="s">
        <v>803</v>
      </c>
      <c r="C452" t="s">
        <v>134</v>
      </c>
      <c r="D452">
        <v>47</v>
      </c>
      <c r="E452">
        <v>54</v>
      </c>
      <c r="F452">
        <v>42</v>
      </c>
      <c r="G452">
        <v>51</v>
      </c>
      <c r="H452">
        <v>0</v>
      </c>
      <c r="I452">
        <v>0</v>
      </c>
      <c r="J452">
        <v>6</v>
      </c>
      <c r="K452">
        <v>1</v>
      </c>
      <c r="L452">
        <v>7</v>
      </c>
      <c r="M452">
        <v>59</v>
      </c>
      <c r="N452">
        <f>-0.0416+0.0005213*ModelField[[#This Row],[ CatcherAbil]]</f>
        <v>-4.1599999999999998E-2</v>
      </c>
      <c r="O452">
        <f>-0.009035+0.0001384*ModelField[[#This Row],[ CatcherAbil]]</f>
        <v>-9.0349999999999996E-3</v>
      </c>
      <c r="P452">
        <f>IF(ModelField[[#This Row],[POS]]="1B",-0.01433+0.00008756*ModelField[[#This Row],[Infield Range]]+0.0001533*ModelField[[#This Row],[Pos Rating]],0)</f>
        <v>-1.1699799999999993E-3</v>
      </c>
      <c r="Q452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452">
        <f>-0.01385+0.0002541*ModelField[[#This Row],[Infield Range]]</f>
        <v>-1.9072999999999989E-3</v>
      </c>
      <c r="S452">
        <f>IF(ModelField[[#This Row],[Infield Range]]&lt;=83.818,-0.05474+0.0005931*ModelField[[#This Row],[Infield Range]],-0.05474+0.0005931*83.818+0.0014151*(ModelField[[#This Row],[Infield Range]]-83.818))</f>
        <v>-2.6864299999999994E-2</v>
      </c>
      <c r="T452">
        <f>-0.01839+0.0003081*ModelField[[#This Row],[ OF Range]]</f>
        <v>-1.6541400000000001E-2</v>
      </c>
      <c r="U452">
        <f>-0.06365+0.0008034*ModelField[[#This Row],[ OF Range]]</f>
        <v>-5.8829599999999996E-2</v>
      </c>
      <c r="V452">
        <f>IF(ModelField[[#This Row],[ OF Arm]]&lt;62,-0.005838+0.0001213*ModelField[[#This Row],[ OF Arm]], -0.005838+0.0001213*62)</f>
        <v>-4.9889000000000001E-3</v>
      </c>
      <c r="W452">
        <f>-0.01496+0.0002097*ModelField[[#This Row],[ OF Range]]</f>
        <v>-1.37018E-2</v>
      </c>
      <c r="X452">
        <f>IF(ModelField[[#This Row],[ OF Arm]]&lt;=63.604, -0.003643+0.00005037*ModelField[[#This Row],[ OF Arm]], -0.003643+0.00005037*63.604+0.000934*(ModelField[[#This Row],[ OF Arm]]-63.604))</f>
        <v>-3.2904100000000001E-3</v>
      </c>
      <c r="Y452">
        <f>ModelField[[#This Row],[FRMrate]]*1500</f>
        <v>-62.4</v>
      </c>
      <c r="Z452">
        <f>ModelField[[#This Row],[C ZR rate]]*1500</f>
        <v>-13.5525</v>
      </c>
      <c r="AA452">
        <f>ModelField[[#This Row],[1B ZR Rate]]*1500</f>
        <v>-1.754969999999999</v>
      </c>
      <c r="AB452">
        <f>ModelField[[#This Row],[2B ZR Rate]]*1500</f>
        <v>-30.787199999999995</v>
      </c>
      <c r="AC452">
        <f>ModelField[[#This Row],[3B ZR Rate]]*1500</f>
        <v>-2.8609499999999985</v>
      </c>
      <c r="AD452">
        <f>ModelField[[#This Row],[SS ZR Rate]]*1500</f>
        <v>-40.296449999999993</v>
      </c>
      <c r="AE452">
        <f>ModelField[[#This Row],[LF ZR Rate]]*1500</f>
        <v>-24.812100000000001</v>
      </c>
      <c r="AF452">
        <f>ModelField[[#This Row],[CF ZR Rate]]*1500</f>
        <v>-88.244399999999999</v>
      </c>
      <c r="AG452">
        <f>ModelField[[#This Row],[CF ARM Rate]]*1500</f>
        <v>-7.4833499999999997</v>
      </c>
      <c r="AH452">
        <f>ModelField[[#This Row],[RF ZR Rate]]*1500</f>
        <v>-20.552700000000002</v>
      </c>
      <c r="AI452">
        <f>ModelField[[#This Row],[RF ARM Rate]]*1500</f>
        <v>-4.9356150000000003</v>
      </c>
      <c r="AJ4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54969999999999</v>
      </c>
      <c r="AK452">
        <f>ModelField[[#This Row],[DRS]]/Ratios!$K$15</f>
        <v>-0.14555849884571373</v>
      </c>
    </row>
    <row r="453" spans="1:37" x14ac:dyDescent="0.25">
      <c r="A453">
        <v>38748</v>
      </c>
      <c r="B453" t="s">
        <v>4050</v>
      </c>
      <c r="C453" t="s">
        <v>134</v>
      </c>
      <c r="D453">
        <v>45</v>
      </c>
      <c r="E453">
        <v>36</v>
      </c>
      <c r="F453">
        <v>40</v>
      </c>
      <c r="G453">
        <v>36</v>
      </c>
      <c r="H453">
        <v>0</v>
      </c>
      <c r="I453">
        <v>0</v>
      </c>
      <c r="J453">
        <v>56</v>
      </c>
      <c r="K453">
        <v>56</v>
      </c>
      <c r="L453">
        <v>60</v>
      </c>
      <c r="M453">
        <v>60</v>
      </c>
      <c r="N453">
        <f>-0.0416+0.0005213*ModelField[[#This Row],[ CatcherAbil]]</f>
        <v>-4.1599999999999998E-2</v>
      </c>
      <c r="O453">
        <f>-0.009035+0.0001384*ModelField[[#This Row],[ CatcherAbil]]</f>
        <v>-9.0349999999999996E-3</v>
      </c>
      <c r="P453">
        <f>IF(ModelField[[#This Row],[POS]]="1B",-0.01433+0.00008756*ModelField[[#This Row],[Infield Range]]+0.0001533*ModelField[[#This Row],[Pos Rating]],0)</f>
        <v>-1.1917999999999998E-3</v>
      </c>
      <c r="Q453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453">
        <f>-0.01385+0.0002541*ModelField[[#This Row],[Infield Range]]</f>
        <v>-2.4154999999999992E-3</v>
      </c>
      <c r="S453">
        <f>IF(ModelField[[#This Row],[Infield Range]]&lt;=83.818,-0.05474+0.0005931*ModelField[[#This Row],[Infield Range]],-0.05474+0.0005931*83.818+0.0014151*(ModelField[[#This Row],[Infield Range]]-83.818))</f>
        <v>-2.8050499999999996E-2</v>
      </c>
      <c r="T453">
        <f>-0.01839+0.0003081*ModelField[[#This Row],[ OF Range]]</f>
        <v>-1.1363999999999992E-3</v>
      </c>
      <c r="U453">
        <f>-0.06365+0.0008034*ModelField[[#This Row],[ OF Range]]</f>
        <v>-1.8659599999999998E-2</v>
      </c>
      <c r="V453">
        <f>IF(ModelField[[#This Row],[ OF Arm]]&lt;62,-0.005838+0.0001213*ModelField[[#This Row],[ OF Arm]], -0.005838+0.0001213*62)</f>
        <v>1.4399999999999994E-3</v>
      </c>
      <c r="W453">
        <f>-0.01496+0.0002097*ModelField[[#This Row],[ OF Range]]</f>
        <v>-3.2167999999999988E-3</v>
      </c>
      <c r="X453">
        <f>IF(ModelField[[#This Row],[ OF Arm]]&lt;=63.604, -0.003643+0.00005037*ModelField[[#This Row],[ OF Arm]], -0.003643+0.00005037*63.604+0.000934*(ModelField[[#This Row],[ OF Arm]]-63.604))</f>
        <v>-6.2079999999999991E-4</v>
      </c>
      <c r="Y453">
        <f>ModelField[[#This Row],[FRMrate]]*1500</f>
        <v>-62.4</v>
      </c>
      <c r="Z453">
        <f>ModelField[[#This Row],[C ZR rate]]*1500</f>
        <v>-13.5525</v>
      </c>
      <c r="AA453">
        <f>ModelField[[#This Row],[1B ZR Rate]]*1500</f>
        <v>-1.7876999999999996</v>
      </c>
      <c r="AB453">
        <f>ModelField[[#This Row],[2B ZR Rate]]*1500</f>
        <v>-33.519899999999993</v>
      </c>
      <c r="AC453">
        <f>ModelField[[#This Row],[3B ZR Rate]]*1500</f>
        <v>-3.6232499999999987</v>
      </c>
      <c r="AD453">
        <f>ModelField[[#This Row],[SS ZR Rate]]*1500</f>
        <v>-42.075749999999992</v>
      </c>
      <c r="AE453">
        <f>ModelField[[#This Row],[LF ZR Rate]]*1500</f>
        <v>-1.7045999999999988</v>
      </c>
      <c r="AF453">
        <f>ModelField[[#This Row],[CF ZR Rate]]*1500</f>
        <v>-27.989399999999996</v>
      </c>
      <c r="AG453">
        <f>ModelField[[#This Row],[CF ARM Rate]]*1500</f>
        <v>2.1599999999999993</v>
      </c>
      <c r="AH453">
        <f>ModelField[[#This Row],[RF ZR Rate]]*1500</f>
        <v>-4.8251999999999979</v>
      </c>
      <c r="AI453">
        <f>ModelField[[#This Row],[RF ARM Rate]]*1500</f>
        <v>-0.93119999999999992</v>
      </c>
      <c r="AJ4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7876999999999996</v>
      </c>
      <c r="AK453">
        <f>ModelField[[#This Row],[DRS]]/Ratios!$K$15</f>
        <v>-0.14827314904897665</v>
      </c>
    </row>
    <row r="454" spans="1:37" x14ac:dyDescent="0.25">
      <c r="A454">
        <v>41184</v>
      </c>
      <c r="B454" t="s">
        <v>2750</v>
      </c>
      <c r="C454" t="s">
        <v>134</v>
      </c>
      <c r="D454">
        <v>36</v>
      </c>
      <c r="E454">
        <v>34</v>
      </c>
      <c r="F454">
        <v>32</v>
      </c>
      <c r="G454">
        <v>36</v>
      </c>
      <c r="H454">
        <v>0</v>
      </c>
      <c r="I454">
        <v>0</v>
      </c>
      <c r="J454">
        <v>56</v>
      </c>
      <c r="K454">
        <v>55</v>
      </c>
      <c r="L454">
        <v>59</v>
      </c>
      <c r="M454">
        <v>65</v>
      </c>
      <c r="N454">
        <f>-0.0416+0.0005213*ModelField[[#This Row],[ CatcherAbil]]</f>
        <v>-4.1599999999999998E-2</v>
      </c>
      <c r="O454">
        <f>-0.009035+0.0001384*ModelField[[#This Row],[ CatcherAbil]]</f>
        <v>-9.0349999999999996E-3</v>
      </c>
      <c r="P454">
        <f>IF(ModelField[[#This Row],[POS]]="1B",-0.01433+0.00008756*ModelField[[#This Row],[Infield Range]]+0.0001533*ModelField[[#This Row],[Pos Rating]],0)</f>
        <v>-1.2133400000000003E-3</v>
      </c>
      <c r="Q454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54">
        <f>-0.01385+0.0002541*ModelField[[#This Row],[Infield Range]]</f>
        <v>-4.7023999999999989E-3</v>
      </c>
      <c r="S454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54">
        <f>-0.01839+0.0003081*ModelField[[#This Row],[ OF Range]]</f>
        <v>-1.1363999999999992E-3</v>
      </c>
      <c r="U454">
        <f>-0.06365+0.0008034*ModelField[[#This Row],[ OF Range]]</f>
        <v>-1.8659599999999998E-2</v>
      </c>
      <c r="V454">
        <f>IF(ModelField[[#This Row],[ OF Arm]]&lt;62,-0.005838+0.0001213*ModelField[[#This Row],[ OF Arm]], -0.005838+0.0001213*62)</f>
        <v>1.318699999999999E-3</v>
      </c>
      <c r="W454">
        <f>-0.01496+0.0002097*ModelField[[#This Row],[ OF Range]]</f>
        <v>-3.2167999999999988E-3</v>
      </c>
      <c r="X454">
        <f>IF(ModelField[[#This Row],[ OF Arm]]&lt;=63.604, -0.003643+0.00005037*ModelField[[#This Row],[ OF Arm]], -0.003643+0.00005037*63.604+0.000934*(ModelField[[#This Row],[ OF Arm]]-63.604))</f>
        <v>-6.7117000000000001E-4</v>
      </c>
      <c r="Y454">
        <f>ModelField[[#This Row],[FRMrate]]*1500</f>
        <v>-62.4</v>
      </c>
      <c r="Z454">
        <f>ModelField[[#This Row],[C ZR rate]]*1500</f>
        <v>-13.5525</v>
      </c>
      <c r="AA454">
        <f>ModelField[[#This Row],[1B ZR Rate]]*1500</f>
        <v>-1.8200100000000003</v>
      </c>
      <c r="AB454">
        <f>ModelField[[#This Row],[2B ZR Rate]]*1500</f>
        <v>-45.817049999999988</v>
      </c>
      <c r="AC454">
        <f>ModelField[[#This Row],[3B ZR Rate]]*1500</f>
        <v>-7.0535999999999985</v>
      </c>
      <c r="AD454">
        <f>ModelField[[#This Row],[SS ZR Rate]]*1500</f>
        <v>-50.082599999999999</v>
      </c>
      <c r="AE454">
        <f>ModelField[[#This Row],[LF ZR Rate]]*1500</f>
        <v>-1.7045999999999988</v>
      </c>
      <c r="AF454">
        <f>ModelField[[#This Row],[CF ZR Rate]]*1500</f>
        <v>-27.989399999999996</v>
      </c>
      <c r="AG454">
        <f>ModelField[[#This Row],[CF ARM Rate]]*1500</f>
        <v>1.9780499999999985</v>
      </c>
      <c r="AH454">
        <f>ModelField[[#This Row],[RF ZR Rate]]*1500</f>
        <v>-4.8251999999999979</v>
      </c>
      <c r="AI454">
        <f>ModelField[[#This Row],[RF ARM Rate]]*1500</f>
        <v>-1.0067550000000001</v>
      </c>
      <c r="AJ4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8200100000000003</v>
      </c>
      <c r="AK454">
        <f>ModelField[[#This Row],[DRS]]/Ratios!$K$15</f>
        <v>-0.15095296414422335</v>
      </c>
    </row>
    <row r="455" spans="1:37" x14ac:dyDescent="0.25">
      <c r="A455">
        <v>34303</v>
      </c>
      <c r="B455" t="s">
        <v>433</v>
      </c>
      <c r="C455" t="s">
        <v>134</v>
      </c>
      <c r="D455">
        <v>34</v>
      </c>
      <c r="E455">
        <v>51</v>
      </c>
      <c r="F455">
        <v>31</v>
      </c>
      <c r="G455">
        <v>25</v>
      </c>
      <c r="H455">
        <v>0</v>
      </c>
      <c r="I455">
        <v>0</v>
      </c>
      <c r="J455">
        <v>27</v>
      </c>
      <c r="K455">
        <v>21</v>
      </c>
      <c r="L455">
        <v>43</v>
      </c>
      <c r="M455">
        <v>66</v>
      </c>
      <c r="N455">
        <f>-0.0416+0.0005213*ModelField[[#This Row],[ CatcherAbil]]</f>
        <v>-4.1599999999999998E-2</v>
      </c>
      <c r="O455">
        <f>-0.009035+0.0001384*ModelField[[#This Row],[ CatcherAbil]]</f>
        <v>-9.0349999999999996E-3</v>
      </c>
      <c r="P455">
        <f>IF(ModelField[[#This Row],[POS]]="1B",-0.01433+0.00008756*ModelField[[#This Row],[Infield Range]]+0.0001533*ModelField[[#This Row],[Pos Rating]],0)</f>
        <v>-1.235159999999999E-3</v>
      </c>
      <c r="Q455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55">
        <f>-0.01385+0.0002541*ModelField[[#This Row],[Infield Range]]</f>
        <v>-5.2105999999999993E-3</v>
      </c>
      <c r="S455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55">
        <f>-0.01839+0.0003081*ModelField[[#This Row],[ OF Range]]</f>
        <v>-1.00713E-2</v>
      </c>
      <c r="U455">
        <f>-0.06365+0.0008034*ModelField[[#This Row],[ OF Range]]</f>
        <v>-4.1958200000000001E-2</v>
      </c>
      <c r="V455">
        <f>IF(ModelField[[#This Row],[ OF Arm]]&lt;62,-0.005838+0.0001213*ModelField[[#This Row],[ OF Arm]], -0.005838+0.0001213*62)</f>
        <v>-6.2210000000000043E-4</v>
      </c>
      <c r="W455">
        <f>-0.01496+0.0002097*ModelField[[#This Row],[ OF Range]]</f>
        <v>-9.2981000000000001E-3</v>
      </c>
      <c r="X455">
        <f>IF(ModelField[[#This Row],[ OF Arm]]&lt;=63.604, -0.003643+0.00005037*ModelField[[#This Row],[ OF Arm]], -0.003643+0.00005037*63.604+0.000934*(ModelField[[#This Row],[ OF Arm]]-63.604))</f>
        <v>-1.4770899999999999E-3</v>
      </c>
      <c r="Y455">
        <f>ModelField[[#This Row],[FRMrate]]*1500</f>
        <v>-62.4</v>
      </c>
      <c r="Z455">
        <f>ModelField[[#This Row],[C ZR rate]]*1500</f>
        <v>-13.5525</v>
      </c>
      <c r="AA455">
        <f>ModelField[[#This Row],[1B ZR Rate]]*1500</f>
        <v>-1.8527399999999985</v>
      </c>
      <c r="AB455">
        <f>ModelField[[#This Row],[2B ZR Rate]]*1500</f>
        <v>-48.549749999999989</v>
      </c>
      <c r="AC455">
        <f>ModelField[[#This Row],[3B ZR Rate]]*1500</f>
        <v>-7.8158999999999992</v>
      </c>
      <c r="AD455">
        <f>ModelField[[#This Row],[SS ZR Rate]]*1500</f>
        <v>-51.861899999999999</v>
      </c>
      <c r="AE455">
        <f>ModelField[[#This Row],[LF ZR Rate]]*1500</f>
        <v>-15.106949999999999</v>
      </c>
      <c r="AF455">
        <f>ModelField[[#This Row],[CF ZR Rate]]*1500</f>
        <v>-62.9373</v>
      </c>
      <c r="AG455">
        <f>ModelField[[#This Row],[CF ARM Rate]]*1500</f>
        <v>-0.93315000000000059</v>
      </c>
      <c r="AH455">
        <f>ModelField[[#This Row],[RF ZR Rate]]*1500</f>
        <v>-13.947150000000001</v>
      </c>
      <c r="AI455">
        <f>ModelField[[#This Row],[RF ARM Rate]]*1500</f>
        <v>-2.2156349999999998</v>
      </c>
      <c r="AJ4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8527399999999985</v>
      </c>
      <c r="AK455">
        <f>ModelField[[#This Row],[DRS]]/Ratios!$K$15</f>
        <v>-0.15366761434748605</v>
      </c>
    </row>
    <row r="456" spans="1:37" x14ac:dyDescent="0.25">
      <c r="A456">
        <v>40004</v>
      </c>
      <c r="B456" t="s">
        <v>2396</v>
      </c>
      <c r="C456" t="s">
        <v>134</v>
      </c>
      <c r="D456">
        <v>41</v>
      </c>
      <c r="E456">
        <v>37</v>
      </c>
      <c r="F456">
        <v>37</v>
      </c>
      <c r="G456">
        <v>36</v>
      </c>
      <c r="H456">
        <v>0</v>
      </c>
      <c r="I456">
        <v>0</v>
      </c>
      <c r="J456">
        <v>56</v>
      </c>
      <c r="K456">
        <v>55</v>
      </c>
      <c r="L456">
        <v>60</v>
      </c>
      <c r="M456">
        <v>62</v>
      </c>
      <c r="N456">
        <f>-0.0416+0.0005213*ModelField[[#This Row],[ CatcherAbil]]</f>
        <v>-4.1599999999999998E-2</v>
      </c>
      <c r="O456">
        <f>-0.009035+0.0001384*ModelField[[#This Row],[ CatcherAbil]]</f>
        <v>-9.0349999999999996E-3</v>
      </c>
      <c r="P456">
        <f>IF(ModelField[[#This Row],[POS]]="1B",-0.01433+0.00008756*ModelField[[#This Row],[Infield Range]]+0.0001533*ModelField[[#This Row],[Pos Rating]],0)</f>
        <v>-1.2354400000000008E-3</v>
      </c>
      <c r="Q456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456">
        <f>-0.01385+0.0002541*ModelField[[#This Row],[Infield Range]]</f>
        <v>-3.4318999999999999E-3</v>
      </c>
      <c r="S456">
        <f>IF(ModelField[[#This Row],[Infield Range]]&lt;=83.818,-0.05474+0.0005931*ModelField[[#This Row],[Infield Range]],-0.05474+0.0005931*83.818+0.0014151*(ModelField[[#This Row],[Infield Range]]-83.818))</f>
        <v>-3.0422899999999996E-2</v>
      </c>
      <c r="T456">
        <f>-0.01839+0.0003081*ModelField[[#This Row],[ OF Range]]</f>
        <v>-1.1363999999999992E-3</v>
      </c>
      <c r="U456">
        <f>-0.06365+0.0008034*ModelField[[#This Row],[ OF Range]]</f>
        <v>-1.8659599999999998E-2</v>
      </c>
      <c r="V456">
        <f>IF(ModelField[[#This Row],[ OF Arm]]&lt;62,-0.005838+0.0001213*ModelField[[#This Row],[ OF Arm]], -0.005838+0.0001213*62)</f>
        <v>1.4399999999999994E-3</v>
      </c>
      <c r="W456">
        <f>-0.01496+0.0002097*ModelField[[#This Row],[ OF Range]]</f>
        <v>-3.2167999999999988E-3</v>
      </c>
      <c r="X456">
        <f>IF(ModelField[[#This Row],[ OF Arm]]&lt;=63.604, -0.003643+0.00005037*ModelField[[#This Row],[ OF Arm]], -0.003643+0.00005037*63.604+0.000934*(ModelField[[#This Row],[ OF Arm]]-63.604))</f>
        <v>-6.2079999999999991E-4</v>
      </c>
      <c r="Y456">
        <f>ModelField[[#This Row],[FRMrate]]*1500</f>
        <v>-62.4</v>
      </c>
      <c r="Z456">
        <f>ModelField[[#This Row],[C ZR rate]]*1500</f>
        <v>-13.5525</v>
      </c>
      <c r="AA456">
        <f>ModelField[[#This Row],[1B ZR Rate]]*1500</f>
        <v>-1.8531600000000013</v>
      </c>
      <c r="AB456">
        <f>ModelField[[#This Row],[2B ZR Rate]]*1500</f>
        <v>-38.985299999999995</v>
      </c>
      <c r="AC456">
        <f>ModelField[[#This Row],[3B ZR Rate]]*1500</f>
        <v>-5.14785</v>
      </c>
      <c r="AD456">
        <f>ModelField[[#This Row],[SS ZR Rate]]*1500</f>
        <v>-45.634349999999991</v>
      </c>
      <c r="AE456">
        <f>ModelField[[#This Row],[LF ZR Rate]]*1500</f>
        <v>-1.7045999999999988</v>
      </c>
      <c r="AF456">
        <f>ModelField[[#This Row],[CF ZR Rate]]*1500</f>
        <v>-27.989399999999996</v>
      </c>
      <c r="AG456">
        <f>ModelField[[#This Row],[CF ARM Rate]]*1500</f>
        <v>2.1599999999999993</v>
      </c>
      <c r="AH456">
        <f>ModelField[[#This Row],[RF ZR Rate]]*1500</f>
        <v>-4.8251999999999979</v>
      </c>
      <c r="AI456">
        <f>ModelField[[#This Row],[RF ARM Rate]]*1500</f>
        <v>-0.93119999999999992</v>
      </c>
      <c r="AJ4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8531600000000013</v>
      </c>
      <c r="AK456">
        <f>ModelField[[#This Row],[DRS]]/Ratios!$K$15</f>
        <v>-0.15370244945550249</v>
      </c>
    </row>
    <row r="457" spans="1:37" x14ac:dyDescent="0.25">
      <c r="A457">
        <v>40032</v>
      </c>
      <c r="B457" t="s">
        <v>2512</v>
      </c>
      <c r="C457" t="s">
        <v>134</v>
      </c>
      <c r="D457">
        <v>44</v>
      </c>
      <c r="E457">
        <v>37</v>
      </c>
      <c r="F457">
        <v>40</v>
      </c>
      <c r="G457">
        <v>36</v>
      </c>
      <c r="H457">
        <v>60</v>
      </c>
      <c r="I457">
        <v>60</v>
      </c>
      <c r="J457">
        <v>56</v>
      </c>
      <c r="K457">
        <v>63</v>
      </c>
      <c r="L457">
        <v>59</v>
      </c>
      <c r="M457">
        <v>60</v>
      </c>
      <c r="N457">
        <f>-0.0416+0.0005213*ModelField[[#This Row],[ CatcherAbil]]</f>
        <v>-1.0321999999999998E-2</v>
      </c>
      <c r="O457">
        <f>-0.009035+0.0001384*ModelField[[#This Row],[ CatcherAbil]]</f>
        <v>-7.3099999999999901E-4</v>
      </c>
      <c r="P457">
        <f>IF(ModelField[[#This Row],[POS]]="1B",-0.01433+0.00008756*ModelField[[#This Row],[Infield Range]]+0.0001533*ModelField[[#This Row],[Pos Rating]],0)</f>
        <v>-1.2793600000000002E-3</v>
      </c>
      <c r="Q457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457">
        <f>-0.01385+0.0002541*ModelField[[#This Row],[Infield Range]]</f>
        <v>-2.6695999999999994E-3</v>
      </c>
      <c r="S457">
        <f>IF(ModelField[[#This Row],[Infield Range]]&lt;=83.818,-0.05474+0.0005931*ModelField[[#This Row],[Infield Range]],-0.05474+0.0005931*83.818+0.0014151*(ModelField[[#This Row],[Infield Range]]-83.818))</f>
        <v>-2.8643599999999995E-2</v>
      </c>
      <c r="T457">
        <f>-0.01839+0.0003081*ModelField[[#This Row],[ OF Range]]</f>
        <v>-1.1363999999999992E-3</v>
      </c>
      <c r="U457">
        <f>-0.06365+0.0008034*ModelField[[#This Row],[ OF Range]]</f>
        <v>-1.8659599999999998E-2</v>
      </c>
      <c r="V457">
        <f>IF(ModelField[[#This Row],[ OF Arm]]&lt;62,-0.005838+0.0001213*ModelField[[#This Row],[ OF Arm]], -0.005838+0.0001213*62)</f>
        <v>1.318699999999999E-3</v>
      </c>
      <c r="W457">
        <f>-0.01496+0.0002097*ModelField[[#This Row],[ OF Range]]</f>
        <v>-3.2167999999999988E-3</v>
      </c>
      <c r="X457">
        <f>IF(ModelField[[#This Row],[ OF Arm]]&lt;=63.604, -0.003643+0.00005037*ModelField[[#This Row],[ OF Arm]], -0.003643+0.00005037*63.604+0.000934*(ModelField[[#This Row],[ OF Arm]]-63.604))</f>
        <v>-6.7117000000000001E-4</v>
      </c>
      <c r="Y457">
        <f>ModelField[[#This Row],[FRMrate]]*1500</f>
        <v>-15.482999999999997</v>
      </c>
      <c r="Z457">
        <f>ModelField[[#This Row],[C ZR rate]]*1500</f>
        <v>-1.0964999999999985</v>
      </c>
      <c r="AA457">
        <f>ModelField[[#This Row],[1B ZR Rate]]*1500</f>
        <v>-1.9190400000000003</v>
      </c>
      <c r="AB457">
        <f>ModelField[[#This Row],[2B ZR Rate]]*1500</f>
        <v>-34.88624999999999</v>
      </c>
      <c r="AC457">
        <f>ModelField[[#This Row],[3B ZR Rate]]*1500</f>
        <v>-4.0043999999999995</v>
      </c>
      <c r="AD457">
        <f>ModelField[[#This Row],[SS ZR Rate]]*1500</f>
        <v>-42.965399999999995</v>
      </c>
      <c r="AE457">
        <f>ModelField[[#This Row],[LF ZR Rate]]*1500</f>
        <v>-1.7045999999999988</v>
      </c>
      <c r="AF457">
        <f>ModelField[[#This Row],[CF ZR Rate]]*1500</f>
        <v>-27.989399999999996</v>
      </c>
      <c r="AG457">
        <f>ModelField[[#This Row],[CF ARM Rate]]*1500</f>
        <v>1.9780499999999985</v>
      </c>
      <c r="AH457">
        <f>ModelField[[#This Row],[RF ZR Rate]]*1500</f>
        <v>-4.8251999999999979</v>
      </c>
      <c r="AI457">
        <f>ModelField[[#This Row],[RF ARM Rate]]*1500</f>
        <v>-1.0067550000000001</v>
      </c>
      <c r="AJ4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190400000000003</v>
      </c>
      <c r="AK457">
        <f>ModelField[[#This Row],[DRS]]/Ratios!$K$15</f>
        <v>-0.15916658497004432</v>
      </c>
    </row>
    <row r="458" spans="1:37" x14ac:dyDescent="0.25">
      <c r="A458">
        <v>40203</v>
      </c>
      <c r="B458" t="s">
        <v>3323</v>
      </c>
      <c r="C458" t="s">
        <v>134</v>
      </c>
      <c r="D458">
        <v>35</v>
      </c>
      <c r="E458">
        <v>59</v>
      </c>
      <c r="F458">
        <v>32</v>
      </c>
      <c r="G458">
        <v>41</v>
      </c>
      <c r="H458">
        <v>0</v>
      </c>
      <c r="I458">
        <v>0</v>
      </c>
      <c r="J458">
        <v>1</v>
      </c>
      <c r="K458">
        <v>9</v>
      </c>
      <c r="L458">
        <v>2</v>
      </c>
      <c r="M458">
        <v>65</v>
      </c>
      <c r="N458">
        <f>-0.0416+0.0005213*ModelField[[#This Row],[ CatcherAbil]]</f>
        <v>-4.1599999999999998E-2</v>
      </c>
      <c r="O458">
        <f>-0.009035+0.0001384*ModelField[[#This Row],[ CatcherAbil]]</f>
        <v>-9.0349999999999996E-3</v>
      </c>
      <c r="P458">
        <f>IF(ModelField[[#This Row],[POS]]="1B",-0.01433+0.00008756*ModelField[[#This Row],[Infield Range]]+0.0001533*ModelField[[#This Row],[Pos Rating]],0)</f>
        <v>-1.3009000000000007E-3</v>
      </c>
      <c r="Q458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458">
        <f>-0.01385+0.0002541*ModelField[[#This Row],[Infield Range]]</f>
        <v>-4.9564999999999991E-3</v>
      </c>
      <c r="S458">
        <f>IF(ModelField[[#This Row],[Infield Range]]&lt;=83.818,-0.05474+0.0005931*ModelField[[#This Row],[Infield Range]],-0.05474+0.0005931*83.818+0.0014151*(ModelField[[#This Row],[Infield Range]]-83.818))</f>
        <v>-3.3981499999999998E-2</v>
      </c>
      <c r="T458">
        <f>-0.01839+0.0003081*ModelField[[#This Row],[ OF Range]]</f>
        <v>-1.8081900000000001E-2</v>
      </c>
      <c r="U458">
        <f>-0.06365+0.0008034*ModelField[[#This Row],[ OF Range]]</f>
        <v>-6.2846600000000002E-2</v>
      </c>
      <c r="V458">
        <f>IF(ModelField[[#This Row],[ OF Arm]]&lt;62,-0.005838+0.0001213*ModelField[[#This Row],[ OF Arm]], -0.005838+0.0001213*62)</f>
        <v>-5.5954000000000004E-3</v>
      </c>
      <c r="W458">
        <f>-0.01496+0.0002097*ModelField[[#This Row],[ OF Range]]</f>
        <v>-1.4750299999999999E-2</v>
      </c>
      <c r="X458">
        <f>IF(ModelField[[#This Row],[ OF Arm]]&lt;=63.604, -0.003643+0.00005037*ModelField[[#This Row],[ OF Arm]], -0.003643+0.00005037*63.604+0.000934*(ModelField[[#This Row],[ OF Arm]]-63.604))</f>
        <v>-3.5422599999999998E-3</v>
      </c>
      <c r="Y458">
        <f>ModelField[[#This Row],[FRMrate]]*1500</f>
        <v>-62.4</v>
      </c>
      <c r="Z458">
        <f>ModelField[[#This Row],[C ZR rate]]*1500</f>
        <v>-13.5525</v>
      </c>
      <c r="AA458">
        <f>ModelField[[#This Row],[1B ZR Rate]]*1500</f>
        <v>-1.951350000000001</v>
      </c>
      <c r="AB458">
        <f>ModelField[[#This Row],[2B ZR Rate]]*1500</f>
        <v>-47.183399999999992</v>
      </c>
      <c r="AC458">
        <f>ModelField[[#This Row],[3B ZR Rate]]*1500</f>
        <v>-7.4347499999999984</v>
      </c>
      <c r="AD458">
        <f>ModelField[[#This Row],[SS ZR Rate]]*1500</f>
        <v>-50.972249999999995</v>
      </c>
      <c r="AE458">
        <f>ModelField[[#This Row],[LF ZR Rate]]*1500</f>
        <v>-27.122850000000003</v>
      </c>
      <c r="AF458">
        <f>ModelField[[#This Row],[CF ZR Rate]]*1500</f>
        <v>-94.269900000000007</v>
      </c>
      <c r="AG458">
        <f>ModelField[[#This Row],[CF ARM Rate]]*1500</f>
        <v>-8.3931000000000004</v>
      </c>
      <c r="AH458">
        <f>ModelField[[#This Row],[RF ZR Rate]]*1500</f>
        <v>-22.125449999999997</v>
      </c>
      <c r="AI458">
        <f>ModelField[[#This Row],[RF ARM Rate]]*1500</f>
        <v>-5.3133900000000001</v>
      </c>
      <c r="AJ4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51350000000001</v>
      </c>
      <c r="AK458">
        <f>ModelField[[#This Row],[DRS]]/Ratios!$K$15</f>
        <v>-0.16184640006529105</v>
      </c>
    </row>
    <row r="459" spans="1:37" x14ac:dyDescent="0.25">
      <c r="A459">
        <v>35869</v>
      </c>
      <c r="B459" t="s">
        <v>441</v>
      </c>
      <c r="C459" t="s">
        <v>134</v>
      </c>
      <c r="D459">
        <v>42</v>
      </c>
      <c r="E459">
        <v>34</v>
      </c>
      <c r="F459">
        <v>38</v>
      </c>
      <c r="G459">
        <v>36</v>
      </c>
      <c r="H459">
        <v>60</v>
      </c>
      <c r="I459">
        <v>63</v>
      </c>
      <c r="J459">
        <v>56</v>
      </c>
      <c r="K459">
        <v>55</v>
      </c>
      <c r="L459">
        <v>60</v>
      </c>
      <c r="M459">
        <v>61</v>
      </c>
      <c r="N459">
        <f>-0.0416+0.0005213*ModelField[[#This Row],[ CatcherAbil]]</f>
        <v>-1.0321999999999998E-2</v>
      </c>
      <c r="O459">
        <f>-0.009035+0.0001384*ModelField[[#This Row],[ CatcherAbil]]</f>
        <v>-7.3099999999999901E-4</v>
      </c>
      <c r="P459">
        <f>IF(ModelField[[#This Row],[POS]]="1B",-0.01433+0.00008756*ModelField[[#This Row],[Infield Range]]+0.0001533*ModelField[[#This Row],[Pos Rating]],0)</f>
        <v>-1.301179999999999E-3</v>
      </c>
      <c r="Q459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59">
        <f>-0.01385+0.0002541*ModelField[[#This Row],[Infield Range]]</f>
        <v>-3.1777999999999997E-3</v>
      </c>
      <c r="S459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59">
        <f>-0.01839+0.0003081*ModelField[[#This Row],[ OF Range]]</f>
        <v>-1.1363999999999992E-3</v>
      </c>
      <c r="U459">
        <f>-0.06365+0.0008034*ModelField[[#This Row],[ OF Range]]</f>
        <v>-1.8659599999999998E-2</v>
      </c>
      <c r="V459">
        <f>IF(ModelField[[#This Row],[ OF Arm]]&lt;62,-0.005838+0.0001213*ModelField[[#This Row],[ OF Arm]], -0.005838+0.0001213*62)</f>
        <v>1.4399999999999994E-3</v>
      </c>
      <c r="W459">
        <f>-0.01496+0.0002097*ModelField[[#This Row],[ OF Range]]</f>
        <v>-3.2167999999999988E-3</v>
      </c>
      <c r="X459">
        <f>IF(ModelField[[#This Row],[ OF Arm]]&lt;=63.604, -0.003643+0.00005037*ModelField[[#This Row],[ OF Arm]], -0.003643+0.00005037*63.604+0.000934*(ModelField[[#This Row],[ OF Arm]]-63.604))</f>
        <v>-6.2079999999999991E-4</v>
      </c>
      <c r="Y459">
        <f>ModelField[[#This Row],[FRMrate]]*1500</f>
        <v>-15.482999999999997</v>
      </c>
      <c r="Z459">
        <f>ModelField[[#This Row],[C ZR rate]]*1500</f>
        <v>-1.0964999999999985</v>
      </c>
      <c r="AA459">
        <f>ModelField[[#This Row],[1B ZR Rate]]*1500</f>
        <v>-1.9517699999999985</v>
      </c>
      <c r="AB459">
        <f>ModelField[[#This Row],[2B ZR Rate]]*1500</f>
        <v>-37.618949999999991</v>
      </c>
      <c r="AC459">
        <f>ModelField[[#This Row],[3B ZR Rate]]*1500</f>
        <v>-4.7666999999999993</v>
      </c>
      <c r="AD459">
        <f>ModelField[[#This Row],[SS ZR Rate]]*1500</f>
        <v>-44.744699999999995</v>
      </c>
      <c r="AE459">
        <f>ModelField[[#This Row],[LF ZR Rate]]*1500</f>
        <v>-1.7045999999999988</v>
      </c>
      <c r="AF459">
        <f>ModelField[[#This Row],[CF ZR Rate]]*1500</f>
        <v>-27.989399999999996</v>
      </c>
      <c r="AG459">
        <f>ModelField[[#This Row],[CF ARM Rate]]*1500</f>
        <v>2.1599999999999993</v>
      </c>
      <c r="AH459">
        <f>ModelField[[#This Row],[RF ZR Rate]]*1500</f>
        <v>-4.8251999999999979</v>
      </c>
      <c r="AI459">
        <f>ModelField[[#This Row],[RF ARM Rate]]*1500</f>
        <v>-0.93119999999999992</v>
      </c>
      <c r="AJ4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517699999999985</v>
      </c>
      <c r="AK459">
        <f>ModelField[[#This Row],[DRS]]/Ratios!$K$15</f>
        <v>-0.16188123517330702</v>
      </c>
    </row>
    <row r="460" spans="1:37" x14ac:dyDescent="0.25">
      <c r="A460">
        <v>35758</v>
      </c>
      <c r="B460" t="s">
        <v>1726</v>
      </c>
      <c r="C460" t="s">
        <v>134</v>
      </c>
      <c r="D460">
        <v>40</v>
      </c>
      <c r="E460">
        <v>34</v>
      </c>
      <c r="F460">
        <v>41</v>
      </c>
      <c r="G460">
        <v>36</v>
      </c>
      <c r="H460">
        <v>0</v>
      </c>
      <c r="I460">
        <v>0</v>
      </c>
      <c r="J460">
        <v>4</v>
      </c>
      <c r="K460">
        <v>7</v>
      </c>
      <c r="L460">
        <v>1</v>
      </c>
      <c r="M460">
        <v>62</v>
      </c>
      <c r="N460">
        <f>-0.0416+0.0005213*ModelField[[#This Row],[ CatcherAbil]]</f>
        <v>-4.1599999999999998E-2</v>
      </c>
      <c r="O460">
        <f>-0.009035+0.0001384*ModelField[[#This Row],[ CatcherAbil]]</f>
        <v>-9.0349999999999996E-3</v>
      </c>
      <c r="P460">
        <f>IF(ModelField[[#This Row],[POS]]="1B",-0.01433+0.00008756*ModelField[[#This Row],[Infield Range]]+0.0001533*ModelField[[#This Row],[Pos Rating]],0)</f>
        <v>-1.3230000000000013E-3</v>
      </c>
      <c r="Q460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460">
        <f>-0.01385+0.0002541*ModelField[[#This Row],[Infield Range]]</f>
        <v>-3.686E-3</v>
      </c>
      <c r="S460">
        <f>IF(ModelField[[#This Row],[Infield Range]]&lt;=83.818,-0.05474+0.0005931*ModelField[[#This Row],[Infield Range]],-0.05474+0.0005931*83.818+0.0014151*(ModelField[[#This Row],[Infield Range]]-83.818))</f>
        <v>-3.1015999999999995E-2</v>
      </c>
      <c r="T460">
        <f>-0.01839+0.0003081*ModelField[[#This Row],[ OF Range]]</f>
        <v>-1.7157599999999999E-2</v>
      </c>
      <c r="U460">
        <f>-0.06365+0.0008034*ModelField[[#This Row],[ OF Range]]</f>
        <v>-6.0436400000000001E-2</v>
      </c>
      <c r="V460">
        <f>IF(ModelField[[#This Row],[ OF Arm]]&lt;62,-0.005838+0.0001213*ModelField[[#This Row],[ OF Arm]], -0.005838+0.0001213*62)</f>
        <v>-5.7166999999999999E-3</v>
      </c>
      <c r="W460">
        <f>-0.01496+0.0002097*ModelField[[#This Row],[ OF Range]]</f>
        <v>-1.4121199999999999E-2</v>
      </c>
      <c r="X460">
        <f>IF(ModelField[[#This Row],[ OF Arm]]&lt;=63.604, -0.003643+0.00005037*ModelField[[#This Row],[ OF Arm]], -0.003643+0.00005037*63.604+0.000934*(ModelField[[#This Row],[ OF Arm]]-63.604))</f>
        <v>-3.5926299999999999E-3</v>
      </c>
      <c r="Y460">
        <f>ModelField[[#This Row],[FRMrate]]*1500</f>
        <v>-62.4</v>
      </c>
      <c r="Z460">
        <f>ModelField[[#This Row],[C ZR rate]]*1500</f>
        <v>-13.5525</v>
      </c>
      <c r="AA460">
        <f>ModelField[[#This Row],[1B ZR Rate]]*1500</f>
        <v>-1.9845000000000019</v>
      </c>
      <c r="AB460">
        <f>ModelField[[#This Row],[2B ZR Rate]]*1500</f>
        <v>-40.351649999999999</v>
      </c>
      <c r="AC460">
        <f>ModelField[[#This Row],[3B ZR Rate]]*1500</f>
        <v>-5.5289999999999999</v>
      </c>
      <c r="AD460">
        <f>ModelField[[#This Row],[SS ZR Rate]]*1500</f>
        <v>-46.523999999999994</v>
      </c>
      <c r="AE460">
        <f>ModelField[[#This Row],[LF ZR Rate]]*1500</f>
        <v>-25.736399999999996</v>
      </c>
      <c r="AF460">
        <f>ModelField[[#This Row],[CF ZR Rate]]*1500</f>
        <v>-90.654600000000002</v>
      </c>
      <c r="AG460">
        <f>ModelField[[#This Row],[CF ARM Rate]]*1500</f>
        <v>-8.5750499999999992</v>
      </c>
      <c r="AH460">
        <f>ModelField[[#This Row],[RF ZR Rate]]*1500</f>
        <v>-21.181799999999999</v>
      </c>
      <c r="AI460">
        <f>ModelField[[#This Row],[RF ARM Rate]]*1500</f>
        <v>-5.3889449999999997</v>
      </c>
      <c r="AJ4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845000000000019</v>
      </c>
      <c r="AK460">
        <f>ModelField[[#This Row],[DRS]]/Ratios!$K$15</f>
        <v>-0.16459588537657016</v>
      </c>
    </row>
    <row r="461" spans="1:37" x14ac:dyDescent="0.25">
      <c r="A461">
        <v>40936</v>
      </c>
      <c r="B461" t="s">
        <v>477</v>
      </c>
      <c r="C461" t="s">
        <v>100</v>
      </c>
      <c r="D461">
        <v>29</v>
      </c>
      <c r="E461">
        <v>46</v>
      </c>
      <c r="F461">
        <v>52</v>
      </c>
      <c r="G461">
        <v>18</v>
      </c>
      <c r="H461">
        <v>1</v>
      </c>
      <c r="I461">
        <v>2</v>
      </c>
      <c r="J461">
        <v>65</v>
      </c>
      <c r="K461">
        <v>65</v>
      </c>
      <c r="L461">
        <v>70</v>
      </c>
      <c r="M461">
        <v>70</v>
      </c>
      <c r="N461">
        <f>-0.0416+0.0005213*ModelField[[#This Row],[ CatcherAbil]]</f>
        <v>-4.1078699999999996E-2</v>
      </c>
      <c r="O461">
        <f>-0.009035+0.0001384*ModelField[[#This Row],[ CatcherAbil]]</f>
        <v>-8.8965999999999993E-3</v>
      </c>
      <c r="P461">
        <f>IF(ModelField[[#This Row],[POS]]="1B",-0.01433+0.00008756*ModelField[[#This Row],[Infield Range]]+0.0001533*ModelField[[#This Row],[Pos Rating]],0)</f>
        <v>0</v>
      </c>
      <c r="Q461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461">
        <f>-0.01385+0.0002541*ModelField[[#This Row],[Infield Range]]</f>
        <v>-6.4810999999999992E-3</v>
      </c>
      <c r="S461">
        <f>IF(ModelField[[#This Row],[Infield Range]]&lt;=83.818,-0.05474+0.0005931*ModelField[[#This Row],[Infield Range]],-0.05474+0.0005931*83.818+0.0014151*(ModelField[[#This Row],[Infield Range]]-83.818))</f>
        <v>-3.7540099999999993E-2</v>
      </c>
      <c r="T461">
        <f>-0.01839+0.0003081*ModelField[[#This Row],[ OF Range]]</f>
        <v>1.6364999999999991E-3</v>
      </c>
      <c r="U461">
        <f>-0.06365+0.0008034*ModelField[[#This Row],[ OF Range]]</f>
        <v>-1.1428999999999995E-2</v>
      </c>
      <c r="V461">
        <f>IF(ModelField[[#This Row],[ OF Arm]]&lt;62,-0.005838+0.0001213*ModelField[[#This Row],[ OF Arm]], -0.005838+0.0001213*62)</f>
        <v>1.6825999999999994E-3</v>
      </c>
      <c r="W461">
        <f>-0.01496+0.0002097*ModelField[[#This Row],[ OF Range]]</f>
        <v>-1.3294999999999991E-3</v>
      </c>
      <c r="X461">
        <f>IF(ModelField[[#This Row],[ OF Arm]]&lt;=63.604, -0.003643+0.00005037*ModelField[[#This Row],[ OF Arm]], -0.003643+0.00005037*63.604+0.000934*(ModelField[[#This Row],[ OF Arm]]-63.604))</f>
        <v>5.5345974800000003E-3</v>
      </c>
      <c r="Y461">
        <f>ModelField[[#This Row],[FRMrate]]*1500</f>
        <v>-61.618049999999997</v>
      </c>
      <c r="Z461">
        <f>ModelField[[#This Row],[C ZR rate]]*1500</f>
        <v>-13.344899999999999</v>
      </c>
      <c r="AA461">
        <f>ModelField[[#This Row],[1B ZR Rate]]*1500</f>
        <v>0</v>
      </c>
      <c r="AB461">
        <f>ModelField[[#This Row],[2B ZR Rate]]*1500</f>
        <v>-55.381499999999996</v>
      </c>
      <c r="AC461">
        <f>ModelField[[#This Row],[3B ZR Rate]]*1500</f>
        <v>-9.7216499999999986</v>
      </c>
      <c r="AD461">
        <f>ModelField[[#This Row],[SS ZR Rate]]*1500</f>
        <v>-56.310149999999986</v>
      </c>
      <c r="AE461">
        <f>ModelField[[#This Row],[LF ZR Rate]]*1500</f>
        <v>2.4547499999999984</v>
      </c>
      <c r="AF461">
        <f>ModelField[[#This Row],[CF ZR Rate]]*1500</f>
        <v>-17.143499999999992</v>
      </c>
      <c r="AG461">
        <f>ModelField[[#This Row],[CF ARM Rate]]*1500</f>
        <v>2.5238999999999989</v>
      </c>
      <c r="AH461">
        <f>ModelField[[#This Row],[RF ZR Rate]]*1500</f>
        <v>-1.9942499999999985</v>
      </c>
      <c r="AI461">
        <f>ModelField[[#This Row],[RF ARM Rate]]*1500</f>
        <v>8.3018962199999997</v>
      </c>
      <c r="AJ4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1">
        <f>ModelField[[#This Row],[DRS]]/Ratios!$K$15</f>
        <v>-0.16540455752694608</v>
      </c>
    </row>
    <row r="462" spans="1:37" x14ac:dyDescent="0.25">
      <c r="A462">
        <v>34226</v>
      </c>
      <c r="B462" t="s">
        <v>562</v>
      </c>
      <c r="C462" t="s">
        <v>100</v>
      </c>
      <c r="D462">
        <v>67</v>
      </c>
      <c r="E462">
        <v>68</v>
      </c>
      <c r="F462">
        <v>88</v>
      </c>
      <c r="G462">
        <v>60</v>
      </c>
      <c r="H462">
        <v>1</v>
      </c>
      <c r="I462">
        <v>2</v>
      </c>
      <c r="J462">
        <v>65</v>
      </c>
      <c r="K462">
        <v>57</v>
      </c>
      <c r="L462">
        <v>79</v>
      </c>
      <c r="M462">
        <v>73</v>
      </c>
      <c r="N462">
        <f>-0.0416+0.0005213*ModelField[[#This Row],[ CatcherAbil]]</f>
        <v>-4.1078699999999996E-2</v>
      </c>
      <c r="O462">
        <f>-0.009035+0.0001384*ModelField[[#This Row],[ CatcherAbil]]</f>
        <v>-8.8965999999999993E-3</v>
      </c>
      <c r="P462">
        <f>IF(ModelField[[#This Row],[POS]]="1B",-0.01433+0.00008756*ModelField[[#This Row],[Infield Range]]+0.0001533*ModelField[[#This Row],[Pos Rating]],0)</f>
        <v>0</v>
      </c>
      <c r="Q46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462">
        <f>-0.01385+0.0002541*ModelField[[#This Row],[Infield Range]]</f>
        <v>3.1747000000000008E-3</v>
      </c>
      <c r="S46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462">
        <f>-0.01839+0.0003081*ModelField[[#This Row],[ OF Range]]</f>
        <v>1.6364999999999991E-3</v>
      </c>
      <c r="U462">
        <f>-0.06365+0.0008034*ModelField[[#This Row],[ OF Range]]</f>
        <v>-1.1428999999999995E-2</v>
      </c>
      <c r="V462">
        <f>IF(ModelField[[#This Row],[ OF Arm]]&lt;62,-0.005838+0.0001213*ModelField[[#This Row],[ OF Arm]], -0.005838+0.0001213*62)</f>
        <v>1.6825999999999994E-3</v>
      </c>
      <c r="W462">
        <f>-0.01496+0.0002097*ModelField[[#This Row],[ OF Range]]</f>
        <v>-1.3294999999999991E-3</v>
      </c>
      <c r="X462">
        <f>IF(ModelField[[#This Row],[ OF Arm]]&lt;=63.604, -0.003643+0.00005037*ModelField[[#This Row],[ OF Arm]], -0.003643+0.00005037*63.604+0.000934*(ModelField[[#This Row],[ OF Arm]]-63.604))</f>
        <v>1.3940597480000001E-2</v>
      </c>
      <c r="Y462">
        <f>ModelField[[#This Row],[FRMrate]]*1500</f>
        <v>-61.618049999999997</v>
      </c>
      <c r="Z462">
        <f>ModelField[[#This Row],[C ZR rate]]*1500</f>
        <v>-13.344899999999999</v>
      </c>
      <c r="AA462">
        <f>ModelField[[#This Row],[1B ZR Rate]]*1500</f>
        <v>0</v>
      </c>
      <c r="AB462">
        <f>ModelField[[#This Row],[2B ZR Rate]]*1500</f>
        <v>-3.4605076499999989</v>
      </c>
      <c r="AC462">
        <f>ModelField[[#This Row],[3B ZR Rate]]*1500</f>
        <v>4.7620500000000012</v>
      </c>
      <c r="AD462">
        <f>ModelField[[#This Row],[SS ZR Rate]]*1500</f>
        <v>-22.503449999999994</v>
      </c>
      <c r="AE462">
        <f>ModelField[[#This Row],[LF ZR Rate]]*1500</f>
        <v>2.4547499999999984</v>
      </c>
      <c r="AF462">
        <f>ModelField[[#This Row],[CF ZR Rate]]*1500</f>
        <v>-17.143499999999992</v>
      </c>
      <c r="AG462">
        <f>ModelField[[#This Row],[CF ARM Rate]]*1500</f>
        <v>2.5238999999999989</v>
      </c>
      <c r="AH462">
        <f>ModelField[[#This Row],[RF ZR Rate]]*1500</f>
        <v>-1.9942499999999985</v>
      </c>
      <c r="AI462">
        <f>ModelField[[#This Row],[RF ARM Rate]]*1500</f>
        <v>20.910896220000001</v>
      </c>
      <c r="AJ4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2">
        <f>ModelField[[#This Row],[DRS]]/Ratios!$K$15</f>
        <v>-0.16540455752694608</v>
      </c>
    </row>
    <row r="463" spans="1:37" x14ac:dyDescent="0.25">
      <c r="A463">
        <v>40914</v>
      </c>
      <c r="B463" t="s">
        <v>837</v>
      </c>
      <c r="C463" t="s">
        <v>100</v>
      </c>
      <c r="D463">
        <v>42</v>
      </c>
      <c r="E463">
        <v>24</v>
      </c>
      <c r="F463">
        <v>68</v>
      </c>
      <c r="G463">
        <v>35</v>
      </c>
      <c r="H463">
        <v>0</v>
      </c>
      <c r="I463">
        <v>0</v>
      </c>
      <c r="J463">
        <v>65</v>
      </c>
      <c r="K463">
        <v>49</v>
      </c>
      <c r="L463">
        <v>64</v>
      </c>
      <c r="M463">
        <v>65</v>
      </c>
      <c r="N463">
        <f>-0.0416+0.0005213*ModelField[[#This Row],[ CatcherAbil]]</f>
        <v>-4.1599999999999998E-2</v>
      </c>
      <c r="O463">
        <f>-0.009035+0.0001384*ModelField[[#This Row],[ CatcherAbil]]</f>
        <v>-9.0349999999999996E-3</v>
      </c>
      <c r="P463">
        <f>IF(ModelField[[#This Row],[POS]]="1B",-0.01433+0.00008756*ModelField[[#This Row],[Infield Range]]+0.0001533*ModelField[[#This Row],[Pos Rating]],0)</f>
        <v>0</v>
      </c>
      <c r="Q463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463">
        <f>-0.01385+0.0002541*ModelField[[#This Row],[Infield Range]]</f>
        <v>-3.1777999999999997E-3</v>
      </c>
      <c r="S463">
        <f>IF(ModelField[[#This Row],[Infield Range]]&lt;=83.818,-0.05474+0.0005931*ModelField[[#This Row],[Infield Range]],-0.05474+0.0005931*83.818+0.0014151*(ModelField[[#This Row],[Infield Range]]-83.818))</f>
        <v>-2.9829799999999997E-2</v>
      </c>
      <c r="T463">
        <f>-0.01839+0.0003081*ModelField[[#This Row],[ OF Range]]</f>
        <v>1.6364999999999991E-3</v>
      </c>
      <c r="U463">
        <f>-0.06365+0.0008034*ModelField[[#This Row],[ OF Range]]</f>
        <v>-1.1428999999999995E-2</v>
      </c>
      <c r="V463">
        <f>IF(ModelField[[#This Row],[ OF Arm]]&lt;62,-0.005838+0.0001213*ModelField[[#This Row],[ OF Arm]], -0.005838+0.0001213*62)</f>
        <v>1.6825999999999994E-3</v>
      </c>
      <c r="W463">
        <f>-0.01496+0.0002097*ModelField[[#This Row],[ OF Range]]</f>
        <v>-1.3294999999999991E-3</v>
      </c>
      <c r="X463">
        <f>IF(ModelField[[#This Row],[ OF Arm]]&lt;=63.604, -0.003643+0.00005037*ModelField[[#This Row],[ OF Arm]], -0.003643+0.00005037*63.604+0.000934*(ModelField[[#This Row],[ OF Arm]]-63.604))</f>
        <v>-6.9402519999999098E-5</v>
      </c>
      <c r="Y463">
        <f>ModelField[[#This Row],[FRMrate]]*1500</f>
        <v>-62.4</v>
      </c>
      <c r="Z463">
        <f>ModelField[[#This Row],[C ZR rate]]*1500</f>
        <v>-13.5525</v>
      </c>
      <c r="AA463">
        <f>ModelField[[#This Row],[1B ZR Rate]]*1500</f>
        <v>0</v>
      </c>
      <c r="AB463">
        <f>ModelField[[#This Row],[2B ZR Rate]]*1500</f>
        <v>-37.618949999999991</v>
      </c>
      <c r="AC463">
        <f>ModelField[[#This Row],[3B ZR Rate]]*1500</f>
        <v>-4.7666999999999993</v>
      </c>
      <c r="AD463">
        <f>ModelField[[#This Row],[SS ZR Rate]]*1500</f>
        <v>-44.744699999999995</v>
      </c>
      <c r="AE463">
        <f>ModelField[[#This Row],[LF ZR Rate]]*1500</f>
        <v>2.4547499999999984</v>
      </c>
      <c r="AF463">
        <f>ModelField[[#This Row],[CF ZR Rate]]*1500</f>
        <v>-17.143499999999992</v>
      </c>
      <c r="AG463">
        <f>ModelField[[#This Row],[CF ARM Rate]]*1500</f>
        <v>2.5238999999999989</v>
      </c>
      <c r="AH463">
        <f>ModelField[[#This Row],[RF ZR Rate]]*1500</f>
        <v>-1.9942499999999985</v>
      </c>
      <c r="AI463">
        <f>ModelField[[#This Row],[RF ARM Rate]]*1500</f>
        <v>-0.10410377999999865</v>
      </c>
      <c r="AJ4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3">
        <f>ModelField[[#This Row],[DRS]]/Ratios!$K$15</f>
        <v>-0.16540455752694608</v>
      </c>
    </row>
    <row r="464" spans="1:37" x14ac:dyDescent="0.25">
      <c r="A464">
        <v>41383</v>
      </c>
      <c r="B464" t="s">
        <v>3587</v>
      </c>
      <c r="C464" t="s">
        <v>100</v>
      </c>
      <c r="D464">
        <v>55</v>
      </c>
      <c r="E464">
        <v>52</v>
      </c>
      <c r="F464">
        <v>54</v>
      </c>
      <c r="G464">
        <v>45</v>
      </c>
      <c r="H464">
        <v>18</v>
      </c>
      <c r="I464">
        <v>23</v>
      </c>
      <c r="J464">
        <v>65</v>
      </c>
      <c r="K464">
        <v>63</v>
      </c>
      <c r="L464">
        <v>54</v>
      </c>
      <c r="M464">
        <v>63</v>
      </c>
      <c r="N464">
        <f>-0.0416+0.0005213*ModelField[[#This Row],[ CatcherAbil]]</f>
        <v>-3.2216599999999998E-2</v>
      </c>
      <c r="O464">
        <f>-0.009035+0.0001384*ModelField[[#This Row],[ CatcherAbil]]</f>
        <v>-6.5437999999999998E-3</v>
      </c>
      <c r="P464">
        <f>IF(ModelField[[#This Row],[POS]]="1B",-0.01433+0.00008756*ModelField[[#This Row],[Infield Range]]+0.0001533*ModelField[[#This Row],[Pos Rating]],0)</f>
        <v>0</v>
      </c>
      <c r="Q464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464">
        <f>-0.01385+0.0002541*ModelField[[#This Row],[Infield Range]]</f>
        <v>1.2550000000000061E-4</v>
      </c>
      <c r="S464">
        <f>IF(ModelField[[#This Row],[Infield Range]]&lt;=83.818,-0.05474+0.0005931*ModelField[[#This Row],[Infield Range]],-0.05474+0.0005931*83.818+0.0014151*(ModelField[[#This Row],[Infield Range]]-83.818))</f>
        <v>-2.2119499999999993E-2</v>
      </c>
      <c r="T464">
        <f>-0.01839+0.0003081*ModelField[[#This Row],[ OF Range]]</f>
        <v>1.6364999999999991E-3</v>
      </c>
      <c r="U464">
        <f>-0.06365+0.0008034*ModelField[[#This Row],[ OF Range]]</f>
        <v>-1.1428999999999995E-2</v>
      </c>
      <c r="V464">
        <f>IF(ModelField[[#This Row],[ OF Arm]]&lt;62,-0.005838+0.0001213*ModelField[[#This Row],[ OF Arm]], -0.005838+0.0001213*62)</f>
        <v>7.1219999999999964E-4</v>
      </c>
      <c r="W464">
        <f>-0.01496+0.0002097*ModelField[[#This Row],[ OF Range]]</f>
        <v>-1.3294999999999991E-3</v>
      </c>
      <c r="X464">
        <f>IF(ModelField[[#This Row],[ OF Arm]]&lt;=63.604, -0.003643+0.00005037*ModelField[[#This Row],[ OF Arm]], -0.003643+0.00005037*63.604+0.000934*(ModelField[[#This Row],[ OF Arm]]-63.604))</f>
        <v>-9.2302000000000009E-4</v>
      </c>
      <c r="Y464">
        <f>ModelField[[#This Row],[FRMrate]]*1500</f>
        <v>-48.3249</v>
      </c>
      <c r="Z464">
        <f>ModelField[[#This Row],[C ZR rate]]*1500</f>
        <v>-9.8156999999999996</v>
      </c>
      <c r="AA464">
        <f>ModelField[[#This Row],[1B ZR Rate]]*1500</f>
        <v>0</v>
      </c>
      <c r="AB464">
        <f>ModelField[[#This Row],[2B ZR Rate]]*1500</f>
        <v>-19.856399999999994</v>
      </c>
      <c r="AC464">
        <f>ModelField[[#This Row],[3B ZR Rate]]*1500</f>
        <v>0.18825000000000092</v>
      </c>
      <c r="AD464">
        <f>ModelField[[#This Row],[SS ZR Rate]]*1500</f>
        <v>-33.179249999999989</v>
      </c>
      <c r="AE464">
        <f>ModelField[[#This Row],[LF ZR Rate]]*1500</f>
        <v>2.4547499999999984</v>
      </c>
      <c r="AF464">
        <f>ModelField[[#This Row],[CF ZR Rate]]*1500</f>
        <v>-17.143499999999992</v>
      </c>
      <c r="AG464">
        <f>ModelField[[#This Row],[CF ARM Rate]]*1500</f>
        <v>1.0682999999999994</v>
      </c>
      <c r="AH464">
        <f>ModelField[[#This Row],[RF ZR Rate]]*1500</f>
        <v>-1.9942499999999985</v>
      </c>
      <c r="AI464">
        <f>ModelField[[#This Row],[RF ARM Rate]]*1500</f>
        <v>-1.38453</v>
      </c>
      <c r="AJ4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4">
        <f>ModelField[[#This Row],[DRS]]/Ratios!$K$15</f>
        <v>-0.16540455752694608</v>
      </c>
    </row>
    <row r="465" spans="1:37" x14ac:dyDescent="0.25">
      <c r="A465">
        <v>40926</v>
      </c>
      <c r="B465" t="s">
        <v>3924</v>
      </c>
      <c r="C465" t="s">
        <v>100</v>
      </c>
      <c r="D465">
        <v>28</v>
      </c>
      <c r="E465">
        <v>26</v>
      </c>
      <c r="F465">
        <v>49</v>
      </c>
      <c r="G465">
        <v>18</v>
      </c>
      <c r="H465">
        <v>2</v>
      </c>
      <c r="I465">
        <v>2</v>
      </c>
      <c r="J465">
        <v>65</v>
      </c>
      <c r="K465">
        <v>73</v>
      </c>
      <c r="L465">
        <v>53</v>
      </c>
      <c r="M465">
        <v>64</v>
      </c>
      <c r="N465">
        <f>-0.0416+0.0005213*ModelField[[#This Row],[ CatcherAbil]]</f>
        <v>-4.05574E-2</v>
      </c>
      <c r="O465">
        <f>-0.009035+0.0001384*ModelField[[#This Row],[ CatcherAbil]]</f>
        <v>-8.758199999999999E-3</v>
      </c>
      <c r="P465">
        <f>IF(ModelField[[#This Row],[POS]]="1B",-0.01433+0.00008756*ModelField[[#This Row],[Infield Range]]+0.0001533*ModelField[[#This Row],[Pos Rating]],0)</f>
        <v>0</v>
      </c>
      <c r="Q465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465">
        <f>-0.01385+0.0002541*ModelField[[#This Row],[Infield Range]]</f>
        <v>-6.7351999999999993E-3</v>
      </c>
      <c r="S465">
        <f>IF(ModelField[[#This Row],[Infield Range]]&lt;=83.818,-0.05474+0.0005931*ModelField[[#This Row],[Infield Range]],-0.05474+0.0005931*83.818+0.0014151*(ModelField[[#This Row],[Infield Range]]-83.818))</f>
        <v>-3.8133199999999992E-2</v>
      </c>
      <c r="T465">
        <f>-0.01839+0.0003081*ModelField[[#This Row],[ OF Range]]</f>
        <v>1.6364999999999991E-3</v>
      </c>
      <c r="U465">
        <f>-0.06365+0.0008034*ModelField[[#This Row],[ OF Range]]</f>
        <v>-1.1428999999999995E-2</v>
      </c>
      <c r="V465">
        <f>IF(ModelField[[#This Row],[ OF Arm]]&lt;62,-0.005838+0.0001213*ModelField[[#This Row],[ OF Arm]], -0.005838+0.0001213*62)</f>
        <v>5.9089999999999924E-4</v>
      </c>
      <c r="W465">
        <f>-0.01496+0.0002097*ModelField[[#This Row],[ OF Range]]</f>
        <v>-1.3294999999999991E-3</v>
      </c>
      <c r="X465">
        <f>IF(ModelField[[#This Row],[ OF Arm]]&lt;=63.604, -0.003643+0.00005037*ModelField[[#This Row],[ OF Arm]], -0.003643+0.00005037*63.604+0.000934*(ModelField[[#This Row],[ OF Arm]]-63.604))</f>
        <v>-9.7338999999999976E-4</v>
      </c>
      <c r="Y465">
        <f>ModelField[[#This Row],[FRMrate]]*1500</f>
        <v>-60.836100000000002</v>
      </c>
      <c r="Z465">
        <f>ModelField[[#This Row],[C ZR rate]]*1500</f>
        <v>-13.137299999999998</v>
      </c>
      <c r="AA465">
        <f>ModelField[[#This Row],[1B ZR Rate]]*1500</f>
        <v>0</v>
      </c>
      <c r="AB465">
        <f>ModelField[[#This Row],[2B ZR Rate]]*1500</f>
        <v>-56.747849999999993</v>
      </c>
      <c r="AC465">
        <f>ModelField[[#This Row],[3B ZR Rate]]*1500</f>
        <v>-10.102799999999998</v>
      </c>
      <c r="AD465">
        <f>ModelField[[#This Row],[SS ZR Rate]]*1500</f>
        <v>-57.199799999999989</v>
      </c>
      <c r="AE465">
        <f>ModelField[[#This Row],[LF ZR Rate]]*1500</f>
        <v>2.4547499999999984</v>
      </c>
      <c r="AF465">
        <f>ModelField[[#This Row],[CF ZR Rate]]*1500</f>
        <v>-17.143499999999992</v>
      </c>
      <c r="AG465">
        <f>ModelField[[#This Row],[CF ARM Rate]]*1500</f>
        <v>0.88634999999999886</v>
      </c>
      <c r="AH465">
        <f>ModelField[[#This Row],[RF ZR Rate]]*1500</f>
        <v>-1.9942499999999985</v>
      </c>
      <c r="AI465">
        <f>ModelField[[#This Row],[RF ARM Rate]]*1500</f>
        <v>-1.4600849999999996</v>
      </c>
      <c r="AJ4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.9942499999999985</v>
      </c>
      <c r="AK465">
        <f>ModelField[[#This Row],[DRS]]/Ratios!$K$15</f>
        <v>-0.16540455752694608</v>
      </c>
    </row>
    <row r="466" spans="1:37" x14ac:dyDescent="0.25">
      <c r="A466">
        <v>40823</v>
      </c>
      <c r="B466" t="s">
        <v>2127</v>
      </c>
      <c r="C466" t="s">
        <v>134</v>
      </c>
      <c r="D466">
        <v>36</v>
      </c>
      <c r="E466">
        <v>54</v>
      </c>
      <c r="F466">
        <v>70</v>
      </c>
      <c r="G466">
        <v>34</v>
      </c>
      <c r="H466">
        <v>2</v>
      </c>
      <c r="I466">
        <v>1</v>
      </c>
      <c r="J466">
        <v>48</v>
      </c>
      <c r="K466">
        <v>39</v>
      </c>
      <c r="L466">
        <v>58</v>
      </c>
      <c r="M466">
        <v>64</v>
      </c>
      <c r="N466">
        <f>-0.0416+0.0005213*ModelField[[#This Row],[ CatcherAbil]]</f>
        <v>-4.05574E-2</v>
      </c>
      <c r="O466">
        <f>-0.009035+0.0001384*ModelField[[#This Row],[ CatcherAbil]]</f>
        <v>-8.758199999999999E-3</v>
      </c>
      <c r="P466">
        <f>IF(ModelField[[#This Row],[POS]]="1B",-0.01433+0.00008756*ModelField[[#This Row],[Infield Range]]+0.0001533*ModelField[[#This Row],[Pos Rating]],0)</f>
        <v>-1.3666400000000006E-3</v>
      </c>
      <c r="Q466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66">
        <f>-0.01385+0.0002541*ModelField[[#This Row],[Infield Range]]</f>
        <v>-4.7023999999999989E-3</v>
      </c>
      <c r="S466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66">
        <f>-0.01839+0.0003081*ModelField[[#This Row],[ OF Range]]</f>
        <v>-3.6011999999999988E-3</v>
      </c>
      <c r="U466">
        <f>-0.06365+0.0008034*ModelField[[#This Row],[ OF Range]]</f>
        <v>-2.5086799999999999E-2</v>
      </c>
      <c r="V466">
        <f>IF(ModelField[[#This Row],[ OF Arm]]&lt;62,-0.005838+0.0001213*ModelField[[#This Row],[ OF Arm]], -0.005838+0.0001213*62)</f>
        <v>1.1973999999999995E-3</v>
      </c>
      <c r="W466">
        <f>-0.01496+0.0002097*ModelField[[#This Row],[ OF Range]]</f>
        <v>-4.8943999999999984E-3</v>
      </c>
      <c r="X466">
        <f>IF(ModelField[[#This Row],[ OF Arm]]&lt;=63.604, -0.003643+0.00005037*ModelField[[#This Row],[ OF Arm]], -0.003643+0.00005037*63.604+0.000934*(ModelField[[#This Row],[ OF Arm]]-63.604))</f>
        <v>-7.2154000000000012E-4</v>
      </c>
      <c r="Y466">
        <f>ModelField[[#This Row],[FRMrate]]*1500</f>
        <v>-60.836100000000002</v>
      </c>
      <c r="Z466">
        <f>ModelField[[#This Row],[C ZR rate]]*1500</f>
        <v>-13.137299999999998</v>
      </c>
      <c r="AA466">
        <f>ModelField[[#This Row],[1B ZR Rate]]*1500</f>
        <v>-2.0499600000000009</v>
      </c>
      <c r="AB466">
        <f>ModelField[[#This Row],[2B ZR Rate]]*1500</f>
        <v>-45.817049999999988</v>
      </c>
      <c r="AC466">
        <f>ModelField[[#This Row],[3B ZR Rate]]*1500</f>
        <v>-7.0535999999999985</v>
      </c>
      <c r="AD466">
        <f>ModelField[[#This Row],[SS ZR Rate]]*1500</f>
        <v>-50.082599999999999</v>
      </c>
      <c r="AE466">
        <f>ModelField[[#This Row],[LF ZR Rate]]*1500</f>
        <v>-5.4017999999999979</v>
      </c>
      <c r="AF466">
        <f>ModelField[[#This Row],[CF ZR Rate]]*1500</f>
        <v>-37.630200000000002</v>
      </c>
      <c r="AG466">
        <f>ModelField[[#This Row],[CF ARM Rate]]*1500</f>
        <v>1.7960999999999994</v>
      </c>
      <c r="AH466">
        <f>ModelField[[#This Row],[RF ZR Rate]]*1500</f>
        <v>-7.3415999999999979</v>
      </c>
      <c r="AI466">
        <f>ModelField[[#This Row],[RF ARM Rate]]*1500</f>
        <v>-1.0823100000000001</v>
      </c>
      <c r="AJ4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499600000000009</v>
      </c>
      <c r="AK466">
        <f>ModelField[[#This Row],[DRS]]/Ratios!$K$15</f>
        <v>-0.17002518578309581</v>
      </c>
    </row>
    <row r="467" spans="1:37" x14ac:dyDescent="0.25">
      <c r="A467">
        <v>40989</v>
      </c>
      <c r="B467" t="s">
        <v>1640</v>
      </c>
      <c r="C467" t="s">
        <v>104</v>
      </c>
      <c r="D467">
        <v>49</v>
      </c>
      <c r="E467">
        <v>63</v>
      </c>
      <c r="F467">
        <v>72</v>
      </c>
      <c r="G467">
        <v>29</v>
      </c>
      <c r="H467">
        <v>1</v>
      </c>
      <c r="I467">
        <v>1</v>
      </c>
      <c r="J467">
        <v>30</v>
      </c>
      <c r="K467">
        <v>33</v>
      </c>
      <c r="L467">
        <v>15</v>
      </c>
      <c r="M467">
        <v>52</v>
      </c>
      <c r="N467">
        <f>-0.0416+0.0005213*ModelField[[#This Row],[ CatcherAbil]]</f>
        <v>-4.1078699999999996E-2</v>
      </c>
      <c r="O467">
        <f>-0.009035+0.0001384*ModelField[[#This Row],[ CatcherAbil]]</f>
        <v>-8.8965999999999993E-3</v>
      </c>
      <c r="P467">
        <f>IF(ModelField[[#This Row],[POS]]="1B",-0.01433+0.00008756*ModelField[[#This Row],[Infield Range]]+0.0001533*ModelField[[#This Row],[Pos Rating]],0)</f>
        <v>0</v>
      </c>
      <c r="Q467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67">
        <f>-0.01385+0.0002541*ModelField[[#This Row],[Infield Range]]</f>
        <v>-1.3991000000000003E-3</v>
      </c>
      <c r="S467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67">
        <f>-0.01839+0.0003081*ModelField[[#This Row],[ OF Range]]</f>
        <v>-9.1470000000000006E-3</v>
      </c>
      <c r="U467">
        <f>-0.06365+0.0008034*ModelField[[#This Row],[ OF Range]]</f>
        <v>-3.9548E-2</v>
      </c>
      <c r="V467">
        <f>IF(ModelField[[#This Row],[ OF Arm]]&lt;62,-0.005838+0.0001213*ModelField[[#This Row],[ OF Arm]], -0.005838+0.0001213*62)</f>
        <v>-4.0185000000000004E-3</v>
      </c>
      <c r="W467">
        <f>-0.01496+0.0002097*ModelField[[#This Row],[ OF Range]]</f>
        <v>-8.6689999999999996E-3</v>
      </c>
      <c r="X467">
        <f>IF(ModelField[[#This Row],[ OF Arm]]&lt;=63.604, -0.003643+0.00005037*ModelField[[#This Row],[ OF Arm]], -0.003643+0.00005037*63.604+0.000934*(ModelField[[#This Row],[ OF Arm]]-63.604))</f>
        <v>-2.8874499999999997E-3</v>
      </c>
      <c r="Y467">
        <f>ModelField[[#This Row],[FRMrate]]*1500</f>
        <v>-61.618049999999997</v>
      </c>
      <c r="Z467">
        <f>ModelField[[#This Row],[C ZR rate]]*1500</f>
        <v>-13.344899999999999</v>
      </c>
      <c r="AA467">
        <f>ModelField[[#This Row],[1B ZR Rate]]*1500</f>
        <v>0</v>
      </c>
      <c r="AB467">
        <f>ModelField[[#This Row],[2B ZR Rate]]*1500</f>
        <v>-28.054499999999997</v>
      </c>
      <c r="AC467">
        <f>ModelField[[#This Row],[3B ZR Rate]]*1500</f>
        <v>-2.0986500000000006</v>
      </c>
      <c r="AD467">
        <f>ModelField[[#This Row],[SS ZR Rate]]*1500</f>
        <v>-38.517149999999994</v>
      </c>
      <c r="AE467">
        <f>ModelField[[#This Row],[LF ZR Rate]]*1500</f>
        <v>-13.720500000000001</v>
      </c>
      <c r="AF467">
        <f>ModelField[[#This Row],[CF ZR Rate]]*1500</f>
        <v>-59.322000000000003</v>
      </c>
      <c r="AG467">
        <f>ModelField[[#This Row],[CF ARM Rate]]*1500</f>
        <v>-6.0277500000000002</v>
      </c>
      <c r="AH467">
        <f>ModelField[[#This Row],[RF ZR Rate]]*1500</f>
        <v>-13.003499999999999</v>
      </c>
      <c r="AI467">
        <f>ModelField[[#This Row],[RF ARM Rate]]*1500</f>
        <v>-4.331175</v>
      </c>
      <c r="AJ4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67">
        <f>ModelField[[#This Row],[DRS]]/Ratios!$K$15</f>
        <v>-0.17406357009097442</v>
      </c>
    </row>
    <row r="468" spans="1:37" x14ac:dyDescent="0.25">
      <c r="A468">
        <v>40781</v>
      </c>
      <c r="B468" t="s">
        <v>1766</v>
      </c>
      <c r="C468" t="s">
        <v>104</v>
      </c>
      <c r="D468">
        <v>49</v>
      </c>
      <c r="E468">
        <v>57</v>
      </c>
      <c r="F468">
        <v>66</v>
      </c>
      <c r="G468">
        <v>30</v>
      </c>
      <c r="H468">
        <v>3</v>
      </c>
      <c r="I468">
        <v>3</v>
      </c>
      <c r="J468">
        <v>41</v>
      </c>
      <c r="K468">
        <v>50</v>
      </c>
      <c r="L468">
        <v>57</v>
      </c>
      <c r="M468">
        <v>46</v>
      </c>
      <c r="N468">
        <f>-0.0416+0.0005213*ModelField[[#This Row],[ CatcherAbil]]</f>
        <v>-4.0036099999999998E-2</v>
      </c>
      <c r="O468">
        <f>-0.009035+0.0001384*ModelField[[#This Row],[ CatcherAbil]]</f>
        <v>-8.6198000000000004E-3</v>
      </c>
      <c r="P468">
        <f>IF(ModelField[[#This Row],[POS]]="1B",-0.01433+0.00008756*ModelField[[#This Row],[Infield Range]]+0.0001533*ModelField[[#This Row],[Pos Rating]],0)</f>
        <v>0</v>
      </c>
      <c r="Q468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68">
        <f>-0.01385+0.0002541*ModelField[[#This Row],[Infield Range]]</f>
        <v>-1.3991000000000003E-3</v>
      </c>
      <c r="S468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68">
        <f>-0.01839+0.0003081*ModelField[[#This Row],[ OF Range]]</f>
        <v>-5.7578999999999998E-3</v>
      </c>
      <c r="U468">
        <f>-0.06365+0.0008034*ModelField[[#This Row],[ OF Range]]</f>
        <v>-3.0710599999999998E-2</v>
      </c>
      <c r="V468">
        <f>IF(ModelField[[#This Row],[ OF Arm]]&lt;62,-0.005838+0.0001213*ModelField[[#This Row],[ OF Arm]], -0.005838+0.0001213*62)</f>
        <v>1.0760999999999991E-3</v>
      </c>
      <c r="W468">
        <f>-0.01496+0.0002097*ModelField[[#This Row],[ OF Range]]</f>
        <v>-6.3622999999999996E-3</v>
      </c>
      <c r="X468">
        <f>IF(ModelField[[#This Row],[ OF Arm]]&lt;=63.604, -0.003643+0.00005037*ModelField[[#This Row],[ OF Arm]], -0.003643+0.00005037*63.604+0.000934*(ModelField[[#This Row],[ OF Arm]]-63.604))</f>
        <v>-7.7190999999999978E-4</v>
      </c>
      <c r="Y468">
        <f>ModelField[[#This Row],[FRMrate]]*1500</f>
        <v>-60.05415</v>
      </c>
      <c r="Z468">
        <f>ModelField[[#This Row],[C ZR rate]]*1500</f>
        <v>-12.9297</v>
      </c>
      <c r="AA468">
        <f>ModelField[[#This Row],[1B ZR Rate]]*1500</f>
        <v>0</v>
      </c>
      <c r="AB468">
        <f>ModelField[[#This Row],[2B ZR Rate]]*1500</f>
        <v>-28.054499999999997</v>
      </c>
      <c r="AC468">
        <f>ModelField[[#This Row],[3B ZR Rate]]*1500</f>
        <v>-2.0986500000000006</v>
      </c>
      <c r="AD468">
        <f>ModelField[[#This Row],[SS ZR Rate]]*1500</f>
        <v>-38.517149999999994</v>
      </c>
      <c r="AE468">
        <f>ModelField[[#This Row],[LF ZR Rate]]*1500</f>
        <v>-8.636849999999999</v>
      </c>
      <c r="AF468">
        <f>ModelField[[#This Row],[CF ZR Rate]]*1500</f>
        <v>-46.065899999999999</v>
      </c>
      <c r="AG468">
        <f>ModelField[[#This Row],[CF ARM Rate]]*1500</f>
        <v>1.6141499999999986</v>
      </c>
      <c r="AH468">
        <f>ModelField[[#This Row],[RF ZR Rate]]*1500</f>
        <v>-9.54345</v>
      </c>
      <c r="AI468">
        <f>ModelField[[#This Row],[RF ARM Rate]]*1500</f>
        <v>-1.1578649999999997</v>
      </c>
      <c r="AJ4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68">
        <f>ModelField[[#This Row],[DRS]]/Ratios!$K$15</f>
        <v>-0.17406357009097442</v>
      </c>
    </row>
    <row r="469" spans="1:37" x14ac:dyDescent="0.25">
      <c r="A469">
        <v>41690</v>
      </c>
      <c r="B469" t="s">
        <v>2391</v>
      </c>
      <c r="C469" t="s">
        <v>104</v>
      </c>
      <c r="D469">
        <v>49</v>
      </c>
      <c r="E469">
        <v>61</v>
      </c>
      <c r="F469">
        <v>71</v>
      </c>
      <c r="G469">
        <v>49</v>
      </c>
      <c r="H469">
        <v>1</v>
      </c>
      <c r="I469">
        <v>1</v>
      </c>
      <c r="J469">
        <v>45</v>
      </c>
      <c r="K469">
        <v>44</v>
      </c>
      <c r="L469">
        <v>53</v>
      </c>
      <c r="M469">
        <v>53</v>
      </c>
      <c r="N469">
        <f>-0.0416+0.0005213*ModelField[[#This Row],[ CatcherAbil]]</f>
        <v>-4.1078699999999996E-2</v>
      </c>
      <c r="O469">
        <f>-0.009035+0.0001384*ModelField[[#This Row],[ CatcherAbil]]</f>
        <v>-8.8965999999999993E-3</v>
      </c>
      <c r="P469">
        <f>IF(ModelField[[#This Row],[POS]]="1B",-0.01433+0.00008756*ModelField[[#This Row],[Infield Range]]+0.0001533*ModelField[[#This Row],[Pos Rating]],0)</f>
        <v>0</v>
      </c>
      <c r="Q469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69">
        <f>-0.01385+0.0002541*ModelField[[#This Row],[Infield Range]]</f>
        <v>-1.3991000000000003E-3</v>
      </c>
      <c r="S469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69">
        <f>-0.01839+0.0003081*ModelField[[#This Row],[ OF Range]]</f>
        <v>-4.5255E-3</v>
      </c>
      <c r="U469">
        <f>-0.06365+0.0008034*ModelField[[#This Row],[ OF Range]]</f>
        <v>-2.7497000000000001E-2</v>
      </c>
      <c r="V469">
        <f>IF(ModelField[[#This Row],[ OF Arm]]&lt;62,-0.005838+0.0001213*ModelField[[#This Row],[ OF Arm]], -0.005838+0.0001213*62)</f>
        <v>5.9089999999999924E-4</v>
      </c>
      <c r="W469">
        <f>-0.01496+0.0002097*ModelField[[#This Row],[ OF Range]]</f>
        <v>-5.5234999999999989E-3</v>
      </c>
      <c r="X469">
        <f>IF(ModelField[[#This Row],[ OF Arm]]&lt;=63.604, -0.003643+0.00005037*ModelField[[#This Row],[ OF Arm]], -0.003643+0.00005037*63.604+0.000934*(ModelField[[#This Row],[ OF Arm]]-63.604))</f>
        <v>-9.7338999999999976E-4</v>
      </c>
      <c r="Y469">
        <f>ModelField[[#This Row],[FRMrate]]*1500</f>
        <v>-61.618049999999997</v>
      </c>
      <c r="Z469">
        <f>ModelField[[#This Row],[C ZR rate]]*1500</f>
        <v>-13.344899999999999</v>
      </c>
      <c r="AA469">
        <f>ModelField[[#This Row],[1B ZR Rate]]*1500</f>
        <v>0</v>
      </c>
      <c r="AB469">
        <f>ModelField[[#This Row],[2B ZR Rate]]*1500</f>
        <v>-28.054499999999997</v>
      </c>
      <c r="AC469">
        <f>ModelField[[#This Row],[3B ZR Rate]]*1500</f>
        <v>-2.0986500000000006</v>
      </c>
      <c r="AD469">
        <f>ModelField[[#This Row],[SS ZR Rate]]*1500</f>
        <v>-38.517149999999994</v>
      </c>
      <c r="AE469">
        <f>ModelField[[#This Row],[LF ZR Rate]]*1500</f>
        <v>-6.7882499999999997</v>
      </c>
      <c r="AF469">
        <f>ModelField[[#This Row],[CF ZR Rate]]*1500</f>
        <v>-41.2455</v>
      </c>
      <c r="AG469">
        <f>ModelField[[#This Row],[CF ARM Rate]]*1500</f>
        <v>0.88634999999999886</v>
      </c>
      <c r="AH469">
        <f>ModelField[[#This Row],[RF ZR Rate]]*1500</f>
        <v>-8.2852499999999978</v>
      </c>
      <c r="AI469">
        <f>ModelField[[#This Row],[RF ARM Rate]]*1500</f>
        <v>-1.4600849999999996</v>
      </c>
      <c r="AJ4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69">
        <f>ModelField[[#This Row],[DRS]]/Ratios!$K$15</f>
        <v>-0.17406357009097442</v>
      </c>
    </row>
    <row r="470" spans="1:37" x14ac:dyDescent="0.25">
      <c r="A470">
        <v>41263</v>
      </c>
      <c r="B470" t="s">
        <v>2430</v>
      </c>
      <c r="C470" t="s">
        <v>104</v>
      </c>
      <c r="D470">
        <v>49</v>
      </c>
      <c r="E470">
        <v>53</v>
      </c>
      <c r="F470">
        <v>67</v>
      </c>
      <c r="G470">
        <v>30</v>
      </c>
      <c r="H470">
        <v>0</v>
      </c>
      <c r="I470">
        <v>0</v>
      </c>
      <c r="J470">
        <v>45</v>
      </c>
      <c r="K470">
        <v>54</v>
      </c>
      <c r="L470">
        <v>64</v>
      </c>
      <c r="M470">
        <v>46</v>
      </c>
      <c r="N470">
        <f>-0.0416+0.0005213*ModelField[[#This Row],[ CatcherAbil]]</f>
        <v>-4.1599999999999998E-2</v>
      </c>
      <c r="O470">
        <f>-0.009035+0.0001384*ModelField[[#This Row],[ CatcherAbil]]</f>
        <v>-9.0349999999999996E-3</v>
      </c>
      <c r="P470">
        <f>IF(ModelField[[#This Row],[POS]]="1B",-0.01433+0.00008756*ModelField[[#This Row],[Infield Range]]+0.0001533*ModelField[[#This Row],[Pos Rating]],0)</f>
        <v>0</v>
      </c>
      <c r="Q470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470">
        <f>-0.01385+0.0002541*ModelField[[#This Row],[Infield Range]]</f>
        <v>-1.3991000000000003E-3</v>
      </c>
      <c r="S470">
        <f>IF(ModelField[[#This Row],[Infield Range]]&lt;=83.818,-0.05474+0.0005931*ModelField[[#This Row],[Infield Range]],-0.05474+0.0005931*83.818+0.0014151*(ModelField[[#This Row],[Infield Range]]-83.818))</f>
        <v>-2.5678099999999995E-2</v>
      </c>
      <c r="T470">
        <f>-0.01839+0.0003081*ModelField[[#This Row],[ OF Range]]</f>
        <v>-4.5255E-3</v>
      </c>
      <c r="U470">
        <f>-0.06365+0.0008034*ModelField[[#This Row],[ OF Range]]</f>
        <v>-2.7497000000000001E-2</v>
      </c>
      <c r="V470">
        <f>IF(ModelField[[#This Row],[ OF Arm]]&lt;62,-0.005838+0.0001213*ModelField[[#This Row],[ OF Arm]], -0.005838+0.0001213*62)</f>
        <v>1.6825999999999994E-3</v>
      </c>
      <c r="W470">
        <f>-0.01496+0.0002097*ModelField[[#This Row],[ OF Range]]</f>
        <v>-5.5234999999999989E-3</v>
      </c>
      <c r="X470">
        <f>IF(ModelField[[#This Row],[ OF Arm]]&lt;=63.604, -0.003643+0.00005037*ModelField[[#This Row],[ OF Arm]], -0.003643+0.00005037*63.604+0.000934*(ModelField[[#This Row],[ OF Arm]]-63.604))</f>
        <v>-6.9402519999999098E-5</v>
      </c>
      <c r="Y470">
        <f>ModelField[[#This Row],[FRMrate]]*1500</f>
        <v>-62.4</v>
      </c>
      <c r="Z470">
        <f>ModelField[[#This Row],[C ZR rate]]*1500</f>
        <v>-13.5525</v>
      </c>
      <c r="AA470">
        <f>ModelField[[#This Row],[1B ZR Rate]]*1500</f>
        <v>0</v>
      </c>
      <c r="AB470">
        <f>ModelField[[#This Row],[2B ZR Rate]]*1500</f>
        <v>-28.054499999999997</v>
      </c>
      <c r="AC470">
        <f>ModelField[[#This Row],[3B ZR Rate]]*1500</f>
        <v>-2.0986500000000006</v>
      </c>
      <c r="AD470">
        <f>ModelField[[#This Row],[SS ZR Rate]]*1500</f>
        <v>-38.517149999999994</v>
      </c>
      <c r="AE470">
        <f>ModelField[[#This Row],[LF ZR Rate]]*1500</f>
        <v>-6.7882499999999997</v>
      </c>
      <c r="AF470">
        <f>ModelField[[#This Row],[CF ZR Rate]]*1500</f>
        <v>-41.2455</v>
      </c>
      <c r="AG470">
        <f>ModelField[[#This Row],[CF ARM Rate]]*1500</f>
        <v>2.5238999999999989</v>
      </c>
      <c r="AH470">
        <f>ModelField[[#This Row],[RF ZR Rate]]*1500</f>
        <v>-8.2852499999999978</v>
      </c>
      <c r="AI470">
        <f>ModelField[[#This Row],[RF ARM Rate]]*1500</f>
        <v>-0.10410377999999865</v>
      </c>
      <c r="AJ4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0986500000000006</v>
      </c>
      <c r="AK470">
        <f>ModelField[[#This Row],[DRS]]/Ratios!$K$15</f>
        <v>-0.17406357009097442</v>
      </c>
    </row>
    <row r="471" spans="1:37" x14ac:dyDescent="0.25">
      <c r="A471">
        <v>39558</v>
      </c>
      <c r="B471" t="s">
        <v>251</v>
      </c>
      <c r="C471" t="s">
        <v>134</v>
      </c>
      <c r="D471">
        <v>37</v>
      </c>
      <c r="E471">
        <v>36</v>
      </c>
      <c r="F471">
        <v>33</v>
      </c>
      <c r="G471">
        <v>36</v>
      </c>
      <c r="H471">
        <v>0</v>
      </c>
      <c r="I471">
        <v>0</v>
      </c>
      <c r="J471">
        <v>58</v>
      </c>
      <c r="K471">
        <v>56</v>
      </c>
      <c r="L471">
        <v>60</v>
      </c>
      <c r="M471">
        <v>63</v>
      </c>
      <c r="N471">
        <f>-0.0416+0.0005213*ModelField[[#This Row],[ CatcherAbil]]</f>
        <v>-4.1599999999999998E-2</v>
      </c>
      <c r="O471">
        <f>-0.009035+0.0001384*ModelField[[#This Row],[ CatcherAbil]]</f>
        <v>-9.0349999999999996E-3</v>
      </c>
      <c r="P471">
        <f>IF(ModelField[[#This Row],[POS]]="1B",-0.01433+0.00008756*ModelField[[#This Row],[Infield Range]]+0.0001533*ModelField[[#This Row],[Pos Rating]],0)</f>
        <v>-1.4323800000000005E-3</v>
      </c>
      <c r="Q471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1">
        <f>-0.01385+0.0002541*ModelField[[#This Row],[Infield Range]]</f>
        <v>-4.4482999999999988E-3</v>
      </c>
      <c r="S471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1">
        <f>-0.01839+0.0003081*ModelField[[#This Row],[ OF Range]]</f>
        <v>-5.2019999999999844E-4</v>
      </c>
      <c r="U471">
        <f>-0.06365+0.0008034*ModelField[[#This Row],[ OF Range]]</f>
        <v>-1.70528E-2</v>
      </c>
      <c r="V471">
        <f>IF(ModelField[[#This Row],[ OF Arm]]&lt;62,-0.005838+0.0001213*ModelField[[#This Row],[ OF Arm]], -0.005838+0.0001213*62)</f>
        <v>1.4399999999999994E-3</v>
      </c>
      <c r="W471">
        <f>-0.01496+0.0002097*ModelField[[#This Row],[ OF Range]]</f>
        <v>-2.7973999999999985E-3</v>
      </c>
      <c r="X471">
        <f>IF(ModelField[[#This Row],[ OF Arm]]&lt;=63.604, -0.003643+0.00005037*ModelField[[#This Row],[ OF Arm]], -0.003643+0.00005037*63.604+0.000934*(ModelField[[#This Row],[ OF Arm]]-63.604))</f>
        <v>-6.2079999999999991E-4</v>
      </c>
      <c r="Y471">
        <f>ModelField[[#This Row],[FRMrate]]*1500</f>
        <v>-62.4</v>
      </c>
      <c r="Z471">
        <f>ModelField[[#This Row],[C ZR rate]]*1500</f>
        <v>-13.5525</v>
      </c>
      <c r="AA471">
        <f>ModelField[[#This Row],[1B ZR Rate]]*1500</f>
        <v>-2.1485700000000008</v>
      </c>
      <c r="AB471">
        <f>ModelField[[#This Row],[2B ZR Rate]]*1500</f>
        <v>-44.450699999999991</v>
      </c>
      <c r="AC471">
        <f>ModelField[[#This Row],[3B ZR Rate]]*1500</f>
        <v>-6.6724499999999978</v>
      </c>
      <c r="AD471">
        <f>ModelField[[#This Row],[SS ZR Rate]]*1500</f>
        <v>-49.192949999999996</v>
      </c>
      <c r="AE471">
        <f>ModelField[[#This Row],[LF ZR Rate]]*1500</f>
        <v>-0.78029999999999766</v>
      </c>
      <c r="AF471">
        <f>ModelField[[#This Row],[CF ZR Rate]]*1500</f>
        <v>-25.5792</v>
      </c>
      <c r="AG471">
        <f>ModelField[[#This Row],[CF ARM Rate]]*1500</f>
        <v>2.1599999999999993</v>
      </c>
      <c r="AH471">
        <f>ModelField[[#This Row],[RF ZR Rate]]*1500</f>
        <v>-4.1960999999999977</v>
      </c>
      <c r="AI471">
        <f>ModelField[[#This Row],[RF ARM Rate]]*1500</f>
        <v>-0.93119999999999992</v>
      </c>
      <c r="AJ4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1">
        <f>ModelField[[#This Row],[DRS]]/Ratios!$K$15</f>
        <v>-0.17820397150090056</v>
      </c>
    </row>
    <row r="472" spans="1:37" x14ac:dyDescent="0.25">
      <c r="A472">
        <v>34235</v>
      </c>
      <c r="B472" t="s">
        <v>563</v>
      </c>
      <c r="C472" t="s">
        <v>134</v>
      </c>
      <c r="D472">
        <v>37</v>
      </c>
      <c r="E472">
        <v>45</v>
      </c>
      <c r="F472">
        <v>64</v>
      </c>
      <c r="G472">
        <v>29</v>
      </c>
      <c r="H472">
        <v>0</v>
      </c>
      <c r="I472">
        <v>0</v>
      </c>
      <c r="J472">
        <v>51</v>
      </c>
      <c r="K472">
        <v>52</v>
      </c>
      <c r="L472">
        <v>62</v>
      </c>
      <c r="M472">
        <v>63</v>
      </c>
      <c r="N472">
        <f>-0.0416+0.0005213*ModelField[[#This Row],[ CatcherAbil]]</f>
        <v>-4.1599999999999998E-2</v>
      </c>
      <c r="O472">
        <f>-0.009035+0.0001384*ModelField[[#This Row],[ CatcherAbil]]</f>
        <v>-9.0349999999999996E-3</v>
      </c>
      <c r="P472">
        <f>IF(ModelField[[#This Row],[POS]]="1B",-0.01433+0.00008756*ModelField[[#This Row],[Infield Range]]+0.0001533*ModelField[[#This Row],[Pos Rating]],0)</f>
        <v>-1.4323800000000005E-3</v>
      </c>
      <c r="Q472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2">
        <f>-0.01385+0.0002541*ModelField[[#This Row],[Infield Range]]</f>
        <v>-4.4482999999999988E-3</v>
      </c>
      <c r="S472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2">
        <f>-0.01839+0.0003081*ModelField[[#This Row],[ OF Range]]</f>
        <v>-2.6768999999999994E-3</v>
      </c>
      <c r="U472">
        <f>-0.06365+0.0008034*ModelField[[#This Row],[ OF Range]]</f>
        <v>-2.2676599999999998E-2</v>
      </c>
      <c r="V472">
        <f>IF(ModelField[[#This Row],[ OF Arm]]&lt;62,-0.005838+0.0001213*ModelField[[#This Row],[ OF Arm]], -0.005838+0.0001213*62)</f>
        <v>1.6825999999999994E-3</v>
      </c>
      <c r="W472">
        <f>-0.01496+0.0002097*ModelField[[#This Row],[ OF Range]]</f>
        <v>-4.2652999999999996E-3</v>
      </c>
      <c r="X472">
        <f>IF(ModelField[[#This Row],[ OF Arm]]&lt;=63.604, -0.003643+0.00005037*ModelField[[#This Row],[ OF Arm]], -0.003643+0.00005037*63.604+0.000934*(ModelField[[#This Row],[ OF Arm]]-63.604))</f>
        <v>-5.2006000000000014E-4</v>
      </c>
      <c r="Y472">
        <f>ModelField[[#This Row],[FRMrate]]*1500</f>
        <v>-62.4</v>
      </c>
      <c r="Z472">
        <f>ModelField[[#This Row],[C ZR rate]]*1500</f>
        <v>-13.5525</v>
      </c>
      <c r="AA472">
        <f>ModelField[[#This Row],[1B ZR Rate]]*1500</f>
        <v>-2.1485700000000008</v>
      </c>
      <c r="AB472">
        <f>ModelField[[#This Row],[2B ZR Rate]]*1500</f>
        <v>-44.450699999999991</v>
      </c>
      <c r="AC472">
        <f>ModelField[[#This Row],[3B ZR Rate]]*1500</f>
        <v>-6.6724499999999978</v>
      </c>
      <c r="AD472">
        <f>ModelField[[#This Row],[SS ZR Rate]]*1500</f>
        <v>-49.192949999999996</v>
      </c>
      <c r="AE472">
        <f>ModelField[[#This Row],[LF ZR Rate]]*1500</f>
        <v>-4.0153499999999989</v>
      </c>
      <c r="AF472">
        <f>ModelField[[#This Row],[CF ZR Rate]]*1500</f>
        <v>-34.014899999999997</v>
      </c>
      <c r="AG472">
        <f>ModelField[[#This Row],[CF ARM Rate]]*1500</f>
        <v>2.5238999999999989</v>
      </c>
      <c r="AH472">
        <f>ModelField[[#This Row],[RF ZR Rate]]*1500</f>
        <v>-6.3979499999999998</v>
      </c>
      <c r="AI472">
        <f>ModelField[[#This Row],[RF ARM Rate]]*1500</f>
        <v>-0.78009000000000017</v>
      </c>
      <c r="AJ4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2">
        <f>ModelField[[#This Row],[DRS]]/Ratios!$K$15</f>
        <v>-0.17820397150090056</v>
      </c>
    </row>
    <row r="473" spans="1:37" x14ac:dyDescent="0.25">
      <c r="A473">
        <v>39806</v>
      </c>
      <c r="B473" t="s">
        <v>1411</v>
      </c>
      <c r="C473" t="s">
        <v>134</v>
      </c>
      <c r="D473">
        <v>37</v>
      </c>
      <c r="E473">
        <v>41</v>
      </c>
      <c r="F473">
        <v>34</v>
      </c>
      <c r="G473">
        <v>35</v>
      </c>
      <c r="H473">
        <v>0</v>
      </c>
      <c r="I473">
        <v>0</v>
      </c>
      <c r="J473">
        <v>10</v>
      </c>
      <c r="K473">
        <v>4</v>
      </c>
      <c r="L473">
        <v>7</v>
      </c>
      <c r="M473">
        <v>63</v>
      </c>
      <c r="N473">
        <f>-0.0416+0.0005213*ModelField[[#This Row],[ CatcherAbil]]</f>
        <v>-4.1599999999999998E-2</v>
      </c>
      <c r="O473">
        <f>-0.009035+0.0001384*ModelField[[#This Row],[ CatcherAbil]]</f>
        <v>-9.0349999999999996E-3</v>
      </c>
      <c r="P473">
        <f>IF(ModelField[[#This Row],[POS]]="1B",-0.01433+0.00008756*ModelField[[#This Row],[Infield Range]]+0.0001533*ModelField[[#This Row],[Pos Rating]],0)</f>
        <v>-1.4323800000000005E-3</v>
      </c>
      <c r="Q473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3">
        <f>-0.01385+0.0002541*ModelField[[#This Row],[Infield Range]]</f>
        <v>-4.4482999999999988E-3</v>
      </c>
      <c r="S473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3">
        <f>-0.01839+0.0003081*ModelField[[#This Row],[ OF Range]]</f>
        <v>-1.5309E-2</v>
      </c>
      <c r="U473">
        <f>-0.06365+0.0008034*ModelField[[#This Row],[ OF Range]]</f>
        <v>-5.5615999999999999E-2</v>
      </c>
      <c r="V473">
        <f>IF(ModelField[[#This Row],[ OF Arm]]&lt;62,-0.005838+0.0001213*ModelField[[#This Row],[ OF Arm]], -0.005838+0.0001213*62)</f>
        <v>-4.9889000000000001E-3</v>
      </c>
      <c r="W473">
        <f>-0.01496+0.0002097*ModelField[[#This Row],[ OF Range]]</f>
        <v>-1.2862999999999999E-2</v>
      </c>
      <c r="X473">
        <f>IF(ModelField[[#This Row],[ OF Arm]]&lt;=63.604, -0.003643+0.00005037*ModelField[[#This Row],[ OF Arm]], -0.003643+0.00005037*63.604+0.000934*(ModelField[[#This Row],[ OF Arm]]-63.604))</f>
        <v>-3.2904100000000001E-3</v>
      </c>
      <c r="Y473">
        <f>ModelField[[#This Row],[FRMrate]]*1500</f>
        <v>-62.4</v>
      </c>
      <c r="Z473">
        <f>ModelField[[#This Row],[C ZR rate]]*1500</f>
        <v>-13.5525</v>
      </c>
      <c r="AA473">
        <f>ModelField[[#This Row],[1B ZR Rate]]*1500</f>
        <v>-2.1485700000000008</v>
      </c>
      <c r="AB473">
        <f>ModelField[[#This Row],[2B ZR Rate]]*1500</f>
        <v>-44.450699999999991</v>
      </c>
      <c r="AC473">
        <f>ModelField[[#This Row],[3B ZR Rate]]*1500</f>
        <v>-6.6724499999999978</v>
      </c>
      <c r="AD473">
        <f>ModelField[[#This Row],[SS ZR Rate]]*1500</f>
        <v>-49.192949999999996</v>
      </c>
      <c r="AE473">
        <f>ModelField[[#This Row],[LF ZR Rate]]*1500</f>
        <v>-22.9635</v>
      </c>
      <c r="AF473">
        <f>ModelField[[#This Row],[CF ZR Rate]]*1500</f>
        <v>-83.423999999999992</v>
      </c>
      <c r="AG473">
        <f>ModelField[[#This Row],[CF ARM Rate]]*1500</f>
        <v>-7.4833499999999997</v>
      </c>
      <c r="AH473">
        <f>ModelField[[#This Row],[RF ZR Rate]]*1500</f>
        <v>-19.294499999999999</v>
      </c>
      <c r="AI473">
        <f>ModelField[[#This Row],[RF ARM Rate]]*1500</f>
        <v>-4.9356150000000003</v>
      </c>
      <c r="AJ4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3">
        <f>ModelField[[#This Row],[DRS]]/Ratios!$K$15</f>
        <v>-0.17820397150090056</v>
      </c>
    </row>
    <row r="474" spans="1:37" x14ac:dyDescent="0.25">
      <c r="A474">
        <v>34123</v>
      </c>
      <c r="B474" t="s">
        <v>2675</v>
      </c>
      <c r="C474" t="s">
        <v>134</v>
      </c>
      <c r="D474">
        <v>37</v>
      </c>
      <c r="E474">
        <v>43</v>
      </c>
      <c r="F474">
        <v>61</v>
      </c>
      <c r="G474">
        <v>49</v>
      </c>
      <c r="H474">
        <v>29</v>
      </c>
      <c r="I474">
        <v>37</v>
      </c>
      <c r="J474">
        <v>48</v>
      </c>
      <c r="K474">
        <v>44</v>
      </c>
      <c r="L474">
        <v>51</v>
      </c>
      <c r="M474">
        <v>63</v>
      </c>
      <c r="N474">
        <f>-0.0416+0.0005213*ModelField[[#This Row],[ CatcherAbil]]</f>
        <v>-2.6482299999999997E-2</v>
      </c>
      <c r="O474">
        <f>-0.009035+0.0001384*ModelField[[#This Row],[ CatcherAbil]]</f>
        <v>-5.0213999999999996E-3</v>
      </c>
      <c r="P474">
        <f>IF(ModelField[[#This Row],[POS]]="1B",-0.01433+0.00008756*ModelField[[#This Row],[Infield Range]]+0.0001533*ModelField[[#This Row],[Pos Rating]],0)</f>
        <v>-1.4323800000000005E-3</v>
      </c>
      <c r="Q474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474">
        <f>-0.01385+0.0002541*ModelField[[#This Row],[Infield Range]]</f>
        <v>-4.4482999999999988E-3</v>
      </c>
      <c r="S474">
        <f>IF(ModelField[[#This Row],[Infield Range]]&lt;=83.818,-0.05474+0.0005931*ModelField[[#This Row],[Infield Range]],-0.05474+0.0005931*83.818+0.0014151*(ModelField[[#This Row],[Infield Range]]-83.818))</f>
        <v>-3.2795299999999999E-2</v>
      </c>
      <c r="T474">
        <f>-0.01839+0.0003081*ModelField[[#This Row],[ OF Range]]</f>
        <v>-3.6011999999999988E-3</v>
      </c>
      <c r="U474">
        <f>-0.06365+0.0008034*ModelField[[#This Row],[ OF Range]]</f>
        <v>-2.5086799999999999E-2</v>
      </c>
      <c r="V474">
        <f>IF(ModelField[[#This Row],[ OF Arm]]&lt;62,-0.005838+0.0001213*ModelField[[#This Row],[ OF Arm]], -0.005838+0.0001213*62)</f>
        <v>3.482999999999993E-4</v>
      </c>
      <c r="W474">
        <f>-0.01496+0.0002097*ModelField[[#This Row],[ OF Range]]</f>
        <v>-4.8943999999999984E-3</v>
      </c>
      <c r="X474">
        <f>IF(ModelField[[#This Row],[ OF Arm]]&lt;=63.604, -0.003643+0.00005037*ModelField[[#This Row],[ OF Arm]], -0.003643+0.00005037*63.604+0.000934*(ModelField[[#This Row],[ OF Arm]]-63.604))</f>
        <v>-1.07413E-3</v>
      </c>
      <c r="Y474">
        <f>ModelField[[#This Row],[FRMrate]]*1500</f>
        <v>-39.723449999999993</v>
      </c>
      <c r="Z474">
        <f>ModelField[[#This Row],[C ZR rate]]*1500</f>
        <v>-7.5320999999999998</v>
      </c>
      <c r="AA474">
        <f>ModelField[[#This Row],[1B ZR Rate]]*1500</f>
        <v>-2.1485700000000008</v>
      </c>
      <c r="AB474">
        <f>ModelField[[#This Row],[2B ZR Rate]]*1500</f>
        <v>-44.450699999999991</v>
      </c>
      <c r="AC474">
        <f>ModelField[[#This Row],[3B ZR Rate]]*1500</f>
        <v>-6.6724499999999978</v>
      </c>
      <c r="AD474">
        <f>ModelField[[#This Row],[SS ZR Rate]]*1500</f>
        <v>-49.192949999999996</v>
      </c>
      <c r="AE474">
        <f>ModelField[[#This Row],[LF ZR Rate]]*1500</f>
        <v>-5.4017999999999979</v>
      </c>
      <c r="AF474">
        <f>ModelField[[#This Row],[CF ZR Rate]]*1500</f>
        <v>-37.630200000000002</v>
      </c>
      <c r="AG474">
        <f>ModelField[[#This Row],[CF ARM Rate]]*1500</f>
        <v>0.52244999999999897</v>
      </c>
      <c r="AH474">
        <f>ModelField[[#This Row],[RF ZR Rate]]*1500</f>
        <v>-7.3415999999999979</v>
      </c>
      <c r="AI474">
        <f>ModelField[[#This Row],[RF ARM Rate]]*1500</f>
        <v>-1.6111949999999999</v>
      </c>
      <c r="AJ4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485700000000008</v>
      </c>
      <c r="AK474">
        <f>ModelField[[#This Row],[DRS]]/Ratios!$K$15</f>
        <v>-0.17820397150090056</v>
      </c>
    </row>
    <row r="475" spans="1:37" x14ac:dyDescent="0.25">
      <c r="A475">
        <v>35555</v>
      </c>
      <c r="B475" t="s">
        <v>1566</v>
      </c>
      <c r="C475" t="s">
        <v>150</v>
      </c>
      <c r="D475">
        <v>4</v>
      </c>
      <c r="E475">
        <v>1</v>
      </c>
      <c r="F475">
        <v>3</v>
      </c>
      <c r="G475">
        <v>5</v>
      </c>
      <c r="H475">
        <v>0</v>
      </c>
      <c r="I475">
        <v>0</v>
      </c>
      <c r="J475">
        <v>55</v>
      </c>
      <c r="K475">
        <v>54</v>
      </c>
      <c r="L475">
        <v>59</v>
      </c>
      <c r="M475">
        <v>60</v>
      </c>
      <c r="N475">
        <f>-0.0416+0.0005213*ModelField[[#This Row],[ CatcherAbil]]</f>
        <v>-4.1599999999999998E-2</v>
      </c>
      <c r="O475">
        <f>-0.009035+0.0001384*ModelField[[#This Row],[ CatcherAbil]]</f>
        <v>-9.0349999999999996E-3</v>
      </c>
      <c r="P475">
        <f>IF(ModelField[[#This Row],[POS]]="1B",-0.01433+0.00008756*ModelField[[#This Row],[Infield Range]]+0.0001533*ModelField[[#This Row],[Pos Rating]],0)</f>
        <v>0</v>
      </c>
      <c r="Q475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475">
        <f>-0.01385+0.0002541*ModelField[[#This Row],[Infield Range]]</f>
        <v>-1.2833599999999999E-2</v>
      </c>
      <c r="S475">
        <f>IF(ModelField[[#This Row],[Infield Range]]&lt;=83.818,-0.05474+0.0005931*ModelField[[#This Row],[Infield Range]],-0.05474+0.0005931*83.818+0.0014151*(ModelField[[#This Row],[Infield Range]]-83.818))</f>
        <v>-5.23676E-2</v>
      </c>
      <c r="T475">
        <f>-0.01839+0.0003081*ModelField[[#This Row],[ OF Range]]</f>
        <v>-1.4445000000000013E-3</v>
      </c>
      <c r="U475">
        <f>-0.06365+0.0008034*ModelField[[#This Row],[ OF Range]]</f>
        <v>-1.9462999999999994E-2</v>
      </c>
      <c r="V475">
        <f>IF(ModelField[[#This Row],[ OF Arm]]&lt;62,-0.005838+0.0001213*ModelField[[#This Row],[ OF Arm]], -0.005838+0.0001213*62)</f>
        <v>1.318699999999999E-3</v>
      </c>
      <c r="W475">
        <f>-0.01496+0.0002097*ModelField[[#This Row],[ OF Range]]</f>
        <v>-3.426499999999999E-3</v>
      </c>
      <c r="X475">
        <f>IF(ModelField[[#This Row],[ OF Arm]]&lt;=63.604, -0.003643+0.00005037*ModelField[[#This Row],[ OF Arm]], -0.003643+0.00005037*63.604+0.000934*(ModelField[[#This Row],[ OF Arm]]-63.604))</f>
        <v>-6.7117000000000001E-4</v>
      </c>
      <c r="Y475">
        <f>ModelField[[#This Row],[FRMrate]]*1500</f>
        <v>-62.4</v>
      </c>
      <c r="Z475">
        <f>ModelField[[#This Row],[C ZR rate]]*1500</f>
        <v>-13.5525</v>
      </c>
      <c r="AA475">
        <f>ModelField[[#This Row],[1B ZR Rate]]*1500</f>
        <v>0</v>
      </c>
      <c r="AB475">
        <f>ModelField[[#This Row],[2B ZR Rate]]*1500</f>
        <v>-89.54025</v>
      </c>
      <c r="AC475">
        <f>ModelField[[#This Row],[3B ZR Rate]]*1500</f>
        <v>-19.250399999999999</v>
      </c>
      <c r="AD475">
        <f>ModelField[[#This Row],[SS ZR Rate]]*1500</f>
        <v>-78.551400000000001</v>
      </c>
      <c r="AE475">
        <f>ModelField[[#This Row],[LF ZR Rate]]*1500</f>
        <v>-2.1667500000000022</v>
      </c>
      <c r="AF475">
        <f>ModelField[[#This Row],[CF ZR Rate]]*1500</f>
        <v>-29.194499999999991</v>
      </c>
      <c r="AG475">
        <f>ModelField[[#This Row],[CF ARM Rate]]*1500</f>
        <v>1.9780499999999985</v>
      </c>
      <c r="AH475">
        <f>ModelField[[#This Row],[RF ZR Rate]]*1500</f>
        <v>-5.1397499999999985</v>
      </c>
      <c r="AI475">
        <f>ModelField[[#This Row],[RF ARM Rate]]*1500</f>
        <v>-1.0067550000000001</v>
      </c>
      <c r="AJ4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5">
        <f>ModelField[[#This Row],[DRS]]/Ratios!$K$15</f>
        <v>-0.17971183403360214</v>
      </c>
    </row>
    <row r="476" spans="1:37" x14ac:dyDescent="0.25">
      <c r="A476">
        <v>34559</v>
      </c>
      <c r="B476" t="s">
        <v>1946</v>
      </c>
      <c r="C476" t="s">
        <v>150</v>
      </c>
      <c r="D476">
        <v>56</v>
      </c>
      <c r="E476">
        <v>41</v>
      </c>
      <c r="F476">
        <v>51</v>
      </c>
      <c r="G476">
        <v>54</v>
      </c>
      <c r="H476">
        <v>0</v>
      </c>
      <c r="I476">
        <v>0</v>
      </c>
      <c r="J476">
        <v>55</v>
      </c>
      <c r="K476">
        <v>49</v>
      </c>
      <c r="L476">
        <v>54</v>
      </c>
      <c r="M476">
        <v>54</v>
      </c>
      <c r="N476">
        <f>-0.0416+0.0005213*ModelField[[#This Row],[ CatcherAbil]]</f>
        <v>-4.1599999999999998E-2</v>
      </c>
      <c r="O476">
        <f>-0.009035+0.0001384*ModelField[[#This Row],[ CatcherAbil]]</f>
        <v>-9.0349999999999996E-3</v>
      </c>
      <c r="P476">
        <f>IF(ModelField[[#This Row],[POS]]="1B",-0.01433+0.00008756*ModelField[[#This Row],[Infield Range]]+0.0001533*ModelField[[#This Row],[Pos Rating]],0)</f>
        <v>0</v>
      </c>
      <c r="Q476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476">
        <f>-0.01385+0.0002541*ModelField[[#This Row],[Infield Range]]</f>
        <v>3.7960000000000077E-4</v>
      </c>
      <c r="S476">
        <f>IF(ModelField[[#This Row],[Infield Range]]&lt;=83.818,-0.05474+0.0005931*ModelField[[#This Row],[Infield Range]],-0.05474+0.0005931*83.818+0.0014151*(ModelField[[#This Row],[Infield Range]]-83.818))</f>
        <v>-2.1526399999999994E-2</v>
      </c>
      <c r="T476">
        <f>-0.01839+0.0003081*ModelField[[#This Row],[ OF Range]]</f>
        <v>-1.4445000000000013E-3</v>
      </c>
      <c r="U476">
        <f>-0.06365+0.0008034*ModelField[[#This Row],[ OF Range]]</f>
        <v>-1.9462999999999994E-2</v>
      </c>
      <c r="V476">
        <f>IF(ModelField[[#This Row],[ OF Arm]]&lt;62,-0.005838+0.0001213*ModelField[[#This Row],[ OF Arm]], -0.005838+0.0001213*62)</f>
        <v>7.1219999999999964E-4</v>
      </c>
      <c r="W476">
        <f>-0.01496+0.0002097*ModelField[[#This Row],[ OF Range]]</f>
        <v>-3.426499999999999E-3</v>
      </c>
      <c r="X476">
        <f>IF(ModelField[[#This Row],[ OF Arm]]&lt;=63.604, -0.003643+0.00005037*ModelField[[#This Row],[ OF Arm]], -0.003643+0.00005037*63.604+0.000934*(ModelField[[#This Row],[ OF Arm]]-63.604))</f>
        <v>-9.2302000000000009E-4</v>
      </c>
      <c r="Y476">
        <f>ModelField[[#This Row],[FRMrate]]*1500</f>
        <v>-62.4</v>
      </c>
      <c r="Z476">
        <f>ModelField[[#This Row],[C ZR rate]]*1500</f>
        <v>-13.5525</v>
      </c>
      <c r="AA476">
        <f>ModelField[[#This Row],[1B ZR Rate]]*1500</f>
        <v>0</v>
      </c>
      <c r="AB476">
        <f>ModelField[[#This Row],[2B ZR Rate]]*1500</f>
        <v>-18.490049999999993</v>
      </c>
      <c r="AC476">
        <f>ModelField[[#This Row],[3B ZR Rate]]*1500</f>
        <v>0.56940000000000113</v>
      </c>
      <c r="AD476">
        <f>ModelField[[#This Row],[SS ZR Rate]]*1500</f>
        <v>-32.289599999999993</v>
      </c>
      <c r="AE476">
        <f>ModelField[[#This Row],[LF ZR Rate]]*1500</f>
        <v>-2.1667500000000022</v>
      </c>
      <c r="AF476">
        <f>ModelField[[#This Row],[CF ZR Rate]]*1500</f>
        <v>-29.194499999999991</v>
      </c>
      <c r="AG476">
        <f>ModelField[[#This Row],[CF ARM Rate]]*1500</f>
        <v>1.0682999999999994</v>
      </c>
      <c r="AH476">
        <f>ModelField[[#This Row],[RF ZR Rate]]*1500</f>
        <v>-5.1397499999999985</v>
      </c>
      <c r="AI476">
        <f>ModelField[[#This Row],[RF ARM Rate]]*1500</f>
        <v>-1.38453</v>
      </c>
      <c r="AJ4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6">
        <f>ModelField[[#This Row],[DRS]]/Ratios!$K$15</f>
        <v>-0.17971183403360214</v>
      </c>
    </row>
    <row r="477" spans="1:37" x14ac:dyDescent="0.25">
      <c r="A477">
        <v>39962</v>
      </c>
      <c r="B477" t="s">
        <v>2191</v>
      </c>
      <c r="C477" t="s">
        <v>150</v>
      </c>
      <c r="D477">
        <v>3</v>
      </c>
      <c r="E477">
        <v>1</v>
      </c>
      <c r="F477">
        <v>6</v>
      </c>
      <c r="G477">
        <v>5</v>
      </c>
      <c r="H477">
        <v>0</v>
      </c>
      <c r="I477">
        <v>0</v>
      </c>
      <c r="J477">
        <v>55</v>
      </c>
      <c r="K477">
        <v>55</v>
      </c>
      <c r="L477">
        <v>60</v>
      </c>
      <c r="M477">
        <v>62</v>
      </c>
      <c r="N477">
        <f>-0.0416+0.0005213*ModelField[[#This Row],[ CatcherAbil]]</f>
        <v>-4.1599999999999998E-2</v>
      </c>
      <c r="O477">
        <f>-0.009035+0.0001384*ModelField[[#This Row],[ CatcherAbil]]</f>
        <v>-9.0349999999999996E-3</v>
      </c>
      <c r="P477">
        <f>IF(ModelField[[#This Row],[POS]]="1B",-0.01433+0.00008756*ModelField[[#This Row],[Infield Range]]+0.0001533*ModelField[[#This Row],[Pos Rating]],0)</f>
        <v>0</v>
      </c>
      <c r="Q477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477">
        <f>-0.01385+0.0002541*ModelField[[#This Row],[Infield Range]]</f>
        <v>-1.3087699999999999E-2</v>
      </c>
      <c r="S477">
        <f>IF(ModelField[[#This Row],[Infield Range]]&lt;=83.818,-0.05474+0.0005931*ModelField[[#This Row],[Infield Range]],-0.05474+0.0005931*83.818+0.0014151*(ModelField[[#This Row],[Infield Range]]-83.818))</f>
        <v>-5.2960699999999999E-2</v>
      </c>
      <c r="T477">
        <f>-0.01839+0.0003081*ModelField[[#This Row],[ OF Range]]</f>
        <v>-1.4445000000000013E-3</v>
      </c>
      <c r="U477">
        <f>-0.06365+0.0008034*ModelField[[#This Row],[ OF Range]]</f>
        <v>-1.9462999999999994E-2</v>
      </c>
      <c r="V477">
        <f>IF(ModelField[[#This Row],[ OF Arm]]&lt;62,-0.005838+0.0001213*ModelField[[#This Row],[ OF Arm]], -0.005838+0.0001213*62)</f>
        <v>1.4399999999999994E-3</v>
      </c>
      <c r="W477">
        <f>-0.01496+0.0002097*ModelField[[#This Row],[ OF Range]]</f>
        <v>-3.426499999999999E-3</v>
      </c>
      <c r="X477">
        <f>IF(ModelField[[#This Row],[ OF Arm]]&lt;=63.604, -0.003643+0.00005037*ModelField[[#This Row],[ OF Arm]], -0.003643+0.00005037*63.604+0.000934*(ModelField[[#This Row],[ OF Arm]]-63.604))</f>
        <v>-6.2079999999999991E-4</v>
      </c>
      <c r="Y477">
        <f>ModelField[[#This Row],[FRMrate]]*1500</f>
        <v>-62.4</v>
      </c>
      <c r="Z477">
        <f>ModelField[[#This Row],[C ZR rate]]*1500</f>
        <v>-13.5525</v>
      </c>
      <c r="AA477">
        <f>ModelField[[#This Row],[1B ZR Rate]]*1500</f>
        <v>0</v>
      </c>
      <c r="AB477">
        <f>ModelField[[#This Row],[2B ZR Rate]]*1500</f>
        <v>-90.906599999999997</v>
      </c>
      <c r="AC477">
        <f>ModelField[[#This Row],[3B ZR Rate]]*1500</f>
        <v>-19.631549999999997</v>
      </c>
      <c r="AD477">
        <f>ModelField[[#This Row],[SS ZR Rate]]*1500</f>
        <v>-79.441050000000004</v>
      </c>
      <c r="AE477">
        <f>ModelField[[#This Row],[LF ZR Rate]]*1500</f>
        <v>-2.1667500000000022</v>
      </c>
      <c r="AF477">
        <f>ModelField[[#This Row],[CF ZR Rate]]*1500</f>
        <v>-29.194499999999991</v>
      </c>
      <c r="AG477">
        <f>ModelField[[#This Row],[CF ARM Rate]]*1500</f>
        <v>2.1599999999999993</v>
      </c>
      <c r="AH477">
        <f>ModelField[[#This Row],[RF ZR Rate]]*1500</f>
        <v>-5.1397499999999985</v>
      </c>
      <c r="AI477">
        <f>ModelField[[#This Row],[RF ARM Rate]]*1500</f>
        <v>-0.93119999999999992</v>
      </c>
      <c r="AJ4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7">
        <f>ModelField[[#This Row],[DRS]]/Ratios!$K$15</f>
        <v>-0.17971183403360214</v>
      </c>
    </row>
    <row r="478" spans="1:37" x14ac:dyDescent="0.25">
      <c r="A478">
        <v>40659</v>
      </c>
      <c r="B478" t="s">
        <v>3203</v>
      </c>
      <c r="C478" t="s">
        <v>150</v>
      </c>
      <c r="D478">
        <v>62</v>
      </c>
      <c r="E478">
        <v>66</v>
      </c>
      <c r="F478">
        <v>60</v>
      </c>
      <c r="G478">
        <v>64</v>
      </c>
      <c r="H478">
        <v>0</v>
      </c>
      <c r="I478">
        <v>0</v>
      </c>
      <c r="J478">
        <v>55</v>
      </c>
      <c r="K478">
        <v>57</v>
      </c>
      <c r="L478">
        <v>50</v>
      </c>
      <c r="M478">
        <v>62</v>
      </c>
      <c r="N478">
        <f>-0.0416+0.0005213*ModelField[[#This Row],[ CatcherAbil]]</f>
        <v>-4.1599999999999998E-2</v>
      </c>
      <c r="O478">
        <f>-0.009035+0.0001384*ModelField[[#This Row],[ CatcherAbil]]</f>
        <v>-9.0349999999999996E-3</v>
      </c>
      <c r="P478">
        <f>IF(ModelField[[#This Row],[POS]]="1B",-0.01433+0.00008756*ModelField[[#This Row],[Infield Range]]+0.0001533*ModelField[[#This Row],[Pos Rating]],0)</f>
        <v>0</v>
      </c>
      <c r="Q478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478">
        <f>-0.01385+0.0002541*ModelField[[#This Row],[Infield Range]]</f>
        <v>1.9042E-3</v>
      </c>
      <c r="S478">
        <f>IF(ModelField[[#This Row],[Infield Range]]&lt;=83.818,-0.05474+0.0005931*ModelField[[#This Row],[Infield Range]],-0.05474+0.0005931*83.818+0.0014151*(ModelField[[#This Row],[Infield Range]]-83.818))</f>
        <v>-1.7967799999999992E-2</v>
      </c>
      <c r="T478">
        <f>-0.01839+0.0003081*ModelField[[#This Row],[ OF Range]]</f>
        <v>-1.4445000000000013E-3</v>
      </c>
      <c r="U478">
        <f>-0.06365+0.0008034*ModelField[[#This Row],[ OF Range]]</f>
        <v>-1.9462999999999994E-2</v>
      </c>
      <c r="V478">
        <f>IF(ModelField[[#This Row],[ OF Arm]]&lt;62,-0.005838+0.0001213*ModelField[[#This Row],[ OF Arm]], -0.005838+0.0001213*62)</f>
        <v>2.2699999999999977E-4</v>
      </c>
      <c r="W478">
        <f>-0.01496+0.0002097*ModelField[[#This Row],[ OF Range]]</f>
        <v>-3.426499999999999E-3</v>
      </c>
      <c r="X478">
        <f>IF(ModelField[[#This Row],[ OF Arm]]&lt;=63.604, -0.003643+0.00005037*ModelField[[#This Row],[ OF Arm]], -0.003643+0.00005037*63.604+0.000934*(ModelField[[#This Row],[ OF Arm]]-63.604))</f>
        <v>-1.1245000000000001E-3</v>
      </c>
      <c r="Y478">
        <f>ModelField[[#This Row],[FRMrate]]*1500</f>
        <v>-62.4</v>
      </c>
      <c r="Z478">
        <f>ModelField[[#This Row],[C ZR rate]]*1500</f>
        <v>-13.5525</v>
      </c>
      <c r="AA478">
        <f>ModelField[[#This Row],[1B ZR Rate]]*1500</f>
        <v>0</v>
      </c>
      <c r="AB478">
        <f>ModelField[[#This Row],[2B ZR Rate]]*1500</f>
        <v>-10.291949999999991</v>
      </c>
      <c r="AC478">
        <f>ModelField[[#This Row],[3B ZR Rate]]*1500</f>
        <v>2.8563000000000001</v>
      </c>
      <c r="AD478">
        <f>ModelField[[#This Row],[SS ZR Rate]]*1500</f>
        <v>-26.951699999999988</v>
      </c>
      <c r="AE478">
        <f>ModelField[[#This Row],[LF ZR Rate]]*1500</f>
        <v>-2.1667500000000022</v>
      </c>
      <c r="AF478">
        <f>ModelField[[#This Row],[CF ZR Rate]]*1500</f>
        <v>-29.194499999999991</v>
      </c>
      <c r="AG478">
        <f>ModelField[[#This Row],[CF ARM Rate]]*1500</f>
        <v>0.34049999999999964</v>
      </c>
      <c r="AH478">
        <f>ModelField[[#This Row],[RF ZR Rate]]*1500</f>
        <v>-5.1397499999999985</v>
      </c>
      <c r="AI478">
        <f>ModelField[[#This Row],[RF ARM Rate]]*1500</f>
        <v>-1.6867500000000002</v>
      </c>
      <c r="AJ4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667500000000022</v>
      </c>
      <c r="AK478">
        <f>ModelField[[#This Row],[DRS]]/Ratios!$K$15</f>
        <v>-0.17971183403360214</v>
      </c>
    </row>
    <row r="479" spans="1:37" x14ac:dyDescent="0.25">
      <c r="A479">
        <v>39071</v>
      </c>
      <c r="B479" t="s">
        <v>4526</v>
      </c>
      <c r="C479" t="s">
        <v>134</v>
      </c>
      <c r="D479">
        <v>35</v>
      </c>
      <c r="E479">
        <v>35</v>
      </c>
      <c r="F479">
        <v>31</v>
      </c>
      <c r="G479">
        <v>36</v>
      </c>
      <c r="H479">
        <v>0</v>
      </c>
      <c r="I479">
        <v>0</v>
      </c>
      <c r="J479">
        <v>2</v>
      </c>
      <c r="K479">
        <v>8</v>
      </c>
      <c r="L479">
        <v>9</v>
      </c>
      <c r="M479">
        <v>64</v>
      </c>
      <c r="N479">
        <f>-0.0416+0.0005213*ModelField[[#This Row],[ CatcherAbil]]</f>
        <v>-4.1599999999999998E-2</v>
      </c>
      <c r="O479">
        <f>-0.009035+0.0001384*ModelField[[#This Row],[ CatcherAbil]]</f>
        <v>-9.0349999999999996E-3</v>
      </c>
      <c r="P479">
        <f>IF(ModelField[[#This Row],[POS]]="1B",-0.01433+0.00008756*ModelField[[#This Row],[Infield Range]]+0.0001533*ModelField[[#This Row],[Pos Rating]],0)</f>
        <v>-1.454200000000001E-3</v>
      </c>
      <c r="Q479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479">
        <f>-0.01385+0.0002541*ModelField[[#This Row],[Infield Range]]</f>
        <v>-4.9564999999999991E-3</v>
      </c>
      <c r="S479">
        <f>IF(ModelField[[#This Row],[Infield Range]]&lt;=83.818,-0.05474+0.0005931*ModelField[[#This Row],[Infield Range]],-0.05474+0.0005931*83.818+0.0014151*(ModelField[[#This Row],[Infield Range]]-83.818))</f>
        <v>-3.3981499999999998E-2</v>
      </c>
      <c r="T479">
        <f>-0.01839+0.0003081*ModelField[[#This Row],[ OF Range]]</f>
        <v>-1.7773799999999999E-2</v>
      </c>
      <c r="U479">
        <f>-0.06365+0.0008034*ModelField[[#This Row],[ OF Range]]</f>
        <v>-6.20432E-2</v>
      </c>
      <c r="V479">
        <f>IF(ModelField[[#This Row],[ OF Arm]]&lt;62,-0.005838+0.0001213*ModelField[[#This Row],[ OF Arm]], -0.005838+0.0001213*62)</f>
        <v>-4.7463000000000002E-3</v>
      </c>
      <c r="W479">
        <f>-0.01496+0.0002097*ModelField[[#This Row],[ OF Range]]</f>
        <v>-1.4540599999999999E-2</v>
      </c>
      <c r="X479">
        <f>IF(ModelField[[#This Row],[ OF Arm]]&lt;=63.604, -0.003643+0.00005037*ModelField[[#This Row],[ OF Arm]], -0.003643+0.00005037*63.604+0.000934*(ModelField[[#This Row],[ OF Arm]]-63.604))</f>
        <v>-3.1896699999999999E-3</v>
      </c>
      <c r="Y479">
        <f>ModelField[[#This Row],[FRMrate]]*1500</f>
        <v>-62.4</v>
      </c>
      <c r="Z479">
        <f>ModelField[[#This Row],[C ZR rate]]*1500</f>
        <v>-13.5525</v>
      </c>
      <c r="AA479">
        <f>ModelField[[#This Row],[1B ZR Rate]]*1500</f>
        <v>-2.1813000000000016</v>
      </c>
      <c r="AB479">
        <f>ModelField[[#This Row],[2B ZR Rate]]*1500</f>
        <v>-47.183399999999992</v>
      </c>
      <c r="AC479">
        <f>ModelField[[#This Row],[3B ZR Rate]]*1500</f>
        <v>-7.4347499999999984</v>
      </c>
      <c r="AD479">
        <f>ModelField[[#This Row],[SS ZR Rate]]*1500</f>
        <v>-50.972249999999995</v>
      </c>
      <c r="AE479">
        <f>ModelField[[#This Row],[LF ZR Rate]]*1500</f>
        <v>-26.660699999999999</v>
      </c>
      <c r="AF479">
        <f>ModelField[[#This Row],[CF ZR Rate]]*1500</f>
        <v>-93.064800000000005</v>
      </c>
      <c r="AG479">
        <f>ModelField[[#This Row],[CF ARM Rate]]*1500</f>
        <v>-7.1194500000000005</v>
      </c>
      <c r="AH479">
        <f>ModelField[[#This Row],[RF ZR Rate]]*1500</f>
        <v>-21.8109</v>
      </c>
      <c r="AI479">
        <f>ModelField[[#This Row],[RF ARM Rate]]*1500</f>
        <v>-4.7845050000000002</v>
      </c>
      <c r="AJ4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1813000000000016</v>
      </c>
      <c r="AK479">
        <f>ModelField[[#This Row],[DRS]]/Ratios!$K$15</f>
        <v>-0.18091862170416348</v>
      </c>
    </row>
    <row r="480" spans="1:37" x14ac:dyDescent="0.25">
      <c r="A480">
        <v>36646</v>
      </c>
      <c r="B480" t="s">
        <v>798</v>
      </c>
      <c r="C480" t="s">
        <v>134</v>
      </c>
      <c r="D480">
        <v>36</v>
      </c>
      <c r="E480">
        <v>36</v>
      </c>
      <c r="F480">
        <v>33</v>
      </c>
      <c r="G480">
        <v>34</v>
      </c>
      <c r="H480">
        <v>0</v>
      </c>
      <c r="I480">
        <v>0</v>
      </c>
      <c r="J480">
        <v>56</v>
      </c>
      <c r="K480">
        <v>56</v>
      </c>
      <c r="L480">
        <v>62</v>
      </c>
      <c r="M480">
        <v>63</v>
      </c>
      <c r="N480">
        <f>-0.0416+0.0005213*ModelField[[#This Row],[ CatcherAbil]]</f>
        <v>-4.1599999999999998E-2</v>
      </c>
      <c r="O480">
        <f>-0.009035+0.0001384*ModelField[[#This Row],[ CatcherAbil]]</f>
        <v>-9.0349999999999996E-3</v>
      </c>
      <c r="P480">
        <f>IF(ModelField[[#This Row],[POS]]="1B",-0.01433+0.00008756*ModelField[[#This Row],[Infield Range]]+0.0001533*ModelField[[#This Row],[Pos Rating]],0)</f>
        <v>-1.5199400000000009E-3</v>
      </c>
      <c r="Q480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80">
        <f>-0.01385+0.0002541*ModelField[[#This Row],[Infield Range]]</f>
        <v>-4.7023999999999989E-3</v>
      </c>
      <c r="S480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80">
        <f>-0.01839+0.0003081*ModelField[[#This Row],[ OF Range]]</f>
        <v>-1.1363999999999992E-3</v>
      </c>
      <c r="U480">
        <f>-0.06365+0.0008034*ModelField[[#This Row],[ OF Range]]</f>
        <v>-1.8659599999999998E-2</v>
      </c>
      <c r="V480">
        <f>IF(ModelField[[#This Row],[ OF Arm]]&lt;62,-0.005838+0.0001213*ModelField[[#This Row],[ OF Arm]], -0.005838+0.0001213*62)</f>
        <v>1.6825999999999994E-3</v>
      </c>
      <c r="W480">
        <f>-0.01496+0.0002097*ModelField[[#This Row],[ OF Range]]</f>
        <v>-3.2167999999999988E-3</v>
      </c>
      <c r="X480">
        <f>IF(ModelField[[#This Row],[ OF Arm]]&lt;=63.604, -0.003643+0.00005037*ModelField[[#This Row],[ OF Arm]], -0.003643+0.00005037*63.604+0.000934*(ModelField[[#This Row],[ OF Arm]]-63.604))</f>
        <v>-5.2006000000000014E-4</v>
      </c>
      <c r="Y480">
        <f>ModelField[[#This Row],[FRMrate]]*1500</f>
        <v>-62.4</v>
      </c>
      <c r="Z480">
        <f>ModelField[[#This Row],[C ZR rate]]*1500</f>
        <v>-13.5525</v>
      </c>
      <c r="AA480">
        <f>ModelField[[#This Row],[1B ZR Rate]]*1500</f>
        <v>-2.2799100000000014</v>
      </c>
      <c r="AB480">
        <f>ModelField[[#This Row],[2B ZR Rate]]*1500</f>
        <v>-45.817049999999988</v>
      </c>
      <c r="AC480">
        <f>ModelField[[#This Row],[3B ZR Rate]]*1500</f>
        <v>-7.0535999999999985</v>
      </c>
      <c r="AD480">
        <f>ModelField[[#This Row],[SS ZR Rate]]*1500</f>
        <v>-50.082599999999999</v>
      </c>
      <c r="AE480">
        <f>ModelField[[#This Row],[LF ZR Rate]]*1500</f>
        <v>-1.7045999999999988</v>
      </c>
      <c r="AF480">
        <f>ModelField[[#This Row],[CF ZR Rate]]*1500</f>
        <v>-27.989399999999996</v>
      </c>
      <c r="AG480">
        <f>ModelField[[#This Row],[CF ARM Rate]]*1500</f>
        <v>2.5238999999999989</v>
      </c>
      <c r="AH480">
        <f>ModelField[[#This Row],[RF ZR Rate]]*1500</f>
        <v>-4.8251999999999979</v>
      </c>
      <c r="AI480">
        <f>ModelField[[#This Row],[RF ARM Rate]]*1500</f>
        <v>-0.78009000000000017</v>
      </c>
      <c r="AJ4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2799100000000014</v>
      </c>
      <c r="AK480">
        <f>ModelField[[#This Row],[DRS]]/Ratios!$K$15</f>
        <v>-0.18909740742196823</v>
      </c>
    </row>
    <row r="481" spans="1:37" x14ac:dyDescent="0.25">
      <c r="A481">
        <v>34640</v>
      </c>
      <c r="B481" t="s">
        <v>1483</v>
      </c>
      <c r="C481" t="s">
        <v>100</v>
      </c>
      <c r="D481">
        <v>28</v>
      </c>
      <c r="E481">
        <v>31</v>
      </c>
      <c r="F481">
        <v>61</v>
      </c>
      <c r="G481">
        <v>23</v>
      </c>
      <c r="H481">
        <v>1</v>
      </c>
      <c r="I481">
        <v>1</v>
      </c>
      <c r="J481">
        <v>64</v>
      </c>
      <c r="K481">
        <v>61</v>
      </c>
      <c r="L481">
        <v>70</v>
      </c>
      <c r="M481">
        <v>69</v>
      </c>
      <c r="N481">
        <f>-0.0416+0.0005213*ModelField[[#This Row],[ CatcherAbil]]</f>
        <v>-4.1078699999999996E-2</v>
      </c>
      <c r="O481">
        <f>-0.009035+0.0001384*ModelField[[#This Row],[ CatcherAbil]]</f>
        <v>-8.8965999999999993E-3</v>
      </c>
      <c r="P481">
        <f>IF(ModelField[[#This Row],[POS]]="1B",-0.01433+0.00008756*ModelField[[#This Row],[Infield Range]]+0.0001533*ModelField[[#This Row],[Pos Rating]],0)</f>
        <v>0</v>
      </c>
      <c r="Q481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481">
        <f>-0.01385+0.0002541*ModelField[[#This Row],[Infield Range]]</f>
        <v>-6.7351999999999993E-3</v>
      </c>
      <c r="S481">
        <f>IF(ModelField[[#This Row],[Infield Range]]&lt;=83.818,-0.05474+0.0005931*ModelField[[#This Row],[Infield Range]],-0.05474+0.0005931*83.818+0.0014151*(ModelField[[#This Row],[Infield Range]]-83.818))</f>
        <v>-3.8133199999999992E-2</v>
      </c>
      <c r="T481">
        <f>-0.01839+0.0003081*ModelField[[#This Row],[ OF Range]]</f>
        <v>1.3284000000000004E-3</v>
      </c>
      <c r="U481">
        <f>-0.06365+0.0008034*ModelField[[#This Row],[ OF Range]]</f>
        <v>-1.2232399999999997E-2</v>
      </c>
      <c r="V481">
        <f>IF(ModelField[[#This Row],[ OF Arm]]&lt;62,-0.005838+0.0001213*ModelField[[#This Row],[ OF Arm]], -0.005838+0.0001213*62)</f>
        <v>1.6825999999999994E-3</v>
      </c>
      <c r="W481">
        <f>-0.01496+0.0002097*ModelField[[#This Row],[ OF Range]]</f>
        <v>-1.5391999999999992E-3</v>
      </c>
      <c r="X481">
        <f>IF(ModelField[[#This Row],[ OF Arm]]&lt;=63.604, -0.003643+0.00005037*ModelField[[#This Row],[ OF Arm]], -0.003643+0.00005037*63.604+0.000934*(ModelField[[#This Row],[ OF Arm]]-63.604))</f>
        <v>5.5345974800000003E-3</v>
      </c>
      <c r="Y481">
        <f>ModelField[[#This Row],[FRMrate]]*1500</f>
        <v>-61.618049999999997</v>
      </c>
      <c r="Z481">
        <f>ModelField[[#This Row],[C ZR rate]]*1500</f>
        <v>-13.344899999999999</v>
      </c>
      <c r="AA481">
        <f>ModelField[[#This Row],[1B ZR Rate]]*1500</f>
        <v>0</v>
      </c>
      <c r="AB481">
        <f>ModelField[[#This Row],[2B ZR Rate]]*1500</f>
        <v>-56.747849999999993</v>
      </c>
      <c r="AC481">
        <f>ModelField[[#This Row],[3B ZR Rate]]*1500</f>
        <v>-10.102799999999998</v>
      </c>
      <c r="AD481">
        <f>ModelField[[#This Row],[SS ZR Rate]]*1500</f>
        <v>-57.199799999999989</v>
      </c>
      <c r="AE481">
        <f>ModelField[[#This Row],[LF ZR Rate]]*1500</f>
        <v>1.9926000000000006</v>
      </c>
      <c r="AF481">
        <f>ModelField[[#This Row],[CF ZR Rate]]*1500</f>
        <v>-18.348599999999998</v>
      </c>
      <c r="AG481">
        <f>ModelField[[#This Row],[CF ARM Rate]]*1500</f>
        <v>2.5238999999999989</v>
      </c>
      <c r="AH481">
        <f>ModelField[[#This Row],[RF ZR Rate]]*1500</f>
        <v>-2.3087999999999989</v>
      </c>
      <c r="AI481">
        <f>ModelField[[#This Row],[RF ARM Rate]]*1500</f>
        <v>8.3018962199999997</v>
      </c>
      <c r="AJ4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1">
        <f>ModelField[[#This Row],[DRS]]/Ratios!$K$15</f>
        <v>-0.19149356520908273</v>
      </c>
    </row>
    <row r="482" spans="1:37" x14ac:dyDescent="0.25">
      <c r="A482">
        <v>37554</v>
      </c>
      <c r="B482" t="s">
        <v>2225</v>
      </c>
      <c r="C482" t="s">
        <v>100</v>
      </c>
      <c r="D482">
        <v>64</v>
      </c>
      <c r="E482">
        <v>58</v>
      </c>
      <c r="F482">
        <v>78</v>
      </c>
      <c r="G482">
        <v>53</v>
      </c>
      <c r="H482">
        <v>0</v>
      </c>
      <c r="I482">
        <v>0</v>
      </c>
      <c r="J482">
        <v>64</v>
      </c>
      <c r="K482">
        <v>58</v>
      </c>
      <c r="L482">
        <v>75</v>
      </c>
      <c r="M482">
        <v>70</v>
      </c>
      <c r="N482">
        <f>-0.0416+0.0005213*ModelField[[#This Row],[ CatcherAbil]]</f>
        <v>-4.1599999999999998E-2</v>
      </c>
      <c r="O482">
        <f>-0.009035+0.0001384*ModelField[[#This Row],[ CatcherAbil]]</f>
        <v>-9.0349999999999996E-3</v>
      </c>
      <c r="P482">
        <f>IF(ModelField[[#This Row],[POS]]="1B",-0.01433+0.00008756*ModelField[[#This Row],[Infield Range]]+0.0001533*ModelField[[#This Row],[Pos Rating]],0)</f>
        <v>0</v>
      </c>
      <c r="Q48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482">
        <f>-0.01385+0.0002541*ModelField[[#This Row],[Infield Range]]</f>
        <v>2.4124000000000003E-3</v>
      </c>
      <c r="S48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482">
        <f>-0.01839+0.0003081*ModelField[[#This Row],[ OF Range]]</f>
        <v>1.3284000000000004E-3</v>
      </c>
      <c r="U482">
        <f>-0.06365+0.0008034*ModelField[[#This Row],[ OF Range]]</f>
        <v>-1.2232399999999997E-2</v>
      </c>
      <c r="V482">
        <f>IF(ModelField[[#This Row],[ OF Arm]]&lt;62,-0.005838+0.0001213*ModelField[[#This Row],[ OF Arm]], -0.005838+0.0001213*62)</f>
        <v>1.6825999999999994E-3</v>
      </c>
      <c r="W482">
        <f>-0.01496+0.0002097*ModelField[[#This Row],[ OF Range]]</f>
        <v>-1.5391999999999992E-3</v>
      </c>
      <c r="X482">
        <f>IF(ModelField[[#This Row],[ OF Arm]]&lt;=63.604, -0.003643+0.00005037*ModelField[[#This Row],[ OF Arm]], -0.003643+0.00005037*63.604+0.000934*(ModelField[[#This Row],[ OF Arm]]-63.604))</f>
        <v>1.0204597480000001E-2</v>
      </c>
      <c r="Y482">
        <f>ModelField[[#This Row],[FRMrate]]*1500</f>
        <v>-62.4</v>
      </c>
      <c r="Z482">
        <f>ModelField[[#This Row],[C ZR rate]]*1500</f>
        <v>-13.5525</v>
      </c>
      <c r="AA482">
        <f>ModelField[[#This Row],[1B ZR Rate]]*1500</f>
        <v>0</v>
      </c>
      <c r="AB482">
        <f>ModelField[[#This Row],[2B ZR Rate]]*1500</f>
        <v>-7.5592499999999934</v>
      </c>
      <c r="AC482">
        <f>ModelField[[#This Row],[3B ZR Rate]]*1500</f>
        <v>3.6186000000000003</v>
      </c>
      <c r="AD482">
        <f>ModelField[[#This Row],[SS ZR Rate]]*1500</f>
        <v>-25.172399999999989</v>
      </c>
      <c r="AE482">
        <f>ModelField[[#This Row],[LF ZR Rate]]*1500</f>
        <v>1.9926000000000006</v>
      </c>
      <c r="AF482">
        <f>ModelField[[#This Row],[CF ZR Rate]]*1500</f>
        <v>-18.348599999999998</v>
      </c>
      <c r="AG482">
        <f>ModelField[[#This Row],[CF ARM Rate]]*1500</f>
        <v>2.5238999999999989</v>
      </c>
      <c r="AH482">
        <f>ModelField[[#This Row],[RF ZR Rate]]*1500</f>
        <v>-2.3087999999999989</v>
      </c>
      <c r="AI482">
        <f>ModelField[[#This Row],[RF ARM Rate]]*1500</f>
        <v>15.30689622</v>
      </c>
      <c r="AJ4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2">
        <f>ModelField[[#This Row],[DRS]]/Ratios!$K$15</f>
        <v>-0.19149356520908273</v>
      </c>
    </row>
    <row r="483" spans="1:37" x14ac:dyDescent="0.25">
      <c r="A483">
        <v>37943</v>
      </c>
      <c r="B483" t="s">
        <v>2812</v>
      </c>
      <c r="C483" t="s">
        <v>100</v>
      </c>
      <c r="D483">
        <v>9</v>
      </c>
      <c r="E483">
        <v>7</v>
      </c>
      <c r="F483">
        <v>1</v>
      </c>
      <c r="G483">
        <v>8</v>
      </c>
      <c r="H483">
        <v>0</v>
      </c>
      <c r="I483">
        <v>0</v>
      </c>
      <c r="J483">
        <v>64</v>
      </c>
      <c r="K483">
        <v>77</v>
      </c>
      <c r="L483">
        <v>59</v>
      </c>
      <c r="M483">
        <v>67</v>
      </c>
      <c r="N483">
        <f>-0.0416+0.0005213*ModelField[[#This Row],[ CatcherAbil]]</f>
        <v>-4.1599999999999998E-2</v>
      </c>
      <c r="O483">
        <f>-0.009035+0.0001384*ModelField[[#This Row],[ CatcherAbil]]</f>
        <v>-9.0349999999999996E-3</v>
      </c>
      <c r="P483">
        <f>IF(ModelField[[#This Row],[POS]]="1B",-0.01433+0.00008756*ModelField[[#This Row],[Infield Range]]+0.0001533*ModelField[[#This Row],[Pos Rating]],0)</f>
        <v>0</v>
      </c>
      <c r="Q483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483">
        <f>-0.01385+0.0002541*ModelField[[#This Row],[Infield Range]]</f>
        <v>-1.15631E-2</v>
      </c>
      <c r="S483">
        <f>IF(ModelField[[#This Row],[Infield Range]]&lt;=83.818,-0.05474+0.0005931*ModelField[[#This Row],[Infield Range]],-0.05474+0.0005931*83.818+0.0014151*(ModelField[[#This Row],[Infield Range]]-83.818))</f>
        <v>-4.9402099999999997E-2</v>
      </c>
      <c r="T483">
        <f>-0.01839+0.0003081*ModelField[[#This Row],[ OF Range]]</f>
        <v>1.3284000000000004E-3</v>
      </c>
      <c r="U483">
        <f>-0.06365+0.0008034*ModelField[[#This Row],[ OF Range]]</f>
        <v>-1.2232399999999997E-2</v>
      </c>
      <c r="V483">
        <f>IF(ModelField[[#This Row],[ OF Arm]]&lt;62,-0.005838+0.0001213*ModelField[[#This Row],[ OF Arm]], -0.005838+0.0001213*62)</f>
        <v>1.318699999999999E-3</v>
      </c>
      <c r="W483">
        <f>-0.01496+0.0002097*ModelField[[#This Row],[ OF Range]]</f>
        <v>-1.5391999999999992E-3</v>
      </c>
      <c r="X483">
        <f>IF(ModelField[[#This Row],[ OF Arm]]&lt;=63.604, -0.003643+0.00005037*ModelField[[#This Row],[ OF Arm]], -0.003643+0.00005037*63.604+0.000934*(ModelField[[#This Row],[ OF Arm]]-63.604))</f>
        <v>-6.7117000000000001E-4</v>
      </c>
      <c r="Y483">
        <f>ModelField[[#This Row],[FRMrate]]*1500</f>
        <v>-62.4</v>
      </c>
      <c r="Z483">
        <f>ModelField[[#This Row],[C ZR rate]]*1500</f>
        <v>-13.5525</v>
      </c>
      <c r="AA483">
        <f>ModelField[[#This Row],[1B ZR Rate]]*1500</f>
        <v>0</v>
      </c>
      <c r="AB483">
        <f>ModelField[[#This Row],[2B ZR Rate]]*1500</f>
        <v>-82.708499999999987</v>
      </c>
      <c r="AC483">
        <f>ModelField[[#This Row],[3B ZR Rate]]*1500</f>
        <v>-17.344649999999998</v>
      </c>
      <c r="AD483">
        <f>ModelField[[#This Row],[SS ZR Rate]]*1500</f>
        <v>-74.103149999999999</v>
      </c>
      <c r="AE483">
        <f>ModelField[[#This Row],[LF ZR Rate]]*1500</f>
        <v>1.9926000000000006</v>
      </c>
      <c r="AF483">
        <f>ModelField[[#This Row],[CF ZR Rate]]*1500</f>
        <v>-18.348599999999998</v>
      </c>
      <c r="AG483">
        <f>ModelField[[#This Row],[CF ARM Rate]]*1500</f>
        <v>1.9780499999999985</v>
      </c>
      <c r="AH483">
        <f>ModelField[[#This Row],[RF ZR Rate]]*1500</f>
        <v>-2.3087999999999989</v>
      </c>
      <c r="AI483">
        <f>ModelField[[#This Row],[RF ARM Rate]]*1500</f>
        <v>-1.0067550000000001</v>
      </c>
      <c r="AJ4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3">
        <f>ModelField[[#This Row],[DRS]]/Ratios!$K$15</f>
        <v>-0.19149356520908273</v>
      </c>
    </row>
    <row r="484" spans="1:37" x14ac:dyDescent="0.25">
      <c r="A484">
        <v>34765</v>
      </c>
      <c r="B484" t="s">
        <v>3105</v>
      </c>
      <c r="C484" t="s">
        <v>100</v>
      </c>
      <c r="D484">
        <v>16</v>
      </c>
      <c r="E484">
        <v>33</v>
      </c>
      <c r="F484">
        <v>10</v>
      </c>
      <c r="G484">
        <v>8</v>
      </c>
      <c r="H484">
        <v>0</v>
      </c>
      <c r="I484">
        <v>0</v>
      </c>
      <c r="J484">
        <v>64</v>
      </c>
      <c r="K484">
        <v>64</v>
      </c>
      <c r="L484">
        <v>56</v>
      </c>
      <c r="M484">
        <v>63</v>
      </c>
      <c r="N484">
        <f>-0.0416+0.0005213*ModelField[[#This Row],[ CatcherAbil]]</f>
        <v>-4.1599999999999998E-2</v>
      </c>
      <c r="O484">
        <f>-0.009035+0.0001384*ModelField[[#This Row],[ CatcherAbil]]</f>
        <v>-9.0349999999999996E-3</v>
      </c>
      <c r="P484">
        <f>IF(ModelField[[#This Row],[POS]]="1B",-0.01433+0.00008756*ModelField[[#This Row],[Infield Range]]+0.0001533*ModelField[[#This Row],[Pos Rating]],0)</f>
        <v>0</v>
      </c>
      <c r="Q484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484">
        <f>-0.01385+0.0002541*ModelField[[#This Row],[Infield Range]]</f>
        <v>-9.7843999999999987E-3</v>
      </c>
      <c r="S484">
        <f>IF(ModelField[[#This Row],[Infield Range]]&lt;=83.818,-0.05474+0.0005931*ModelField[[#This Row],[Infield Range]],-0.05474+0.0005931*83.818+0.0014151*(ModelField[[#This Row],[Infield Range]]-83.818))</f>
        <v>-4.5250399999999996E-2</v>
      </c>
      <c r="T484">
        <f>-0.01839+0.0003081*ModelField[[#This Row],[ OF Range]]</f>
        <v>1.3284000000000004E-3</v>
      </c>
      <c r="U484">
        <f>-0.06365+0.0008034*ModelField[[#This Row],[ OF Range]]</f>
        <v>-1.2232399999999997E-2</v>
      </c>
      <c r="V484">
        <f>IF(ModelField[[#This Row],[ OF Arm]]&lt;62,-0.005838+0.0001213*ModelField[[#This Row],[ OF Arm]], -0.005838+0.0001213*62)</f>
        <v>9.5479999999999957E-4</v>
      </c>
      <c r="W484">
        <f>-0.01496+0.0002097*ModelField[[#This Row],[ OF Range]]</f>
        <v>-1.5391999999999992E-3</v>
      </c>
      <c r="X484">
        <f>IF(ModelField[[#This Row],[ OF Arm]]&lt;=63.604, -0.003643+0.00005037*ModelField[[#This Row],[ OF Arm]], -0.003643+0.00005037*63.604+0.000934*(ModelField[[#This Row],[ OF Arm]]-63.604))</f>
        <v>-8.2227999999999989E-4</v>
      </c>
      <c r="Y484">
        <f>ModelField[[#This Row],[FRMrate]]*1500</f>
        <v>-62.4</v>
      </c>
      <c r="Z484">
        <f>ModelField[[#This Row],[C ZR rate]]*1500</f>
        <v>-13.5525</v>
      </c>
      <c r="AA484">
        <f>ModelField[[#This Row],[1B ZR Rate]]*1500</f>
        <v>0</v>
      </c>
      <c r="AB484">
        <f>ModelField[[#This Row],[2B ZR Rate]]*1500</f>
        <v>-73.144049999999993</v>
      </c>
      <c r="AC484">
        <f>ModelField[[#This Row],[3B ZR Rate]]*1500</f>
        <v>-14.676599999999999</v>
      </c>
      <c r="AD484">
        <f>ModelField[[#This Row],[SS ZR Rate]]*1500</f>
        <v>-67.875599999999991</v>
      </c>
      <c r="AE484">
        <f>ModelField[[#This Row],[LF ZR Rate]]*1500</f>
        <v>1.9926000000000006</v>
      </c>
      <c r="AF484">
        <f>ModelField[[#This Row],[CF ZR Rate]]*1500</f>
        <v>-18.348599999999998</v>
      </c>
      <c r="AG484">
        <f>ModelField[[#This Row],[CF ARM Rate]]*1500</f>
        <v>1.4321999999999993</v>
      </c>
      <c r="AH484">
        <f>ModelField[[#This Row],[RF ZR Rate]]*1500</f>
        <v>-2.3087999999999989</v>
      </c>
      <c r="AI484">
        <f>ModelField[[#This Row],[RF ARM Rate]]*1500</f>
        <v>-1.2334199999999997</v>
      </c>
      <c r="AJ4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3087999999999989</v>
      </c>
      <c r="AK484">
        <f>ModelField[[#This Row],[DRS]]/Ratios!$K$15</f>
        <v>-0.19149356520908273</v>
      </c>
    </row>
    <row r="485" spans="1:37" x14ac:dyDescent="0.25">
      <c r="A485">
        <v>34995</v>
      </c>
      <c r="B485" t="s">
        <v>1702</v>
      </c>
      <c r="C485" t="s">
        <v>97</v>
      </c>
      <c r="D485">
        <v>68</v>
      </c>
      <c r="E485">
        <v>61</v>
      </c>
      <c r="F485">
        <v>62</v>
      </c>
      <c r="G485">
        <v>59</v>
      </c>
      <c r="H485">
        <v>10</v>
      </c>
      <c r="I485">
        <v>3</v>
      </c>
      <c r="J485">
        <v>50</v>
      </c>
      <c r="K485">
        <v>56</v>
      </c>
      <c r="L485">
        <v>61</v>
      </c>
      <c r="M485">
        <v>67</v>
      </c>
      <c r="N485">
        <f>-0.0416+0.0005213*ModelField[[#This Row],[ CatcherAbil]]</f>
        <v>-3.6386999999999996E-2</v>
      </c>
      <c r="O485">
        <f>-0.009035+0.0001384*ModelField[[#This Row],[ CatcherAbil]]</f>
        <v>-7.6509999999999998E-3</v>
      </c>
      <c r="P485">
        <f>IF(ModelField[[#This Row],[POS]]="1B",-0.01433+0.00008756*ModelField[[#This Row],[Infield Range]]+0.0001533*ModelField[[#This Row],[Pos Rating]],0)</f>
        <v>0</v>
      </c>
      <c r="Q485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485">
        <f>-0.01385+0.0002541*ModelField[[#This Row],[Infield Range]]</f>
        <v>3.4288000000000009E-3</v>
      </c>
      <c r="S485">
        <f>IF(ModelField[[#This Row],[Infield Range]]&lt;=83.818,-0.05474+0.0005931*ModelField[[#This Row],[Infield Range]],-0.05474+0.0005931*83.818+0.0014151*(ModelField[[#This Row],[Infield Range]]-83.818))</f>
        <v>-1.4409199999999997E-2</v>
      </c>
      <c r="T485">
        <f>-0.01839+0.0003081*ModelField[[#This Row],[ OF Range]]</f>
        <v>-2.9849999999999998E-3</v>
      </c>
      <c r="U485">
        <f>-0.06365+0.0008034*ModelField[[#This Row],[ OF Range]]</f>
        <v>-2.3480000000000001E-2</v>
      </c>
      <c r="V485">
        <f>IF(ModelField[[#This Row],[ OF Arm]]&lt;62,-0.005838+0.0001213*ModelField[[#This Row],[ OF Arm]], -0.005838+0.0001213*62)</f>
        <v>1.561299999999999E-3</v>
      </c>
      <c r="W485">
        <f>-0.01496+0.0002097*ModelField[[#This Row],[ OF Range]]</f>
        <v>-4.4749999999999998E-3</v>
      </c>
      <c r="X485">
        <f>IF(ModelField[[#This Row],[ OF Arm]]&lt;=63.604, -0.003643+0.00005037*ModelField[[#This Row],[ OF Arm]], -0.003643+0.00005037*63.604+0.000934*(ModelField[[#This Row],[ OF Arm]]-63.604))</f>
        <v>-5.7042999999999981E-4</v>
      </c>
      <c r="Y485">
        <f>ModelField[[#This Row],[FRMrate]]*1500</f>
        <v>-54.580499999999994</v>
      </c>
      <c r="Z485">
        <f>ModelField[[#This Row],[C ZR rate]]*1500</f>
        <v>-11.4765</v>
      </c>
      <c r="AA485">
        <f>ModelField[[#This Row],[1B ZR Rate]]*1500</f>
        <v>0</v>
      </c>
      <c r="AB485">
        <f>ModelField[[#This Row],[2B ZR Rate]]*1500</f>
        <v>-2.401807649999999</v>
      </c>
      <c r="AC485">
        <f>ModelField[[#This Row],[3B ZR Rate]]*1500</f>
        <v>5.1432000000000011</v>
      </c>
      <c r="AD485">
        <f>ModelField[[#This Row],[SS ZR Rate]]*1500</f>
        <v>-21.613799999999994</v>
      </c>
      <c r="AE485">
        <f>ModelField[[#This Row],[LF ZR Rate]]*1500</f>
        <v>-4.4775</v>
      </c>
      <c r="AF485">
        <f>ModelField[[#This Row],[CF ZR Rate]]*1500</f>
        <v>-35.22</v>
      </c>
      <c r="AG485">
        <f>ModelField[[#This Row],[CF ARM Rate]]*1500</f>
        <v>2.3419499999999984</v>
      </c>
      <c r="AH485">
        <f>ModelField[[#This Row],[RF ZR Rate]]*1500</f>
        <v>-6.7124999999999995</v>
      </c>
      <c r="AI485">
        <f>ModelField[[#This Row],[RF ARM Rate]]*1500</f>
        <v>-0.85564499999999977</v>
      </c>
      <c r="AJ4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01807649999999</v>
      </c>
      <c r="AK485">
        <f>ModelField[[#This Row],[DRS]]/Ratios!$K$15</f>
        <v>-0.19920768790928134</v>
      </c>
    </row>
    <row r="486" spans="1:37" x14ac:dyDescent="0.25">
      <c r="A486">
        <v>34605</v>
      </c>
      <c r="B486" t="s">
        <v>3387</v>
      </c>
      <c r="C486" t="s">
        <v>97</v>
      </c>
      <c r="D486">
        <v>68</v>
      </c>
      <c r="E486">
        <v>66</v>
      </c>
      <c r="F486">
        <v>50</v>
      </c>
      <c r="G486">
        <v>65</v>
      </c>
      <c r="H486">
        <v>0</v>
      </c>
      <c r="I486">
        <v>0</v>
      </c>
      <c r="J486">
        <v>69</v>
      </c>
      <c r="K486">
        <v>57</v>
      </c>
      <c r="L486">
        <v>56</v>
      </c>
      <c r="M486">
        <v>70</v>
      </c>
      <c r="N486">
        <f>-0.0416+0.0005213*ModelField[[#This Row],[ CatcherAbil]]</f>
        <v>-4.1599999999999998E-2</v>
      </c>
      <c r="O486">
        <f>-0.009035+0.0001384*ModelField[[#This Row],[ CatcherAbil]]</f>
        <v>-9.0349999999999996E-3</v>
      </c>
      <c r="P486">
        <f>IF(ModelField[[#This Row],[POS]]="1B",-0.01433+0.00008756*ModelField[[#This Row],[Infield Range]]+0.0001533*ModelField[[#This Row],[Pos Rating]],0)</f>
        <v>0</v>
      </c>
      <c r="Q486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486">
        <f>-0.01385+0.0002541*ModelField[[#This Row],[Infield Range]]</f>
        <v>3.4288000000000009E-3</v>
      </c>
      <c r="S486">
        <f>IF(ModelField[[#This Row],[Infield Range]]&lt;=83.818,-0.05474+0.0005931*ModelField[[#This Row],[Infield Range]],-0.05474+0.0005931*83.818+0.0014151*(ModelField[[#This Row],[Infield Range]]-83.818))</f>
        <v>-1.4409199999999997E-2</v>
      </c>
      <c r="T486">
        <f>-0.01839+0.0003081*ModelField[[#This Row],[ OF Range]]</f>
        <v>2.8689000000000006E-3</v>
      </c>
      <c r="U486">
        <f>-0.06365+0.0008034*ModelField[[#This Row],[ OF Range]]</f>
        <v>-8.2153999999999977E-3</v>
      </c>
      <c r="V486">
        <f>IF(ModelField[[#This Row],[ OF Arm]]&lt;62,-0.005838+0.0001213*ModelField[[#This Row],[ OF Arm]], -0.005838+0.0001213*62)</f>
        <v>9.5479999999999957E-4</v>
      </c>
      <c r="W486">
        <f>-0.01496+0.0002097*ModelField[[#This Row],[ OF Range]]</f>
        <v>-4.9069999999999843E-4</v>
      </c>
      <c r="X486">
        <f>IF(ModelField[[#This Row],[ OF Arm]]&lt;=63.604, -0.003643+0.00005037*ModelField[[#This Row],[ OF Arm]], -0.003643+0.00005037*63.604+0.000934*(ModelField[[#This Row],[ OF Arm]]-63.604))</f>
        <v>-8.2227999999999989E-4</v>
      </c>
      <c r="Y486">
        <f>ModelField[[#This Row],[FRMrate]]*1500</f>
        <v>-62.4</v>
      </c>
      <c r="Z486">
        <f>ModelField[[#This Row],[C ZR rate]]*1500</f>
        <v>-13.5525</v>
      </c>
      <c r="AA486">
        <f>ModelField[[#This Row],[1B ZR Rate]]*1500</f>
        <v>0</v>
      </c>
      <c r="AB486">
        <f>ModelField[[#This Row],[2B ZR Rate]]*1500</f>
        <v>-2.401807649999999</v>
      </c>
      <c r="AC486">
        <f>ModelField[[#This Row],[3B ZR Rate]]*1500</f>
        <v>5.1432000000000011</v>
      </c>
      <c r="AD486">
        <f>ModelField[[#This Row],[SS ZR Rate]]*1500</f>
        <v>-21.613799999999994</v>
      </c>
      <c r="AE486">
        <f>ModelField[[#This Row],[LF ZR Rate]]*1500</f>
        <v>4.3033500000000009</v>
      </c>
      <c r="AF486">
        <f>ModelField[[#This Row],[CF ZR Rate]]*1500</f>
        <v>-12.323099999999997</v>
      </c>
      <c r="AG486">
        <f>ModelField[[#This Row],[CF ARM Rate]]*1500</f>
        <v>1.4321999999999993</v>
      </c>
      <c r="AH486">
        <f>ModelField[[#This Row],[RF ZR Rate]]*1500</f>
        <v>-0.73604999999999765</v>
      </c>
      <c r="AI486">
        <f>ModelField[[#This Row],[RF ARM Rate]]*1500</f>
        <v>-1.2334199999999997</v>
      </c>
      <c r="AJ4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01807649999999</v>
      </c>
      <c r="AK486">
        <f>ModelField[[#This Row],[DRS]]/Ratios!$K$15</f>
        <v>-0.19920768790928134</v>
      </c>
    </row>
    <row r="487" spans="1:37" x14ac:dyDescent="0.25">
      <c r="A487">
        <v>38958</v>
      </c>
      <c r="B487" t="s">
        <v>4349</v>
      </c>
      <c r="C487" t="s">
        <v>97</v>
      </c>
      <c r="D487">
        <v>68</v>
      </c>
      <c r="E487">
        <v>69</v>
      </c>
      <c r="F487">
        <v>82</v>
      </c>
      <c r="G487">
        <v>53</v>
      </c>
      <c r="H487">
        <v>0</v>
      </c>
      <c r="I487">
        <v>0</v>
      </c>
      <c r="J487">
        <v>3</v>
      </c>
      <c r="K487">
        <v>1</v>
      </c>
      <c r="L487">
        <v>5</v>
      </c>
      <c r="M487">
        <v>52</v>
      </c>
      <c r="N487">
        <f>-0.0416+0.0005213*ModelField[[#This Row],[ CatcherAbil]]</f>
        <v>-4.1599999999999998E-2</v>
      </c>
      <c r="O487">
        <f>-0.009035+0.0001384*ModelField[[#This Row],[ CatcherAbil]]</f>
        <v>-9.0349999999999996E-3</v>
      </c>
      <c r="P487">
        <f>IF(ModelField[[#This Row],[POS]]="1B",-0.01433+0.00008756*ModelField[[#This Row],[Infield Range]]+0.0001533*ModelField[[#This Row],[Pos Rating]],0)</f>
        <v>0</v>
      </c>
      <c r="Q487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487">
        <f>-0.01385+0.0002541*ModelField[[#This Row],[Infield Range]]</f>
        <v>3.4288000000000009E-3</v>
      </c>
      <c r="S487">
        <f>IF(ModelField[[#This Row],[Infield Range]]&lt;=83.818,-0.05474+0.0005931*ModelField[[#This Row],[Infield Range]],-0.05474+0.0005931*83.818+0.0014151*(ModelField[[#This Row],[Infield Range]]-83.818))</f>
        <v>-1.4409199999999997E-2</v>
      </c>
      <c r="T487">
        <f>-0.01839+0.0003081*ModelField[[#This Row],[ OF Range]]</f>
        <v>-1.7465700000000001E-2</v>
      </c>
      <c r="U487">
        <f>-0.06365+0.0008034*ModelField[[#This Row],[ OF Range]]</f>
        <v>-6.1239799999999997E-2</v>
      </c>
      <c r="V487">
        <f>IF(ModelField[[#This Row],[ OF Arm]]&lt;62,-0.005838+0.0001213*ModelField[[#This Row],[ OF Arm]], -0.005838+0.0001213*62)</f>
        <v>-5.2315E-3</v>
      </c>
      <c r="W487">
        <f>-0.01496+0.0002097*ModelField[[#This Row],[ OF Range]]</f>
        <v>-1.4330899999999999E-2</v>
      </c>
      <c r="X487">
        <f>IF(ModelField[[#This Row],[ OF Arm]]&lt;=63.604, -0.003643+0.00005037*ModelField[[#This Row],[ OF Arm]], -0.003643+0.00005037*63.604+0.000934*(ModelField[[#This Row],[ OF Arm]]-63.604))</f>
        <v>-3.3911499999999999E-3</v>
      </c>
      <c r="Y487">
        <f>ModelField[[#This Row],[FRMrate]]*1500</f>
        <v>-62.4</v>
      </c>
      <c r="Z487">
        <f>ModelField[[#This Row],[C ZR rate]]*1500</f>
        <v>-13.5525</v>
      </c>
      <c r="AA487">
        <f>ModelField[[#This Row],[1B ZR Rate]]*1500</f>
        <v>0</v>
      </c>
      <c r="AB487">
        <f>ModelField[[#This Row],[2B ZR Rate]]*1500</f>
        <v>-2.401807649999999</v>
      </c>
      <c r="AC487">
        <f>ModelField[[#This Row],[3B ZR Rate]]*1500</f>
        <v>5.1432000000000011</v>
      </c>
      <c r="AD487">
        <f>ModelField[[#This Row],[SS ZR Rate]]*1500</f>
        <v>-21.613799999999994</v>
      </c>
      <c r="AE487">
        <f>ModelField[[#This Row],[LF ZR Rate]]*1500</f>
        <v>-26.198550000000001</v>
      </c>
      <c r="AF487">
        <f>ModelField[[#This Row],[CF ZR Rate]]*1500</f>
        <v>-91.859699999999989</v>
      </c>
      <c r="AG487">
        <f>ModelField[[#This Row],[CF ARM Rate]]*1500</f>
        <v>-7.8472499999999998</v>
      </c>
      <c r="AH487">
        <f>ModelField[[#This Row],[RF ZR Rate]]*1500</f>
        <v>-21.49635</v>
      </c>
      <c r="AI487">
        <f>ModelField[[#This Row],[RF ARM Rate]]*1500</f>
        <v>-5.0867249999999995</v>
      </c>
      <c r="AJ4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01807649999999</v>
      </c>
      <c r="AK487">
        <f>ModelField[[#This Row],[DRS]]/Ratios!$K$15</f>
        <v>-0.19920768790928134</v>
      </c>
    </row>
    <row r="488" spans="1:37" x14ac:dyDescent="0.25">
      <c r="A488">
        <v>39247</v>
      </c>
      <c r="B488" t="s">
        <v>216</v>
      </c>
      <c r="C488" t="s">
        <v>134</v>
      </c>
      <c r="D488">
        <v>40</v>
      </c>
      <c r="E488">
        <v>35</v>
      </c>
      <c r="F488">
        <v>36</v>
      </c>
      <c r="G488">
        <v>36</v>
      </c>
      <c r="H488">
        <v>58</v>
      </c>
      <c r="I488">
        <v>60</v>
      </c>
      <c r="J488">
        <v>10</v>
      </c>
      <c r="K488">
        <v>6</v>
      </c>
      <c r="L488">
        <v>9</v>
      </c>
      <c r="M488">
        <v>60</v>
      </c>
      <c r="N488">
        <f>-0.0416+0.0005213*ModelField[[#This Row],[ CatcherAbil]]</f>
        <v>-1.1364599999999996E-2</v>
      </c>
      <c r="O488">
        <f>-0.009035+0.0001384*ModelField[[#This Row],[ CatcherAbil]]</f>
        <v>-1.0077999999999997E-3</v>
      </c>
      <c r="P488">
        <f>IF(ModelField[[#This Row],[POS]]="1B",-0.01433+0.00008756*ModelField[[#This Row],[Infield Range]]+0.0001533*ModelField[[#This Row],[Pos Rating]],0)</f>
        <v>-1.6296000000000001E-3</v>
      </c>
      <c r="Q488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488">
        <f>-0.01385+0.0002541*ModelField[[#This Row],[Infield Range]]</f>
        <v>-3.686E-3</v>
      </c>
      <c r="S488">
        <f>IF(ModelField[[#This Row],[Infield Range]]&lt;=83.818,-0.05474+0.0005931*ModelField[[#This Row],[Infield Range]],-0.05474+0.0005931*83.818+0.0014151*(ModelField[[#This Row],[Infield Range]]-83.818))</f>
        <v>-3.1015999999999995E-2</v>
      </c>
      <c r="T488">
        <f>-0.01839+0.0003081*ModelField[[#This Row],[ OF Range]]</f>
        <v>-1.5309E-2</v>
      </c>
      <c r="U488">
        <f>-0.06365+0.0008034*ModelField[[#This Row],[ OF Range]]</f>
        <v>-5.5615999999999999E-2</v>
      </c>
      <c r="V488">
        <f>IF(ModelField[[#This Row],[ OF Arm]]&lt;62,-0.005838+0.0001213*ModelField[[#This Row],[ OF Arm]], -0.005838+0.0001213*62)</f>
        <v>-4.7463000000000002E-3</v>
      </c>
      <c r="W488">
        <f>-0.01496+0.0002097*ModelField[[#This Row],[ OF Range]]</f>
        <v>-1.2862999999999999E-2</v>
      </c>
      <c r="X488">
        <f>IF(ModelField[[#This Row],[ OF Arm]]&lt;=63.604, -0.003643+0.00005037*ModelField[[#This Row],[ OF Arm]], -0.003643+0.00005037*63.604+0.000934*(ModelField[[#This Row],[ OF Arm]]-63.604))</f>
        <v>-3.1896699999999999E-3</v>
      </c>
      <c r="Y488">
        <f>ModelField[[#This Row],[FRMrate]]*1500</f>
        <v>-17.046899999999994</v>
      </c>
      <c r="Z488">
        <f>ModelField[[#This Row],[C ZR rate]]*1500</f>
        <v>-1.5116999999999996</v>
      </c>
      <c r="AA488">
        <f>ModelField[[#This Row],[1B ZR Rate]]*1500</f>
        <v>-2.4444000000000004</v>
      </c>
      <c r="AB488">
        <f>ModelField[[#This Row],[2B ZR Rate]]*1500</f>
        <v>-40.351649999999999</v>
      </c>
      <c r="AC488">
        <f>ModelField[[#This Row],[3B ZR Rate]]*1500</f>
        <v>-5.5289999999999999</v>
      </c>
      <c r="AD488">
        <f>ModelField[[#This Row],[SS ZR Rate]]*1500</f>
        <v>-46.523999999999994</v>
      </c>
      <c r="AE488">
        <f>ModelField[[#This Row],[LF ZR Rate]]*1500</f>
        <v>-22.9635</v>
      </c>
      <c r="AF488">
        <f>ModelField[[#This Row],[CF ZR Rate]]*1500</f>
        <v>-83.423999999999992</v>
      </c>
      <c r="AG488">
        <f>ModelField[[#This Row],[CF ARM Rate]]*1500</f>
        <v>-7.1194500000000005</v>
      </c>
      <c r="AH488">
        <f>ModelField[[#This Row],[RF ZR Rate]]*1500</f>
        <v>-19.294499999999999</v>
      </c>
      <c r="AI488">
        <f>ModelField[[#This Row],[RF ARM Rate]]*1500</f>
        <v>-4.7845050000000002</v>
      </c>
      <c r="AJ4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444000000000004</v>
      </c>
      <c r="AK488">
        <f>ModelField[[#This Row],[DRS]]/Ratios!$K$15</f>
        <v>-0.20274032865431485</v>
      </c>
    </row>
    <row r="489" spans="1:37" x14ac:dyDescent="0.25">
      <c r="A489">
        <v>34626</v>
      </c>
      <c r="B489" t="s">
        <v>1769</v>
      </c>
      <c r="C489" t="s">
        <v>104</v>
      </c>
      <c r="D489">
        <v>48</v>
      </c>
      <c r="E489">
        <v>55</v>
      </c>
      <c r="F489">
        <v>77</v>
      </c>
      <c r="G489">
        <v>39</v>
      </c>
      <c r="H489">
        <v>1</v>
      </c>
      <c r="I489">
        <v>4</v>
      </c>
      <c r="J489">
        <v>49</v>
      </c>
      <c r="K489">
        <v>53</v>
      </c>
      <c r="L489">
        <v>67</v>
      </c>
      <c r="M489">
        <v>54</v>
      </c>
      <c r="N489">
        <f>-0.0416+0.0005213*ModelField[[#This Row],[ CatcherAbil]]</f>
        <v>-4.1078699999999996E-2</v>
      </c>
      <c r="O489">
        <f>-0.009035+0.0001384*ModelField[[#This Row],[ CatcherAbil]]</f>
        <v>-8.8965999999999993E-3</v>
      </c>
      <c r="P489">
        <f>IF(ModelField[[#This Row],[POS]]="1B",-0.01433+0.00008756*ModelField[[#This Row],[Infield Range]]+0.0001533*ModelField[[#This Row],[Pos Rating]],0)</f>
        <v>0</v>
      </c>
      <c r="Q489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489">
        <f>-0.01385+0.0002541*ModelField[[#This Row],[Infield Range]]</f>
        <v>-1.6531999999999988E-3</v>
      </c>
      <c r="S489">
        <f>IF(ModelField[[#This Row],[Infield Range]]&lt;=83.818,-0.05474+0.0005931*ModelField[[#This Row],[Infield Range]],-0.05474+0.0005931*83.818+0.0014151*(ModelField[[#This Row],[Infield Range]]-83.818))</f>
        <v>-2.6271199999999995E-2</v>
      </c>
      <c r="T489">
        <f>-0.01839+0.0003081*ModelField[[#This Row],[ OF Range]]</f>
        <v>-3.2931000000000002E-3</v>
      </c>
      <c r="U489">
        <f>-0.06365+0.0008034*ModelField[[#This Row],[ OF Range]]</f>
        <v>-2.4283399999999997E-2</v>
      </c>
      <c r="V489">
        <f>IF(ModelField[[#This Row],[ OF Arm]]&lt;62,-0.005838+0.0001213*ModelField[[#This Row],[ OF Arm]], -0.005838+0.0001213*62)</f>
        <v>1.6825999999999994E-3</v>
      </c>
      <c r="W489">
        <f>-0.01496+0.0002097*ModelField[[#This Row],[ OF Range]]</f>
        <v>-4.6847E-3</v>
      </c>
      <c r="X489">
        <f>IF(ModelField[[#This Row],[ OF Arm]]&lt;=63.604, -0.003643+0.00005037*ModelField[[#This Row],[ OF Arm]], -0.003643+0.00005037*63.604+0.000934*(ModelField[[#This Row],[ OF Arm]]-63.604))</f>
        <v>2.7325974800000009E-3</v>
      </c>
      <c r="Y489">
        <f>ModelField[[#This Row],[FRMrate]]*1500</f>
        <v>-61.618049999999997</v>
      </c>
      <c r="Z489">
        <f>ModelField[[#This Row],[C ZR rate]]*1500</f>
        <v>-13.344899999999999</v>
      </c>
      <c r="AA489">
        <f>ModelField[[#This Row],[1B ZR Rate]]*1500</f>
        <v>0</v>
      </c>
      <c r="AB489">
        <f>ModelField[[#This Row],[2B ZR Rate]]*1500</f>
        <v>-29.420849999999994</v>
      </c>
      <c r="AC489">
        <f>ModelField[[#This Row],[3B ZR Rate]]*1500</f>
        <v>-2.4797999999999982</v>
      </c>
      <c r="AD489">
        <f>ModelField[[#This Row],[SS ZR Rate]]*1500</f>
        <v>-39.40679999999999</v>
      </c>
      <c r="AE489">
        <f>ModelField[[#This Row],[LF ZR Rate]]*1500</f>
        <v>-4.9396500000000003</v>
      </c>
      <c r="AF489">
        <f>ModelField[[#This Row],[CF ZR Rate]]*1500</f>
        <v>-36.425099999999993</v>
      </c>
      <c r="AG489">
        <f>ModelField[[#This Row],[CF ARM Rate]]*1500</f>
        <v>2.5238999999999989</v>
      </c>
      <c r="AH489">
        <f>ModelField[[#This Row],[RF ZR Rate]]*1500</f>
        <v>-7.02705</v>
      </c>
      <c r="AI489">
        <f>ModelField[[#This Row],[RF ARM Rate]]*1500</f>
        <v>4.0988962200000012</v>
      </c>
      <c r="AJ4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797999999999982</v>
      </c>
      <c r="AK489">
        <f>ModelField[[#This Row],[DRS]]/Ratios!$K$15</f>
        <v>-0.20567643061568053</v>
      </c>
    </row>
    <row r="490" spans="1:37" x14ac:dyDescent="0.25">
      <c r="A490">
        <v>41773</v>
      </c>
      <c r="B490" t="s">
        <v>3701</v>
      </c>
      <c r="C490" t="s">
        <v>104</v>
      </c>
      <c r="D490">
        <v>48</v>
      </c>
      <c r="E490">
        <v>52</v>
      </c>
      <c r="F490">
        <v>64</v>
      </c>
      <c r="G490">
        <v>33</v>
      </c>
      <c r="H490">
        <v>1</v>
      </c>
      <c r="I490">
        <v>1</v>
      </c>
      <c r="J490">
        <v>38</v>
      </c>
      <c r="K490">
        <v>44</v>
      </c>
      <c r="L490">
        <v>50</v>
      </c>
      <c r="M490">
        <v>43</v>
      </c>
      <c r="N490">
        <f>-0.0416+0.0005213*ModelField[[#This Row],[ CatcherAbil]]</f>
        <v>-4.1078699999999996E-2</v>
      </c>
      <c r="O490">
        <f>-0.009035+0.0001384*ModelField[[#This Row],[ CatcherAbil]]</f>
        <v>-8.8965999999999993E-3</v>
      </c>
      <c r="P490">
        <f>IF(ModelField[[#This Row],[POS]]="1B",-0.01433+0.00008756*ModelField[[#This Row],[Infield Range]]+0.0001533*ModelField[[#This Row],[Pos Rating]],0)</f>
        <v>0</v>
      </c>
      <c r="Q490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490">
        <f>-0.01385+0.0002541*ModelField[[#This Row],[Infield Range]]</f>
        <v>-1.6531999999999988E-3</v>
      </c>
      <c r="S490">
        <f>IF(ModelField[[#This Row],[Infield Range]]&lt;=83.818,-0.05474+0.0005931*ModelField[[#This Row],[Infield Range]],-0.05474+0.0005931*83.818+0.0014151*(ModelField[[#This Row],[Infield Range]]-83.818))</f>
        <v>-2.6271199999999995E-2</v>
      </c>
      <c r="T490">
        <f>-0.01839+0.0003081*ModelField[[#This Row],[ OF Range]]</f>
        <v>-6.6821999999999993E-3</v>
      </c>
      <c r="U490">
        <f>-0.06365+0.0008034*ModelField[[#This Row],[ OF Range]]</f>
        <v>-3.3120799999999999E-2</v>
      </c>
      <c r="V490">
        <f>IF(ModelField[[#This Row],[ OF Arm]]&lt;62,-0.005838+0.0001213*ModelField[[#This Row],[ OF Arm]], -0.005838+0.0001213*62)</f>
        <v>2.2699999999999977E-4</v>
      </c>
      <c r="W490">
        <f>-0.01496+0.0002097*ModelField[[#This Row],[ OF Range]]</f>
        <v>-6.9914E-3</v>
      </c>
      <c r="X490">
        <f>IF(ModelField[[#This Row],[ OF Arm]]&lt;=63.604, -0.003643+0.00005037*ModelField[[#This Row],[ OF Arm]], -0.003643+0.00005037*63.604+0.000934*(ModelField[[#This Row],[ OF Arm]]-63.604))</f>
        <v>-1.1245000000000001E-3</v>
      </c>
      <c r="Y490">
        <f>ModelField[[#This Row],[FRMrate]]*1500</f>
        <v>-61.618049999999997</v>
      </c>
      <c r="Z490">
        <f>ModelField[[#This Row],[C ZR rate]]*1500</f>
        <v>-13.344899999999999</v>
      </c>
      <c r="AA490">
        <f>ModelField[[#This Row],[1B ZR Rate]]*1500</f>
        <v>0</v>
      </c>
      <c r="AB490">
        <f>ModelField[[#This Row],[2B ZR Rate]]*1500</f>
        <v>-29.420849999999994</v>
      </c>
      <c r="AC490">
        <f>ModelField[[#This Row],[3B ZR Rate]]*1500</f>
        <v>-2.4797999999999982</v>
      </c>
      <c r="AD490">
        <f>ModelField[[#This Row],[SS ZR Rate]]*1500</f>
        <v>-39.40679999999999</v>
      </c>
      <c r="AE490">
        <f>ModelField[[#This Row],[LF ZR Rate]]*1500</f>
        <v>-10.023299999999999</v>
      </c>
      <c r="AF490">
        <f>ModelField[[#This Row],[CF ZR Rate]]*1500</f>
        <v>-49.681199999999997</v>
      </c>
      <c r="AG490">
        <f>ModelField[[#This Row],[CF ARM Rate]]*1500</f>
        <v>0.34049999999999964</v>
      </c>
      <c r="AH490">
        <f>ModelField[[#This Row],[RF ZR Rate]]*1500</f>
        <v>-10.4871</v>
      </c>
      <c r="AI490">
        <f>ModelField[[#This Row],[RF ARM Rate]]*1500</f>
        <v>-1.6867500000000002</v>
      </c>
      <c r="AJ4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4797999999999982</v>
      </c>
      <c r="AK490">
        <f>ModelField[[#This Row],[DRS]]/Ratios!$K$15</f>
        <v>-0.20567643061568053</v>
      </c>
    </row>
    <row r="491" spans="1:37" x14ac:dyDescent="0.25">
      <c r="A491">
        <v>36733</v>
      </c>
      <c r="B491" t="s">
        <v>4918</v>
      </c>
      <c r="C491" t="s">
        <v>134</v>
      </c>
      <c r="D491">
        <v>36</v>
      </c>
      <c r="E491">
        <v>35</v>
      </c>
      <c r="F491">
        <v>33</v>
      </c>
      <c r="G491">
        <v>36</v>
      </c>
      <c r="H491">
        <v>58</v>
      </c>
      <c r="I491">
        <v>61</v>
      </c>
      <c r="J491">
        <v>54</v>
      </c>
      <c r="K491">
        <v>52</v>
      </c>
      <c r="L491">
        <v>60</v>
      </c>
      <c r="M491">
        <v>62</v>
      </c>
      <c r="N491">
        <f>-0.0416+0.0005213*ModelField[[#This Row],[ CatcherAbil]]</f>
        <v>-1.1364599999999996E-2</v>
      </c>
      <c r="O491">
        <f>-0.009035+0.0001384*ModelField[[#This Row],[ CatcherAbil]]</f>
        <v>-1.0077999999999997E-3</v>
      </c>
      <c r="P491">
        <f>IF(ModelField[[#This Row],[POS]]="1B",-0.01433+0.00008756*ModelField[[#This Row],[Infield Range]]+0.0001533*ModelField[[#This Row],[Pos Rating]],0)</f>
        <v>-1.6732400000000012E-3</v>
      </c>
      <c r="Q491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91">
        <f>-0.01385+0.0002541*ModelField[[#This Row],[Infield Range]]</f>
        <v>-4.7023999999999989E-3</v>
      </c>
      <c r="S491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91">
        <f>-0.01839+0.0003081*ModelField[[#This Row],[ OF Range]]</f>
        <v>-1.7526E-3</v>
      </c>
      <c r="U491">
        <f>-0.06365+0.0008034*ModelField[[#This Row],[ OF Range]]</f>
        <v>-2.0266399999999997E-2</v>
      </c>
      <c r="V491">
        <f>IF(ModelField[[#This Row],[ OF Arm]]&lt;62,-0.005838+0.0001213*ModelField[[#This Row],[ OF Arm]], -0.005838+0.0001213*62)</f>
        <v>1.4399999999999994E-3</v>
      </c>
      <c r="W491">
        <f>-0.01496+0.0002097*ModelField[[#This Row],[ OF Range]]</f>
        <v>-3.6361999999999992E-3</v>
      </c>
      <c r="X491">
        <f>IF(ModelField[[#This Row],[ OF Arm]]&lt;=63.604, -0.003643+0.00005037*ModelField[[#This Row],[ OF Arm]], -0.003643+0.00005037*63.604+0.000934*(ModelField[[#This Row],[ OF Arm]]-63.604))</f>
        <v>-6.2079999999999991E-4</v>
      </c>
      <c r="Y491">
        <f>ModelField[[#This Row],[FRMrate]]*1500</f>
        <v>-17.046899999999994</v>
      </c>
      <c r="Z491">
        <f>ModelField[[#This Row],[C ZR rate]]*1500</f>
        <v>-1.5116999999999996</v>
      </c>
      <c r="AA491">
        <f>ModelField[[#This Row],[1B ZR Rate]]*1500</f>
        <v>-2.509860000000002</v>
      </c>
      <c r="AB491">
        <f>ModelField[[#This Row],[2B ZR Rate]]*1500</f>
        <v>-45.817049999999988</v>
      </c>
      <c r="AC491">
        <f>ModelField[[#This Row],[3B ZR Rate]]*1500</f>
        <v>-7.0535999999999985</v>
      </c>
      <c r="AD491">
        <f>ModelField[[#This Row],[SS ZR Rate]]*1500</f>
        <v>-50.082599999999999</v>
      </c>
      <c r="AE491">
        <f>ModelField[[#This Row],[LF ZR Rate]]*1500</f>
        <v>-2.6288999999999998</v>
      </c>
      <c r="AF491">
        <f>ModelField[[#This Row],[CF ZR Rate]]*1500</f>
        <v>-30.399599999999996</v>
      </c>
      <c r="AG491">
        <f>ModelField[[#This Row],[CF ARM Rate]]*1500</f>
        <v>2.1599999999999993</v>
      </c>
      <c r="AH491">
        <f>ModelField[[#This Row],[RF ZR Rate]]*1500</f>
        <v>-5.454299999999999</v>
      </c>
      <c r="AI491">
        <f>ModelField[[#This Row],[RF ARM Rate]]*1500</f>
        <v>-0.93119999999999992</v>
      </c>
      <c r="AJ4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09860000000002</v>
      </c>
      <c r="AK491">
        <f>ModelField[[#This Row],[DRS]]/Ratios!$K$15</f>
        <v>-0.20816962906084069</v>
      </c>
    </row>
    <row r="492" spans="1:37" x14ac:dyDescent="0.25">
      <c r="A492">
        <v>41183</v>
      </c>
      <c r="B492" t="s">
        <v>5355</v>
      </c>
      <c r="C492" t="s">
        <v>109</v>
      </c>
      <c r="D492">
        <v>10</v>
      </c>
      <c r="E492">
        <v>3</v>
      </c>
      <c r="F492">
        <v>3</v>
      </c>
      <c r="G492">
        <v>9</v>
      </c>
      <c r="H492">
        <v>0</v>
      </c>
      <c r="I492">
        <v>0</v>
      </c>
      <c r="J492">
        <v>75</v>
      </c>
      <c r="K492">
        <v>59</v>
      </c>
      <c r="L492">
        <v>63</v>
      </c>
      <c r="M492">
        <v>59</v>
      </c>
      <c r="N492">
        <f>-0.0416+0.0005213*ModelField[[#This Row],[ CatcherAbil]]</f>
        <v>-4.1599999999999998E-2</v>
      </c>
      <c r="O492">
        <f>-0.009035+0.0001384*ModelField[[#This Row],[ CatcherAbil]]</f>
        <v>-9.0349999999999996E-3</v>
      </c>
      <c r="P492">
        <f>IF(ModelField[[#This Row],[POS]]="1B",-0.01433+0.00008756*ModelField[[#This Row],[Infield Range]]+0.0001533*ModelField[[#This Row],[Pos Rating]],0)</f>
        <v>0</v>
      </c>
      <c r="Q49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492">
        <f>-0.01385+0.0002541*ModelField[[#This Row],[Infield Range]]</f>
        <v>-1.1309E-2</v>
      </c>
      <c r="S49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492">
        <f>-0.01839+0.0003081*ModelField[[#This Row],[ OF Range]]</f>
        <v>4.7174999999999995E-3</v>
      </c>
      <c r="U492">
        <f>-0.06365+0.0008034*ModelField[[#This Row],[ OF Range]]</f>
        <v>-3.3949999999999952E-3</v>
      </c>
      <c r="V492">
        <f>IF(ModelField[[#This Row],[ OF Arm]]&lt;62,-0.005838+0.0001213*ModelField[[#This Row],[ OF Arm]], -0.005838+0.0001213*62)</f>
        <v>1.6825999999999994E-3</v>
      </c>
      <c r="W492">
        <f>-0.01496+0.0002097*ModelField[[#This Row],[ OF Range]]</f>
        <v>7.6749999999999909E-4</v>
      </c>
      <c r="X492">
        <f>IF(ModelField[[#This Row],[ OF Arm]]&lt;=63.604, -0.003643+0.00005037*ModelField[[#This Row],[ OF Arm]], -0.003643+0.00005037*63.604+0.000934*(ModelField[[#This Row],[ OF Arm]]-63.604))</f>
        <v>-4.6969000000000004E-4</v>
      </c>
      <c r="Y492">
        <f>ModelField[[#This Row],[FRMrate]]*1500</f>
        <v>-62.4</v>
      </c>
      <c r="Z492">
        <f>ModelField[[#This Row],[C ZR rate]]*1500</f>
        <v>-13.5525</v>
      </c>
      <c r="AA492">
        <f>ModelField[[#This Row],[1B ZR Rate]]*1500</f>
        <v>0</v>
      </c>
      <c r="AB492">
        <f>ModelField[[#This Row],[2B ZR Rate]]*1500</f>
        <v>-81.34214999999999</v>
      </c>
      <c r="AC492">
        <f>ModelField[[#This Row],[3B ZR Rate]]*1500</f>
        <v>-16.9635</v>
      </c>
      <c r="AD492">
        <f>ModelField[[#This Row],[SS ZR Rate]]*1500</f>
        <v>-73.213499999999996</v>
      </c>
      <c r="AE492">
        <f>ModelField[[#This Row],[LF ZR Rate]]*1500</f>
        <v>7.076249999999999</v>
      </c>
      <c r="AF492">
        <f>ModelField[[#This Row],[CF ZR Rate]]*1500</f>
        <v>-5.0924999999999931</v>
      </c>
      <c r="AG492">
        <f>ModelField[[#This Row],[CF ARM Rate]]*1500</f>
        <v>2.5238999999999989</v>
      </c>
      <c r="AH492">
        <f>ModelField[[#This Row],[RF ZR Rate]]*1500</f>
        <v>1.1512499999999986</v>
      </c>
      <c r="AI492">
        <f>ModelField[[#This Row],[RF ARM Rate]]*1500</f>
        <v>-0.70453500000000002</v>
      </c>
      <c r="AJ4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2">
        <f>ModelField[[#This Row],[DRS]]/Ratios!$K$15</f>
        <v>-0.21304156773910646</v>
      </c>
    </row>
    <row r="493" spans="1:37" x14ac:dyDescent="0.25">
      <c r="A493">
        <v>41091</v>
      </c>
      <c r="B493" t="s">
        <v>2938</v>
      </c>
      <c r="C493" t="s">
        <v>109</v>
      </c>
      <c r="D493">
        <v>10</v>
      </c>
      <c r="E493">
        <v>4</v>
      </c>
      <c r="F493">
        <v>1</v>
      </c>
      <c r="G493">
        <v>8</v>
      </c>
      <c r="H493">
        <v>0</v>
      </c>
      <c r="I493">
        <v>0</v>
      </c>
      <c r="J493">
        <v>75</v>
      </c>
      <c r="K493">
        <v>55</v>
      </c>
      <c r="L493">
        <v>63</v>
      </c>
      <c r="M493">
        <v>60</v>
      </c>
      <c r="N493">
        <f>-0.0416+0.0005213*ModelField[[#This Row],[ CatcherAbil]]</f>
        <v>-4.1599999999999998E-2</v>
      </c>
      <c r="O493">
        <f>-0.009035+0.0001384*ModelField[[#This Row],[ CatcherAbil]]</f>
        <v>-9.0349999999999996E-3</v>
      </c>
      <c r="P493">
        <f>IF(ModelField[[#This Row],[POS]]="1B",-0.01433+0.00008756*ModelField[[#This Row],[Infield Range]]+0.0001533*ModelField[[#This Row],[Pos Rating]],0)</f>
        <v>0</v>
      </c>
      <c r="Q493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493">
        <f>-0.01385+0.0002541*ModelField[[#This Row],[Infield Range]]</f>
        <v>-1.1309E-2</v>
      </c>
      <c r="S493">
        <f>IF(ModelField[[#This Row],[Infield Range]]&lt;=83.818,-0.05474+0.0005931*ModelField[[#This Row],[Infield Range]],-0.05474+0.0005931*83.818+0.0014151*(ModelField[[#This Row],[Infield Range]]-83.818))</f>
        <v>-4.8808999999999998E-2</v>
      </c>
      <c r="T493">
        <f>-0.01839+0.0003081*ModelField[[#This Row],[ OF Range]]</f>
        <v>4.7174999999999995E-3</v>
      </c>
      <c r="U493">
        <f>-0.06365+0.0008034*ModelField[[#This Row],[ OF Range]]</f>
        <v>-3.3949999999999952E-3</v>
      </c>
      <c r="V493">
        <f>IF(ModelField[[#This Row],[ OF Arm]]&lt;62,-0.005838+0.0001213*ModelField[[#This Row],[ OF Arm]], -0.005838+0.0001213*62)</f>
        <v>1.6825999999999994E-3</v>
      </c>
      <c r="W493">
        <f>-0.01496+0.0002097*ModelField[[#This Row],[ OF Range]]</f>
        <v>7.6749999999999909E-4</v>
      </c>
      <c r="X493">
        <f>IF(ModelField[[#This Row],[ OF Arm]]&lt;=63.604, -0.003643+0.00005037*ModelField[[#This Row],[ OF Arm]], -0.003643+0.00005037*63.604+0.000934*(ModelField[[#This Row],[ OF Arm]]-63.604))</f>
        <v>-4.6969000000000004E-4</v>
      </c>
      <c r="Y493">
        <f>ModelField[[#This Row],[FRMrate]]*1500</f>
        <v>-62.4</v>
      </c>
      <c r="Z493">
        <f>ModelField[[#This Row],[C ZR rate]]*1500</f>
        <v>-13.5525</v>
      </c>
      <c r="AA493">
        <f>ModelField[[#This Row],[1B ZR Rate]]*1500</f>
        <v>0</v>
      </c>
      <c r="AB493">
        <f>ModelField[[#This Row],[2B ZR Rate]]*1500</f>
        <v>-81.34214999999999</v>
      </c>
      <c r="AC493">
        <f>ModelField[[#This Row],[3B ZR Rate]]*1500</f>
        <v>-16.9635</v>
      </c>
      <c r="AD493">
        <f>ModelField[[#This Row],[SS ZR Rate]]*1500</f>
        <v>-73.213499999999996</v>
      </c>
      <c r="AE493">
        <f>ModelField[[#This Row],[LF ZR Rate]]*1500</f>
        <v>7.076249999999999</v>
      </c>
      <c r="AF493">
        <f>ModelField[[#This Row],[CF ZR Rate]]*1500</f>
        <v>-5.0924999999999931</v>
      </c>
      <c r="AG493">
        <f>ModelField[[#This Row],[CF ARM Rate]]*1500</f>
        <v>2.5238999999999989</v>
      </c>
      <c r="AH493">
        <f>ModelField[[#This Row],[RF ZR Rate]]*1500</f>
        <v>1.1512499999999986</v>
      </c>
      <c r="AI493">
        <f>ModelField[[#This Row],[RF ARM Rate]]*1500</f>
        <v>-0.70453500000000002</v>
      </c>
      <c r="AJ4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3">
        <f>ModelField[[#This Row],[DRS]]/Ratios!$K$15</f>
        <v>-0.21304156773910646</v>
      </c>
    </row>
    <row r="494" spans="1:37" x14ac:dyDescent="0.25">
      <c r="A494">
        <v>38025</v>
      </c>
      <c r="B494" t="s">
        <v>5000</v>
      </c>
      <c r="C494" t="s">
        <v>109</v>
      </c>
      <c r="D494">
        <v>71</v>
      </c>
      <c r="E494">
        <v>61</v>
      </c>
      <c r="F494">
        <v>51</v>
      </c>
      <c r="G494">
        <v>64</v>
      </c>
      <c r="H494">
        <v>0</v>
      </c>
      <c r="I494">
        <v>0</v>
      </c>
      <c r="J494">
        <v>75</v>
      </c>
      <c r="K494">
        <v>63</v>
      </c>
      <c r="L494">
        <v>63</v>
      </c>
      <c r="M494">
        <v>60</v>
      </c>
      <c r="N494">
        <f>-0.0416+0.0005213*ModelField[[#This Row],[ CatcherAbil]]</f>
        <v>-4.1599999999999998E-2</v>
      </c>
      <c r="O494">
        <f>-0.009035+0.0001384*ModelField[[#This Row],[ CatcherAbil]]</f>
        <v>-9.0349999999999996E-3</v>
      </c>
      <c r="P494">
        <f>IF(ModelField[[#This Row],[POS]]="1B",-0.01433+0.00008756*ModelField[[#This Row],[Infield Range]]+0.0001533*ModelField[[#This Row],[Pos Rating]],0)</f>
        <v>0</v>
      </c>
      <c r="Q494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494">
        <f>-0.01385+0.0002541*ModelField[[#This Row],[Infield Range]]</f>
        <v>4.1911000000000014E-3</v>
      </c>
      <c r="S494">
        <f>IF(ModelField[[#This Row],[Infield Range]]&lt;=83.818,-0.05474+0.0005931*ModelField[[#This Row],[Infield Range]],-0.05474+0.0005931*83.818+0.0014151*(ModelField[[#This Row],[Infield Range]]-83.818))</f>
        <v>-1.2629899999999993E-2</v>
      </c>
      <c r="T494">
        <f>-0.01839+0.0003081*ModelField[[#This Row],[ OF Range]]</f>
        <v>4.7174999999999995E-3</v>
      </c>
      <c r="U494">
        <f>-0.06365+0.0008034*ModelField[[#This Row],[ OF Range]]</f>
        <v>-3.3949999999999952E-3</v>
      </c>
      <c r="V494">
        <f>IF(ModelField[[#This Row],[ OF Arm]]&lt;62,-0.005838+0.0001213*ModelField[[#This Row],[ OF Arm]], -0.005838+0.0001213*62)</f>
        <v>1.6825999999999994E-3</v>
      </c>
      <c r="W494">
        <f>-0.01496+0.0002097*ModelField[[#This Row],[ OF Range]]</f>
        <v>7.6749999999999909E-4</v>
      </c>
      <c r="X494">
        <f>IF(ModelField[[#This Row],[ OF Arm]]&lt;=63.604, -0.003643+0.00005037*ModelField[[#This Row],[ OF Arm]], -0.003643+0.00005037*63.604+0.000934*(ModelField[[#This Row],[ OF Arm]]-63.604))</f>
        <v>-4.6969000000000004E-4</v>
      </c>
      <c r="Y494">
        <f>ModelField[[#This Row],[FRMrate]]*1500</f>
        <v>-62.4</v>
      </c>
      <c r="Z494">
        <f>ModelField[[#This Row],[C ZR rate]]*1500</f>
        <v>-13.5525</v>
      </c>
      <c r="AA494">
        <f>ModelField[[#This Row],[1B ZR Rate]]*1500</f>
        <v>0</v>
      </c>
      <c r="AB494">
        <f>ModelField[[#This Row],[2B ZR Rate]]*1500</f>
        <v>0.77429235000000141</v>
      </c>
      <c r="AC494">
        <f>ModelField[[#This Row],[3B ZR Rate]]*1500</f>
        <v>6.2866500000000025</v>
      </c>
      <c r="AD494">
        <f>ModelField[[#This Row],[SS ZR Rate]]*1500</f>
        <v>-18.944849999999988</v>
      </c>
      <c r="AE494">
        <f>ModelField[[#This Row],[LF ZR Rate]]*1500</f>
        <v>7.076249999999999</v>
      </c>
      <c r="AF494">
        <f>ModelField[[#This Row],[CF ZR Rate]]*1500</f>
        <v>-5.0924999999999931</v>
      </c>
      <c r="AG494">
        <f>ModelField[[#This Row],[CF ARM Rate]]*1500</f>
        <v>2.5238999999999989</v>
      </c>
      <c r="AH494">
        <f>ModelField[[#This Row],[RF ZR Rate]]*1500</f>
        <v>1.1512499999999986</v>
      </c>
      <c r="AI494">
        <f>ModelField[[#This Row],[RF ARM Rate]]*1500</f>
        <v>-0.70453500000000002</v>
      </c>
      <c r="AJ4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4">
        <f>ModelField[[#This Row],[DRS]]/Ratios!$K$15</f>
        <v>-0.21304156773910646</v>
      </c>
    </row>
    <row r="495" spans="1:37" x14ac:dyDescent="0.25">
      <c r="A495">
        <v>40218</v>
      </c>
      <c r="B495" t="s">
        <v>3382</v>
      </c>
      <c r="C495" t="s">
        <v>109</v>
      </c>
      <c r="D495">
        <v>59</v>
      </c>
      <c r="E495">
        <v>61</v>
      </c>
      <c r="F495">
        <v>41</v>
      </c>
      <c r="G495">
        <v>64</v>
      </c>
      <c r="H495">
        <v>0</v>
      </c>
      <c r="I495">
        <v>0</v>
      </c>
      <c r="J495">
        <v>75</v>
      </c>
      <c r="K495">
        <v>72</v>
      </c>
      <c r="L495">
        <v>65</v>
      </c>
      <c r="M495">
        <v>61</v>
      </c>
      <c r="N495">
        <f>-0.0416+0.0005213*ModelField[[#This Row],[ CatcherAbil]]</f>
        <v>-4.1599999999999998E-2</v>
      </c>
      <c r="O495">
        <f>-0.009035+0.0001384*ModelField[[#This Row],[ CatcherAbil]]</f>
        <v>-9.0349999999999996E-3</v>
      </c>
      <c r="P495">
        <f>IF(ModelField[[#This Row],[POS]]="1B",-0.01433+0.00008756*ModelField[[#This Row],[Infield Range]]+0.0001533*ModelField[[#This Row],[Pos Rating]],0)</f>
        <v>0</v>
      </c>
      <c r="Q49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495">
        <f>-0.01385+0.0002541*ModelField[[#This Row],[Infield Range]]</f>
        <v>1.1418999999999995E-3</v>
      </c>
      <c r="S49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495">
        <f>-0.01839+0.0003081*ModelField[[#This Row],[ OF Range]]</f>
        <v>4.7174999999999995E-3</v>
      </c>
      <c r="U495">
        <f>-0.06365+0.0008034*ModelField[[#This Row],[ OF Range]]</f>
        <v>-3.3949999999999952E-3</v>
      </c>
      <c r="V495">
        <f>IF(ModelField[[#This Row],[ OF Arm]]&lt;62,-0.005838+0.0001213*ModelField[[#This Row],[ OF Arm]], -0.005838+0.0001213*62)</f>
        <v>1.6825999999999994E-3</v>
      </c>
      <c r="W495">
        <f>-0.01496+0.0002097*ModelField[[#This Row],[ OF Range]]</f>
        <v>7.6749999999999909E-4</v>
      </c>
      <c r="X495">
        <f>IF(ModelField[[#This Row],[ OF Arm]]&lt;=63.604, -0.003643+0.00005037*ModelField[[#This Row],[ OF Arm]], -0.003643+0.00005037*63.604+0.000934*(ModelField[[#This Row],[ OF Arm]]-63.604))</f>
        <v>8.6459748000000084E-4</v>
      </c>
      <c r="Y495">
        <f>ModelField[[#This Row],[FRMrate]]*1500</f>
        <v>-62.4</v>
      </c>
      <c r="Z495">
        <f>ModelField[[#This Row],[C ZR rate]]*1500</f>
        <v>-13.5525</v>
      </c>
      <c r="AA495">
        <f>ModelField[[#This Row],[1B ZR Rate]]*1500</f>
        <v>0</v>
      </c>
      <c r="AB495">
        <f>ModelField[[#This Row],[2B ZR Rate]]*1500</f>
        <v>-14.390999999999998</v>
      </c>
      <c r="AC495">
        <f>ModelField[[#This Row],[3B ZR Rate]]*1500</f>
        <v>1.7128499999999993</v>
      </c>
      <c r="AD495">
        <f>ModelField[[#This Row],[SS ZR Rate]]*1500</f>
        <v>-29.620649999999994</v>
      </c>
      <c r="AE495">
        <f>ModelField[[#This Row],[LF ZR Rate]]*1500</f>
        <v>7.076249999999999</v>
      </c>
      <c r="AF495">
        <f>ModelField[[#This Row],[CF ZR Rate]]*1500</f>
        <v>-5.0924999999999931</v>
      </c>
      <c r="AG495">
        <f>ModelField[[#This Row],[CF ARM Rate]]*1500</f>
        <v>2.5238999999999989</v>
      </c>
      <c r="AH495">
        <f>ModelField[[#This Row],[RF ZR Rate]]*1500</f>
        <v>1.1512499999999986</v>
      </c>
      <c r="AI495">
        <f>ModelField[[#This Row],[RF ARM Rate]]*1500</f>
        <v>1.2968962200000012</v>
      </c>
      <c r="AJ4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5">
        <f>ModelField[[#This Row],[DRS]]/Ratios!$K$15</f>
        <v>-0.21304156773910646</v>
      </c>
    </row>
    <row r="496" spans="1:37" x14ac:dyDescent="0.25">
      <c r="A496">
        <v>40415</v>
      </c>
      <c r="B496" t="s">
        <v>4221</v>
      </c>
      <c r="C496" t="s">
        <v>109</v>
      </c>
      <c r="D496">
        <v>1</v>
      </c>
      <c r="E496">
        <v>7</v>
      </c>
      <c r="F496">
        <v>6</v>
      </c>
      <c r="G496">
        <v>5</v>
      </c>
      <c r="H496">
        <v>0</v>
      </c>
      <c r="I496">
        <v>0</v>
      </c>
      <c r="J496">
        <v>75</v>
      </c>
      <c r="K496">
        <v>55</v>
      </c>
      <c r="L496">
        <v>73</v>
      </c>
      <c r="M496">
        <v>60</v>
      </c>
      <c r="N496">
        <f>-0.0416+0.0005213*ModelField[[#This Row],[ CatcherAbil]]</f>
        <v>-4.1599999999999998E-2</v>
      </c>
      <c r="O496">
        <f>-0.009035+0.0001384*ModelField[[#This Row],[ CatcherAbil]]</f>
        <v>-9.0349999999999996E-3</v>
      </c>
      <c r="P496">
        <f>IF(ModelField[[#This Row],[POS]]="1B",-0.01433+0.00008756*ModelField[[#This Row],[Infield Range]]+0.0001533*ModelField[[#This Row],[Pos Rating]],0)</f>
        <v>0</v>
      </c>
      <c r="Q496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496">
        <f>-0.01385+0.0002541*ModelField[[#This Row],[Infield Range]]</f>
        <v>-1.3595899999999999E-2</v>
      </c>
      <c r="S496">
        <f>IF(ModelField[[#This Row],[Infield Range]]&lt;=83.818,-0.05474+0.0005931*ModelField[[#This Row],[Infield Range]],-0.05474+0.0005931*83.818+0.0014151*(ModelField[[#This Row],[Infield Range]]-83.818))</f>
        <v>-5.4146899999999998E-2</v>
      </c>
      <c r="T496">
        <f>-0.01839+0.0003081*ModelField[[#This Row],[ OF Range]]</f>
        <v>4.7174999999999995E-3</v>
      </c>
      <c r="U496">
        <f>-0.06365+0.0008034*ModelField[[#This Row],[ OF Range]]</f>
        <v>-3.3949999999999952E-3</v>
      </c>
      <c r="V496">
        <f>IF(ModelField[[#This Row],[ OF Arm]]&lt;62,-0.005838+0.0001213*ModelField[[#This Row],[ OF Arm]], -0.005838+0.0001213*62)</f>
        <v>1.6825999999999994E-3</v>
      </c>
      <c r="W496">
        <f>-0.01496+0.0002097*ModelField[[#This Row],[ OF Range]]</f>
        <v>7.6749999999999909E-4</v>
      </c>
      <c r="X496">
        <f>IF(ModelField[[#This Row],[ OF Arm]]&lt;=63.604, -0.003643+0.00005037*ModelField[[#This Row],[ OF Arm]], -0.003643+0.00005037*63.604+0.000934*(ModelField[[#This Row],[ OF Arm]]-63.604))</f>
        <v>8.336597480000001E-3</v>
      </c>
      <c r="Y496">
        <f>ModelField[[#This Row],[FRMrate]]*1500</f>
        <v>-62.4</v>
      </c>
      <c r="Z496">
        <f>ModelField[[#This Row],[C ZR rate]]*1500</f>
        <v>-13.5525</v>
      </c>
      <c r="AA496">
        <f>ModelField[[#This Row],[1B ZR Rate]]*1500</f>
        <v>0</v>
      </c>
      <c r="AB496">
        <f>ModelField[[#This Row],[2B ZR Rate]]*1500</f>
        <v>-93.639299999999992</v>
      </c>
      <c r="AC496">
        <f>ModelField[[#This Row],[3B ZR Rate]]*1500</f>
        <v>-20.39385</v>
      </c>
      <c r="AD496">
        <f>ModelField[[#This Row],[SS ZR Rate]]*1500</f>
        <v>-81.220349999999996</v>
      </c>
      <c r="AE496">
        <f>ModelField[[#This Row],[LF ZR Rate]]*1500</f>
        <v>7.076249999999999</v>
      </c>
      <c r="AF496">
        <f>ModelField[[#This Row],[CF ZR Rate]]*1500</f>
        <v>-5.0924999999999931</v>
      </c>
      <c r="AG496">
        <f>ModelField[[#This Row],[CF ARM Rate]]*1500</f>
        <v>2.5238999999999989</v>
      </c>
      <c r="AH496">
        <f>ModelField[[#This Row],[RF ZR Rate]]*1500</f>
        <v>1.1512499999999986</v>
      </c>
      <c r="AI496">
        <f>ModelField[[#This Row],[RF ARM Rate]]*1500</f>
        <v>12.504896220000001</v>
      </c>
      <c r="AJ4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685999999999942</v>
      </c>
      <c r="AK496">
        <f>ModelField[[#This Row],[DRS]]/Ratios!$K$15</f>
        <v>-0.21304156773910646</v>
      </c>
    </row>
    <row r="497" spans="1:37" x14ac:dyDescent="0.25">
      <c r="A497">
        <v>35140</v>
      </c>
      <c r="B497" t="s">
        <v>2332</v>
      </c>
      <c r="C497" t="s">
        <v>134</v>
      </c>
      <c r="D497">
        <v>39</v>
      </c>
      <c r="E497">
        <v>37</v>
      </c>
      <c r="F497">
        <v>35</v>
      </c>
      <c r="G497">
        <v>36</v>
      </c>
      <c r="H497">
        <v>0</v>
      </c>
      <c r="I497">
        <v>0</v>
      </c>
      <c r="J497">
        <v>7</v>
      </c>
      <c r="K497">
        <v>6</v>
      </c>
      <c r="L497">
        <v>8</v>
      </c>
      <c r="M497">
        <v>60</v>
      </c>
      <c r="N497">
        <f>-0.0416+0.0005213*ModelField[[#This Row],[ CatcherAbil]]</f>
        <v>-4.1599999999999998E-2</v>
      </c>
      <c r="O497">
        <f>-0.009035+0.0001384*ModelField[[#This Row],[ CatcherAbil]]</f>
        <v>-9.0349999999999996E-3</v>
      </c>
      <c r="P497">
        <f>IF(ModelField[[#This Row],[POS]]="1B",-0.01433+0.00008756*ModelField[[#This Row],[Infield Range]]+0.0001533*ModelField[[#This Row],[Pos Rating]],0)</f>
        <v>-1.7171599999999988E-3</v>
      </c>
      <c r="Q497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497">
        <f>-0.01385+0.0002541*ModelField[[#This Row],[Infield Range]]</f>
        <v>-3.9401000000000002E-3</v>
      </c>
      <c r="S497">
        <f>IF(ModelField[[#This Row],[Infield Range]]&lt;=83.818,-0.05474+0.0005931*ModelField[[#This Row],[Infield Range]],-0.05474+0.0005931*83.818+0.0014151*(ModelField[[#This Row],[Infield Range]]-83.818))</f>
        <v>-3.1609099999999994E-2</v>
      </c>
      <c r="T497">
        <f>-0.01839+0.0003081*ModelField[[#This Row],[ OF Range]]</f>
        <v>-1.6233299999999999E-2</v>
      </c>
      <c r="U497">
        <f>-0.06365+0.0008034*ModelField[[#This Row],[ OF Range]]</f>
        <v>-5.80262E-2</v>
      </c>
      <c r="V497">
        <f>IF(ModelField[[#This Row],[ OF Arm]]&lt;62,-0.005838+0.0001213*ModelField[[#This Row],[ OF Arm]], -0.005838+0.0001213*62)</f>
        <v>-4.8676000000000006E-3</v>
      </c>
      <c r="W497">
        <f>-0.01496+0.0002097*ModelField[[#This Row],[ OF Range]]</f>
        <v>-1.34921E-2</v>
      </c>
      <c r="X497">
        <f>IF(ModelField[[#This Row],[ OF Arm]]&lt;=63.604, -0.003643+0.00005037*ModelField[[#This Row],[ OF Arm]], -0.003643+0.00005037*63.604+0.000934*(ModelField[[#This Row],[ OF Arm]]-63.604))</f>
        <v>-3.24004E-3</v>
      </c>
      <c r="Y497">
        <f>ModelField[[#This Row],[FRMrate]]*1500</f>
        <v>-62.4</v>
      </c>
      <c r="Z497">
        <f>ModelField[[#This Row],[C ZR rate]]*1500</f>
        <v>-13.5525</v>
      </c>
      <c r="AA497">
        <f>ModelField[[#This Row],[1B ZR Rate]]*1500</f>
        <v>-2.5757399999999984</v>
      </c>
      <c r="AB497">
        <f>ModelField[[#This Row],[2B ZR Rate]]*1500</f>
        <v>-41.717999999999996</v>
      </c>
      <c r="AC497">
        <f>ModelField[[#This Row],[3B ZR Rate]]*1500</f>
        <v>-5.9101500000000007</v>
      </c>
      <c r="AD497">
        <f>ModelField[[#This Row],[SS ZR Rate]]*1500</f>
        <v>-47.41364999999999</v>
      </c>
      <c r="AE497">
        <f>ModelField[[#This Row],[LF ZR Rate]]*1500</f>
        <v>-24.34995</v>
      </c>
      <c r="AF497">
        <f>ModelField[[#This Row],[CF ZR Rate]]*1500</f>
        <v>-87.039299999999997</v>
      </c>
      <c r="AG497">
        <f>ModelField[[#This Row],[CF ARM Rate]]*1500</f>
        <v>-7.301400000000001</v>
      </c>
      <c r="AH497">
        <f>ModelField[[#This Row],[RF ZR Rate]]*1500</f>
        <v>-20.238150000000001</v>
      </c>
      <c r="AI497">
        <f>ModelField[[#This Row],[RF ARM Rate]]*1500</f>
        <v>-4.8600599999999998</v>
      </c>
      <c r="AJ4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5757399999999984</v>
      </c>
      <c r="AK497">
        <f>ModelField[[#This Row],[DRS]]/Ratios!$K$15</f>
        <v>-0.2136337645753823</v>
      </c>
    </row>
    <row r="498" spans="1:37" x14ac:dyDescent="0.25">
      <c r="A498">
        <v>40875</v>
      </c>
      <c r="B498" t="s">
        <v>1322</v>
      </c>
      <c r="C498" t="s">
        <v>100</v>
      </c>
      <c r="D498">
        <v>47</v>
      </c>
      <c r="E498">
        <v>56</v>
      </c>
      <c r="F498">
        <v>61</v>
      </c>
      <c r="G498">
        <v>56</v>
      </c>
      <c r="H498">
        <v>3</v>
      </c>
      <c r="I498">
        <v>1</v>
      </c>
      <c r="J498">
        <v>63</v>
      </c>
      <c r="K498">
        <v>58</v>
      </c>
      <c r="L498">
        <v>56</v>
      </c>
      <c r="M498">
        <v>61</v>
      </c>
      <c r="N498">
        <f>-0.0416+0.0005213*ModelField[[#This Row],[ CatcherAbil]]</f>
        <v>-4.0036099999999998E-2</v>
      </c>
      <c r="O498">
        <f>-0.009035+0.0001384*ModelField[[#This Row],[ CatcherAbil]]</f>
        <v>-8.6198000000000004E-3</v>
      </c>
      <c r="P498">
        <f>IF(ModelField[[#This Row],[POS]]="1B",-0.01433+0.00008756*ModelField[[#This Row],[Infield Range]]+0.0001533*ModelField[[#This Row],[Pos Rating]],0)</f>
        <v>0</v>
      </c>
      <c r="Q498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498">
        <f>-0.01385+0.0002541*ModelField[[#This Row],[Infield Range]]</f>
        <v>-1.9072999999999989E-3</v>
      </c>
      <c r="S498">
        <f>IF(ModelField[[#This Row],[Infield Range]]&lt;=83.818,-0.05474+0.0005931*ModelField[[#This Row],[Infield Range]],-0.05474+0.0005931*83.818+0.0014151*(ModelField[[#This Row],[Infield Range]]-83.818))</f>
        <v>-2.6864299999999994E-2</v>
      </c>
      <c r="T498">
        <f>-0.01839+0.0003081*ModelField[[#This Row],[ OF Range]]</f>
        <v>1.0203000000000018E-3</v>
      </c>
      <c r="U498">
        <f>-0.06365+0.0008034*ModelField[[#This Row],[ OF Range]]</f>
        <v>-1.30358E-2</v>
      </c>
      <c r="V498">
        <f>IF(ModelField[[#This Row],[ OF Arm]]&lt;62,-0.005838+0.0001213*ModelField[[#This Row],[ OF Arm]], -0.005838+0.0001213*62)</f>
        <v>9.5479999999999957E-4</v>
      </c>
      <c r="W498">
        <f>-0.01496+0.0002097*ModelField[[#This Row],[ OF Range]]</f>
        <v>-1.7488999999999994E-3</v>
      </c>
      <c r="X498">
        <f>IF(ModelField[[#This Row],[ OF Arm]]&lt;=63.604, -0.003643+0.00005037*ModelField[[#This Row],[ OF Arm]], -0.003643+0.00005037*63.604+0.000934*(ModelField[[#This Row],[ OF Arm]]-63.604))</f>
        <v>-8.2227999999999989E-4</v>
      </c>
      <c r="Y498">
        <f>ModelField[[#This Row],[FRMrate]]*1500</f>
        <v>-60.05415</v>
      </c>
      <c r="Z498">
        <f>ModelField[[#This Row],[C ZR rate]]*1500</f>
        <v>-12.9297</v>
      </c>
      <c r="AA498">
        <f>ModelField[[#This Row],[1B ZR Rate]]*1500</f>
        <v>0</v>
      </c>
      <c r="AB498">
        <f>ModelField[[#This Row],[2B ZR Rate]]*1500</f>
        <v>-30.787199999999995</v>
      </c>
      <c r="AC498">
        <f>ModelField[[#This Row],[3B ZR Rate]]*1500</f>
        <v>-2.8609499999999985</v>
      </c>
      <c r="AD498">
        <f>ModelField[[#This Row],[SS ZR Rate]]*1500</f>
        <v>-40.296449999999993</v>
      </c>
      <c r="AE498">
        <f>ModelField[[#This Row],[LF ZR Rate]]*1500</f>
        <v>1.5304500000000028</v>
      </c>
      <c r="AF498">
        <f>ModelField[[#This Row],[CF ZR Rate]]*1500</f>
        <v>-19.553699999999999</v>
      </c>
      <c r="AG498">
        <f>ModelField[[#This Row],[CF ARM Rate]]*1500</f>
        <v>1.4321999999999993</v>
      </c>
      <c r="AH498">
        <f>ModelField[[#This Row],[RF ZR Rate]]*1500</f>
        <v>-2.623349999999999</v>
      </c>
      <c r="AI498">
        <f>ModelField[[#This Row],[RF ARM Rate]]*1500</f>
        <v>-1.2334199999999997</v>
      </c>
      <c r="AJ4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498">
        <f>ModelField[[#This Row],[DRS]]/Ratios!$K$15</f>
        <v>-0.21758257289121935</v>
      </c>
    </row>
    <row r="499" spans="1:37" x14ac:dyDescent="0.25">
      <c r="A499">
        <v>38443</v>
      </c>
      <c r="B499" t="s">
        <v>3572</v>
      </c>
      <c r="C499" t="s">
        <v>100</v>
      </c>
      <c r="D499">
        <v>36</v>
      </c>
      <c r="E499">
        <v>35</v>
      </c>
      <c r="F499">
        <v>33</v>
      </c>
      <c r="G499">
        <v>36</v>
      </c>
      <c r="H499">
        <v>0</v>
      </c>
      <c r="I499">
        <v>0</v>
      </c>
      <c r="J499">
        <v>63</v>
      </c>
      <c r="K499">
        <v>71</v>
      </c>
      <c r="L499">
        <v>46</v>
      </c>
      <c r="M499">
        <v>59</v>
      </c>
      <c r="N499">
        <f>-0.0416+0.0005213*ModelField[[#This Row],[ CatcherAbil]]</f>
        <v>-4.1599999999999998E-2</v>
      </c>
      <c r="O499">
        <f>-0.009035+0.0001384*ModelField[[#This Row],[ CatcherAbil]]</f>
        <v>-9.0349999999999996E-3</v>
      </c>
      <c r="P499">
        <f>IF(ModelField[[#This Row],[POS]]="1B",-0.01433+0.00008756*ModelField[[#This Row],[Infield Range]]+0.0001533*ModelField[[#This Row],[Pos Rating]],0)</f>
        <v>0</v>
      </c>
      <c r="Q499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499">
        <f>-0.01385+0.0002541*ModelField[[#This Row],[Infield Range]]</f>
        <v>-4.7023999999999989E-3</v>
      </c>
      <c r="S499">
        <f>IF(ModelField[[#This Row],[Infield Range]]&lt;=83.818,-0.05474+0.0005931*ModelField[[#This Row],[Infield Range]],-0.05474+0.0005931*83.818+0.0014151*(ModelField[[#This Row],[Infield Range]]-83.818))</f>
        <v>-3.3388399999999999E-2</v>
      </c>
      <c r="T499">
        <f>-0.01839+0.0003081*ModelField[[#This Row],[ OF Range]]</f>
        <v>1.0203000000000018E-3</v>
      </c>
      <c r="U499">
        <f>-0.06365+0.0008034*ModelField[[#This Row],[ OF Range]]</f>
        <v>-1.30358E-2</v>
      </c>
      <c r="V499">
        <f>IF(ModelField[[#This Row],[ OF Arm]]&lt;62,-0.005838+0.0001213*ModelField[[#This Row],[ OF Arm]], -0.005838+0.0001213*62)</f>
        <v>-2.5820000000000096E-4</v>
      </c>
      <c r="W499">
        <f>-0.01496+0.0002097*ModelField[[#This Row],[ OF Range]]</f>
        <v>-1.7488999999999994E-3</v>
      </c>
      <c r="X499">
        <f>IF(ModelField[[#This Row],[ OF Arm]]&lt;=63.604, -0.003643+0.00005037*ModelField[[#This Row],[ OF Arm]], -0.003643+0.00005037*63.604+0.000934*(ModelField[[#This Row],[ OF Arm]]-63.604))</f>
        <v>-1.32598E-3</v>
      </c>
      <c r="Y499">
        <f>ModelField[[#This Row],[FRMrate]]*1500</f>
        <v>-62.4</v>
      </c>
      <c r="Z499">
        <f>ModelField[[#This Row],[C ZR rate]]*1500</f>
        <v>-13.5525</v>
      </c>
      <c r="AA499">
        <f>ModelField[[#This Row],[1B ZR Rate]]*1500</f>
        <v>0</v>
      </c>
      <c r="AB499">
        <f>ModelField[[#This Row],[2B ZR Rate]]*1500</f>
        <v>-45.817049999999988</v>
      </c>
      <c r="AC499">
        <f>ModelField[[#This Row],[3B ZR Rate]]*1500</f>
        <v>-7.0535999999999985</v>
      </c>
      <c r="AD499">
        <f>ModelField[[#This Row],[SS ZR Rate]]*1500</f>
        <v>-50.082599999999999</v>
      </c>
      <c r="AE499">
        <f>ModelField[[#This Row],[LF ZR Rate]]*1500</f>
        <v>1.5304500000000028</v>
      </c>
      <c r="AF499">
        <f>ModelField[[#This Row],[CF ZR Rate]]*1500</f>
        <v>-19.553699999999999</v>
      </c>
      <c r="AG499">
        <f>ModelField[[#This Row],[CF ARM Rate]]*1500</f>
        <v>-0.38730000000000142</v>
      </c>
      <c r="AH499">
        <f>ModelField[[#This Row],[RF ZR Rate]]*1500</f>
        <v>-2.623349999999999</v>
      </c>
      <c r="AI499">
        <f>ModelField[[#This Row],[RF ARM Rate]]*1500</f>
        <v>-1.9889700000000001</v>
      </c>
      <c r="AJ4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499">
        <f>ModelField[[#This Row],[DRS]]/Ratios!$K$15</f>
        <v>-0.21758257289121935</v>
      </c>
    </row>
    <row r="500" spans="1:37" x14ac:dyDescent="0.25">
      <c r="A500">
        <v>41248</v>
      </c>
      <c r="B500" t="s">
        <v>3854</v>
      </c>
      <c r="C500" t="s">
        <v>100</v>
      </c>
      <c r="D500">
        <v>9</v>
      </c>
      <c r="E500">
        <v>30</v>
      </c>
      <c r="F500">
        <v>39</v>
      </c>
      <c r="G500">
        <v>5</v>
      </c>
      <c r="H500">
        <v>1</v>
      </c>
      <c r="I500">
        <v>1</v>
      </c>
      <c r="J500">
        <v>63</v>
      </c>
      <c r="K500">
        <v>47</v>
      </c>
      <c r="L500">
        <v>65</v>
      </c>
      <c r="M500">
        <v>63</v>
      </c>
      <c r="N500">
        <f>-0.0416+0.0005213*ModelField[[#This Row],[ CatcherAbil]]</f>
        <v>-4.1078699999999996E-2</v>
      </c>
      <c r="O500">
        <f>-0.009035+0.0001384*ModelField[[#This Row],[ CatcherAbil]]</f>
        <v>-8.8965999999999993E-3</v>
      </c>
      <c r="P500">
        <f>IF(ModelField[[#This Row],[POS]]="1B",-0.01433+0.00008756*ModelField[[#This Row],[Infield Range]]+0.0001533*ModelField[[#This Row],[Pos Rating]],0)</f>
        <v>0</v>
      </c>
      <c r="Q500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500">
        <f>-0.01385+0.0002541*ModelField[[#This Row],[Infield Range]]</f>
        <v>-1.15631E-2</v>
      </c>
      <c r="S500">
        <f>IF(ModelField[[#This Row],[Infield Range]]&lt;=83.818,-0.05474+0.0005931*ModelField[[#This Row],[Infield Range]],-0.05474+0.0005931*83.818+0.0014151*(ModelField[[#This Row],[Infield Range]]-83.818))</f>
        <v>-4.9402099999999997E-2</v>
      </c>
      <c r="T500">
        <f>-0.01839+0.0003081*ModelField[[#This Row],[ OF Range]]</f>
        <v>1.0203000000000018E-3</v>
      </c>
      <c r="U500">
        <f>-0.06365+0.0008034*ModelField[[#This Row],[ OF Range]]</f>
        <v>-1.30358E-2</v>
      </c>
      <c r="V500">
        <f>IF(ModelField[[#This Row],[ OF Arm]]&lt;62,-0.005838+0.0001213*ModelField[[#This Row],[ OF Arm]], -0.005838+0.0001213*62)</f>
        <v>1.6825999999999994E-3</v>
      </c>
      <c r="W500">
        <f>-0.01496+0.0002097*ModelField[[#This Row],[ OF Range]]</f>
        <v>-1.7488999999999994E-3</v>
      </c>
      <c r="X500">
        <f>IF(ModelField[[#This Row],[ OF Arm]]&lt;=63.604, -0.003643+0.00005037*ModelField[[#This Row],[ OF Arm]], -0.003643+0.00005037*63.604+0.000934*(ModelField[[#This Row],[ OF Arm]]-63.604))</f>
        <v>8.6459748000000084E-4</v>
      </c>
      <c r="Y500">
        <f>ModelField[[#This Row],[FRMrate]]*1500</f>
        <v>-61.618049999999997</v>
      </c>
      <c r="Z500">
        <f>ModelField[[#This Row],[C ZR rate]]*1500</f>
        <v>-13.344899999999999</v>
      </c>
      <c r="AA500">
        <f>ModelField[[#This Row],[1B ZR Rate]]*1500</f>
        <v>0</v>
      </c>
      <c r="AB500">
        <f>ModelField[[#This Row],[2B ZR Rate]]*1500</f>
        <v>-82.708499999999987</v>
      </c>
      <c r="AC500">
        <f>ModelField[[#This Row],[3B ZR Rate]]*1500</f>
        <v>-17.344649999999998</v>
      </c>
      <c r="AD500">
        <f>ModelField[[#This Row],[SS ZR Rate]]*1500</f>
        <v>-74.103149999999999</v>
      </c>
      <c r="AE500">
        <f>ModelField[[#This Row],[LF ZR Rate]]*1500</f>
        <v>1.5304500000000028</v>
      </c>
      <c r="AF500">
        <f>ModelField[[#This Row],[CF ZR Rate]]*1500</f>
        <v>-19.553699999999999</v>
      </c>
      <c r="AG500">
        <f>ModelField[[#This Row],[CF ARM Rate]]*1500</f>
        <v>2.5238999999999989</v>
      </c>
      <c r="AH500">
        <f>ModelField[[#This Row],[RF ZR Rate]]*1500</f>
        <v>-2.623349999999999</v>
      </c>
      <c r="AI500">
        <f>ModelField[[#This Row],[RF ARM Rate]]*1500</f>
        <v>1.2968962200000012</v>
      </c>
      <c r="AJ5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0">
        <f>ModelField[[#This Row],[DRS]]/Ratios!$K$15</f>
        <v>-0.21758257289121935</v>
      </c>
    </row>
    <row r="501" spans="1:37" x14ac:dyDescent="0.25">
      <c r="A501">
        <v>41415</v>
      </c>
      <c r="B501" t="s">
        <v>4148</v>
      </c>
      <c r="C501" t="s">
        <v>100</v>
      </c>
      <c r="D501">
        <v>27</v>
      </c>
      <c r="E501">
        <v>37</v>
      </c>
      <c r="F501">
        <v>44</v>
      </c>
      <c r="G501">
        <v>16</v>
      </c>
      <c r="H501">
        <v>1</v>
      </c>
      <c r="I501">
        <v>1</v>
      </c>
      <c r="J501">
        <v>63</v>
      </c>
      <c r="K501">
        <v>63</v>
      </c>
      <c r="L501">
        <v>82</v>
      </c>
      <c r="M501">
        <v>74</v>
      </c>
      <c r="N501">
        <f>-0.0416+0.0005213*ModelField[[#This Row],[ CatcherAbil]]</f>
        <v>-4.1078699999999996E-2</v>
      </c>
      <c r="O501">
        <f>-0.009035+0.0001384*ModelField[[#This Row],[ CatcherAbil]]</f>
        <v>-8.8965999999999993E-3</v>
      </c>
      <c r="P501">
        <f>IF(ModelField[[#This Row],[POS]]="1B",-0.01433+0.00008756*ModelField[[#This Row],[Infield Range]]+0.0001533*ModelField[[#This Row],[Pos Rating]],0)</f>
        <v>0</v>
      </c>
      <c r="Q501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501">
        <f>-0.01385+0.0002541*ModelField[[#This Row],[Infield Range]]</f>
        <v>-6.9892999999999995E-3</v>
      </c>
      <c r="S501">
        <f>IF(ModelField[[#This Row],[Infield Range]]&lt;=83.818,-0.05474+0.0005931*ModelField[[#This Row],[Infield Range]],-0.05474+0.0005931*83.818+0.0014151*(ModelField[[#This Row],[Infield Range]]-83.818))</f>
        <v>-3.8726299999999991E-2</v>
      </c>
      <c r="T501">
        <f>-0.01839+0.0003081*ModelField[[#This Row],[ OF Range]]</f>
        <v>1.0203000000000018E-3</v>
      </c>
      <c r="U501">
        <f>-0.06365+0.0008034*ModelField[[#This Row],[ OF Range]]</f>
        <v>-1.30358E-2</v>
      </c>
      <c r="V501">
        <f>IF(ModelField[[#This Row],[ OF Arm]]&lt;62,-0.005838+0.0001213*ModelField[[#This Row],[ OF Arm]], -0.005838+0.0001213*62)</f>
        <v>1.6825999999999994E-3</v>
      </c>
      <c r="W501">
        <f>-0.01496+0.0002097*ModelField[[#This Row],[ OF Range]]</f>
        <v>-1.7488999999999994E-3</v>
      </c>
      <c r="X501">
        <f>IF(ModelField[[#This Row],[ OF Arm]]&lt;=63.604, -0.003643+0.00005037*ModelField[[#This Row],[ OF Arm]], -0.003643+0.00005037*63.604+0.000934*(ModelField[[#This Row],[ OF Arm]]-63.604))</f>
        <v>1.6742597480000003E-2</v>
      </c>
      <c r="Y501">
        <f>ModelField[[#This Row],[FRMrate]]*1500</f>
        <v>-61.618049999999997</v>
      </c>
      <c r="Z501">
        <f>ModelField[[#This Row],[C ZR rate]]*1500</f>
        <v>-13.344899999999999</v>
      </c>
      <c r="AA501">
        <f>ModelField[[#This Row],[1B ZR Rate]]*1500</f>
        <v>0</v>
      </c>
      <c r="AB501">
        <f>ModelField[[#This Row],[2B ZR Rate]]*1500</f>
        <v>-58.11419999999999</v>
      </c>
      <c r="AC501">
        <f>ModelField[[#This Row],[3B ZR Rate]]*1500</f>
        <v>-10.48395</v>
      </c>
      <c r="AD501">
        <f>ModelField[[#This Row],[SS ZR Rate]]*1500</f>
        <v>-58.089449999999985</v>
      </c>
      <c r="AE501">
        <f>ModelField[[#This Row],[LF ZR Rate]]*1500</f>
        <v>1.5304500000000028</v>
      </c>
      <c r="AF501">
        <f>ModelField[[#This Row],[CF ZR Rate]]*1500</f>
        <v>-19.553699999999999</v>
      </c>
      <c r="AG501">
        <f>ModelField[[#This Row],[CF ARM Rate]]*1500</f>
        <v>2.5238999999999989</v>
      </c>
      <c r="AH501">
        <f>ModelField[[#This Row],[RF ZR Rate]]*1500</f>
        <v>-2.623349999999999</v>
      </c>
      <c r="AI501">
        <f>ModelField[[#This Row],[RF ARM Rate]]*1500</f>
        <v>25.113896220000004</v>
      </c>
      <c r="AJ5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1">
        <f>ModelField[[#This Row],[DRS]]/Ratios!$K$15</f>
        <v>-0.21758257289121935</v>
      </c>
    </row>
    <row r="502" spans="1:37" x14ac:dyDescent="0.25">
      <c r="A502">
        <v>41631</v>
      </c>
      <c r="B502" t="s">
        <v>4199</v>
      </c>
      <c r="C502" t="s">
        <v>100</v>
      </c>
      <c r="D502">
        <v>17</v>
      </c>
      <c r="E502">
        <v>27</v>
      </c>
      <c r="F502">
        <v>44</v>
      </c>
      <c r="G502">
        <v>6</v>
      </c>
      <c r="H502">
        <v>1</v>
      </c>
      <c r="I502">
        <v>1</v>
      </c>
      <c r="J502">
        <v>63</v>
      </c>
      <c r="K502">
        <v>58</v>
      </c>
      <c r="L502">
        <v>67</v>
      </c>
      <c r="M502">
        <v>66</v>
      </c>
      <c r="N502">
        <f>-0.0416+0.0005213*ModelField[[#This Row],[ CatcherAbil]]</f>
        <v>-4.1078699999999996E-2</v>
      </c>
      <c r="O502">
        <f>-0.009035+0.0001384*ModelField[[#This Row],[ CatcherAbil]]</f>
        <v>-8.8965999999999993E-3</v>
      </c>
      <c r="P502">
        <f>IF(ModelField[[#This Row],[POS]]="1B",-0.01433+0.00008756*ModelField[[#This Row],[Infield Range]]+0.0001533*ModelField[[#This Row],[Pos Rating]],0)</f>
        <v>0</v>
      </c>
      <c r="Q50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502">
        <f>-0.01385+0.0002541*ModelField[[#This Row],[Infield Range]]</f>
        <v>-9.5302999999999985E-3</v>
      </c>
      <c r="S50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502">
        <f>-0.01839+0.0003081*ModelField[[#This Row],[ OF Range]]</f>
        <v>1.0203000000000018E-3</v>
      </c>
      <c r="U502">
        <f>-0.06365+0.0008034*ModelField[[#This Row],[ OF Range]]</f>
        <v>-1.30358E-2</v>
      </c>
      <c r="V502">
        <f>IF(ModelField[[#This Row],[ OF Arm]]&lt;62,-0.005838+0.0001213*ModelField[[#This Row],[ OF Arm]], -0.005838+0.0001213*62)</f>
        <v>1.6825999999999994E-3</v>
      </c>
      <c r="W502">
        <f>-0.01496+0.0002097*ModelField[[#This Row],[ OF Range]]</f>
        <v>-1.7488999999999994E-3</v>
      </c>
      <c r="X502">
        <f>IF(ModelField[[#This Row],[ OF Arm]]&lt;=63.604, -0.003643+0.00005037*ModelField[[#This Row],[ OF Arm]], -0.003643+0.00005037*63.604+0.000934*(ModelField[[#This Row],[ OF Arm]]-63.604))</f>
        <v>2.7325974800000009E-3</v>
      </c>
      <c r="Y502">
        <f>ModelField[[#This Row],[FRMrate]]*1500</f>
        <v>-61.618049999999997</v>
      </c>
      <c r="Z502">
        <f>ModelField[[#This Row],[C ZR rate]]*1500</f>
        <v>-13.344899999999999</v>
      </c>
      <c r="AA502">
        <f>ModelField[[#This Row],[1B ZR Rate]]*1500</f>
        <v>0</v>
      </c>
      <c r="AB502">
        <f>ModelField[[#This Row],[2B ZR Rate]]*1500</f>
        <v>-71.777699999999996</v>
      </c>
      <c r="AC502">
        <f>ModelField[[#This Row],[3B ZR Rate]]*1500</f>
        <v>-14.295449999999997</v>
      </c>
      <c r="AD502">
        <f>ModelField[[#This Row],[SS ZR Rate]]*1500</f>
        <v>-66.985950000000003</v>
      </c>
      <c r="AE502">
        <f>ModelField[[#This Row],[LF ZR Rate]]*1500</f>
        <v>1.5304500000000028</v>
      </c>
      <c r="AF502">
        <f>ModelField[[#This Row],[CF ZR Rate]]*1500</f>
        <v>-19.553699999999999</v>
      </c>
      <c r="AG502">
        <f>ModelField[[#This Row],[CF ARM Rate]]*1500</f>
        <v>2.5238999999999989</v>
      </c>
      <c r="AH502">
        <f>ModelField[[#This Row],[RF ZR Rate]]*1500</f>
        <v>-2.623349999999999</v>
      </c>
      <c r="AI502">
        <f>ModelField[[#This Row],[RF ARM Rate]]*1500</f>
        <v>4.0988962200000012</v>
      </c>
      <c r="AJ5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3349999999999</v>
      </c>
      <c r="AK502">
        <f>ModelField[[#This Row],[DRS]]/Ratios!$K$15</f>
        <v>-0.21758257289121935</v>
      </c>
    </row>
    <row r="503" spans="1:37" x14ac:dyDescent="0.25">
      <c r="A503">
        <v>39579</v>
      </c>
      <c r="B503" t="s">
        <v>354</v>
      </c>
      <c r="C503" t="s">
        <v>150</v>
      </c>
      <c r="D503">
        <v>65</v>
      </c>
      <c r="E503">
        <v>35</v>
      </c>
      <c r="F503">
        <v>58</v>
      </c>
      <c r="G503">
        <v>36</v>
      </c>
      <c r="H503">
        <v>0</v>
      </c>
      <c r="I503">
        <v>0</v>
      </c>
      <c r="J503">
        <v>54</v>
      </c>
      <c r="K503">
        <v>53</v>
      </c>
      <c r="L503">
        <v>60</v>
      </c>
      <c r="M503">
        <v>62</v>
      </c>
      <c r="N503">
        <f>-0.0416+0.0005213*ModelField[[#This Row],[ CatcherAbil]]</f>
        <v>-4.1599999999999998E-2</v>
      </c>
      <c r="O503">
        <f>-0.009035+0.0001384*ModelField[[#This Row],[ CatcherAbil]]</f>
        <v>-9.0349999999999996E-3</v>
      </c>
      <c r="P503">
        <f>IF(ModelField[[#This Row],[POS]]="1B",-0.01433+0.00008756*ModelField[[#This Row],[Infield Range]]+0.0001533*ModelField[[#This Row],[Pos Rating]],0)</f>
        <v>0</v>
      </c>
      <c r="Q503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03">
        <f>-0.01385+0.0002541*ModelField[[#This Row],[Infield Range]]</f>
        <v>2.6665000000000005E-3</v>
      </c>
      <c r="S503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03">
        <f>-0.01839+0.0003081*ModelField[[#This Row],[ OF Range]]</f>
        <v>-1.7526E-3</v>
      </c>
      <c r="U503">
        <f>-0.06365+0.0008034*ModelField[[#This Row],[ OF Range]]</f>
        <v>-2.0266399999999997E-2</v>
      </c>
      <c r="V503">
        <f>IF(ModelField[[#This Row],[ OF Arm]]&lt;62,-0.005838+0.0001213*ModelField[[#This Row],[ OF Arm]], -0.005838+0.0001213*62)</f>
        <v>1.4399999999999994E-3</v>
      </c>
      <c r="W503">
        <f>-0.01496+0.0002097*ModelField[[#This Row],[ OF Range]]</f>
        <v>-3.6361999999999992E-3</v>
      </c>
      <c r="X503">
        <f>IF(ModelField[[#This Row],[ OF Arm]]&lt;=63.604, -0.003643+0.00005037*ModelField[[#This Row],[ OF Arm]], -0.003643+0.00005037*63.604+0.000934*(ModelField[[#This Row],[ OF Arm]]-63.604))</f>
        <v>-6.2079999999999991E-4</v>
      </c>
      <c r="Y503">
        <f>ModelField[[#This Row],[FRMrate]]*1500</f>
        <v>-62.4</v>
      </c>
      <c r="Z503">
        <f>ModelField[[#This Row],[C ZR rate]]*1500</f>
        <v>-13.5525</v>
      </c>
      <c r="AA503">
        <f>ModelField[[#This Row],[1B ZR Rate]]*1500</f>
        <v>0</v>
      </c>
      <c r="AB503">
        <f>ModelField[[#This Row],[2B ZR Rate]]*1500</f>
        <v>-6.1928999999999945</v>
      </c>
      <c r="AC503">
        <f>ModelField[[#This Row],[3B ZR Rate]]*1500</f>
        <v>3.9997500000000006</v>
      </c>
      <c r="AD503">
        <f>ModelField[[#This Row],[SS ZR Rate]]*1500</f>
        <v>-24.282749999999993</v>
      </c>
      <c r="AE503">
        <f>ModelField[[#This Row],[LF ZR Rate]]*1500</f>
        <v>-2.6288999999999998</v>
      </c>
      <c r="AF503">
        <f>ModelField[[#This Row],[CF ZR Rate]]*1500</f>
        <v>-30.399599999999996</v>
      </c>
      <c r="AG503">
        <f>ModelField[[#This Row],[CF ARM Rate]]*1500</f>
        <v>2.1599999999999993</v>
      </c>
      <c r="AH503">
        <f>ModelField[[#This Row],[RF ZR Rate]]*1500</f>
        <v>-5.454299999999999</v>
      </c>
      <c r="AI503">
        <f>ModelField[[#This Row],[RF ARM Rate]]*1500</f>
        <v>-0.93119999999999992</v>
      </c>
      <c r="AJ5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3">
        <f>ModelField[[#This Row],[DRS]]/Ratios!$K$15</f>
        <v>-0.21804289396143356</v>
      </c>
    </row>
    <row r="504" spans="1:37" x14ac:dyDescent="0.25">
      <c r="A504">
        <v>36455</v>
      </c>
      <c r="B504" t="s">
        <v>480</v>
      </c>
      <c r="C504" t="s">
        <v>150</v>
      </c>
      <c r="D504">
        <v>76</v>
      </c>
      <c r="E504">
        <v>65</v>
      </c>
      <c r="F504">
        <v>67</v>
      </c>
      <c r="G504">
        <v>69</v>
      </c>
      <c r="H504">
        <v>0</v>
      </c>
      <c r="I504">
        <v>0</v>
      </c>
      <c r="J504">
        <v>54</v>
      </c>
      <c r="K504">
        <v>52</v>
      </c>
      <c r="L504">
        <v>60</v>
      </c>
      <c r="M504">
        <v>62</v>
      </c>
      <c r="N504">
        <f>-0.0416+0.0005213*ModelField[[#This Row],[ CatcherAbil]]</f>
        <v>-4.1599999999999998E-2</v>
      </c>
      <c r="O504">
        <f>-0.009035+0.0001384*ModelField[[#This Row],[ CatcherAbil]]</f>
        <v>-9.0349999999999996E-3</v>
      </c>
      <c r="P504">
        <f>IF(ModelField[[#This Row],[POS]]="1B",-0.01433+0.00008756*ModelField[[#This Row],[Infield Range]]+0.0001533*ModelField[[#This Row],[Pos Rating]],0)</f>
        <v>0</v>
      </c>
      <c r="Q504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04">
        <f>-0.01385+0.0002541*ModelField[[#This Row],[Infield Range]]</f>
        <v>5.4615999999999987E-3</v>
      </c>
      <c r="S504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04">
        <f>-0.01839+0.0003081*ModelField[[#This Row],[ OF Range]]</f>
        <v>-1.7526E-3</v>
      </c>
      <c r="U504">
        <f>-0.06365+0.0008034*ModelField[[#This Row],[ OF Range]]</f>
        <v>-2.0266399999999997E-2</v>
      </c>
      <c r="V504">
        <f>IF(ModelField[[#This Row],[ OF Arm]]&lt;62,-0.005838+0.0001213*ModelField[[#This Row],[ OF Arm]], -0.005838+0.0001213*62)</f>
        <v>1.4399999999999994E-3</v>
      </c>
      <c r="W504">
        <f>-0.01496+0.0002097*ModelField[[#This Row],[ OF Range]]</f>
        <v>-3.6361999999999992E-3</v>
      </c>
      <c r="X504">
        <f>IF(ModelField[[#This Row],[ OF Arm]]&lt;=63.604, -0.003643+0.00005037*ModelField[[#This Row],[ OF Arm]], -0.003643+0.00005037*63.604+0.000934*(ModelField[[#This Row],[ OF Arm]]-63.604))</f>
        <v>-6.2079999999999991E-4</v>
      </c>
      <c r="Y504">
        <f>ModelField[[#This Row],[FRMrate]]*1500</f>
        <v>-62.4</v>
      </c>
      <c r="Z504">
        <f>ModelField[[#This Row],[C ZR rate]]*1500</f>
        <v>-13.5525</v>
      </c>
      <c r="AA504">
        <f>ModelField[[#This Row],[1B ZR Rate]]*1500</f>
        <v>0</v>
      </c>
      <c r="AB504">
        <f>ModelField[[#This Row],[2B ZR Rate]]*1500</f>
        <v>6.0677923500000013</v>
      </c>
      <c r="AC504">
        <f>ModelField[[#This Row],[3B ZR Rate]]*1500</f>
        <v>8.1923999999999975</v>
      </c>
      <c r="AD504">
        <f>ModelField[[#This Row],[SS ZR Rate]]*1500</f>
        <v>-14.496599999999985</v>
      </c>
      <c r="AE504">
        <f>ModelField[[#This Row],[LF ZR Rate]]*1500</f>
        <v>-2.6288999999999998</v>
      </c>
      <c r="AF504">
        <f>ModelField[[#This Row],[CF ZR Rate]]*1500</f>
        <v>-30.399599999999996</v>
      </c>
      <c r="AG504">
        <f>ModelField[[#This Row],[CF ARM Rate]]*1500</f>
        <v>2.1599999999999993</v>
      </c>
      <c r="AH504">
        <f>ModelField[[#This Row],[RF ZR Rate]]*1500</f>
        <v>-5.454299999999999</v>
      </c>
      <c r="AI504">
        <f>ModelField[[#This Row],[RF ARM Rate]]*1500</f>
        <v>-0.93119999999999992</v>
      </c>
      <c r="AJ5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4">
        <f>ModelField[[#This Row],[DRS]]/Ratios!$K$15</f>
        <v>-0.21804289396143356</v>
      </c>
    </row>
    <row r="505" spans="1:37" x14ac:dyDescent="0.25">
      <c r="A505">
        <v>36733</v>
      </c>
      <c r="B505" t="s">
        <v>4918</v>
      </c>
      <c r="C505" t="s">
        <v>150</v>
      </c>
      <c r="D505">
        <v>36</v>
      </c>
      <c r="E505">
        <v>35</v>
      </c>
      <c r="F505">
        <v>33</v>
      </c>
      <c r="G505">
        <v>36</v>
      </c>
      <c r="H505">
        <v>58</v>
      </c>
      <c r="I505">
        <v>61</v>
      </c>
      <c r="J505">
        <v>54</v>
      </c>
      <c r="K505">
        <v>52</v>
      </c>
      <c r="L505">
        <v>60</v>
      </c>
      <c r="M505">
        <v>62</v>
      </c>
      <c r="N505">
        <f>-0.0416+0.0005213*ModelField[[#This Row],[ CatcherAbil]]</f>
        <v>-1.1364599999999996E-2</v>
      </c>
      <c r="O505">
        <f>-0.009035+0.0001384*ModelField[[#This Row],[ CatcherAbil]]</f>
        <v>-1.0077999999999997E-3</v>
      </c>
      <c r="P505">
        <f>IF(ModelField[[#This Row],[POS]]="1B",-0.01433+0.00008756*ModelField[[#This Row],[Infield Range]]+0.0001533*ModelField[[#This Row],[Pos Rating]],0)</f>
        <v>0</v>
      </c>
      <c r="Q505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05">
        <f>-0.01385+0.0002541*ModelField[[#This Row],[Infield Range]]</f>
        <v>-4.7023999999999989E-3</v>
      </c>
      <c r="S505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05">
        <f>-0.01839+0.0003081*ModelField[[#This Row],[ OF Range]]</f>
        <v>-1.7526E-3</v>
      </c>
      <c r="U505">
        <f>-0.06365+0.0008034*ModelField[[#This Row],[ OF Range]]</f>
        <v>-2.0266399999999997E-2</v>
      </c>
      <c r="V505">
        <f>IF(ModelField[[#This Row],[ OF Arm]]&lt;62,-0.005838+0.0001213*ModelField[[#This Row],[ OF Arm]], -0.005838+0.0001213*62)</f>
        <v>1.4399999999999994E-3</v>
      </c>
      <c r="W505">
        <f>-0.01496+0.0002097*ModelField[[#This Row],[ OF Range]]</f>
        <v>-3.6361999999999992E-3</v>
      </c>
      <c r="X505">
        <f>IF(ModelField[[#This Row],[ OF Arm]]&lt;=63.604, -0.003643+0.00005037*ModelField[[#This Row],[ OF Arm]], -0.003643+0.00005037*63.604+0.000934*(ModelField[[#This Row],[ OF Arm]]-63.604))</f>
        <v>-6.2079999999999991E-4</v>
      </c>
      <c r="Y505">
        <f>ModelField[[#This Row],[FRMrate]]*1500</f>
        <v>-17.046899999999994</v>
      </c>
      <c r="Z505">
        <f>ModelField[[#This Row],[C ZR rate]]*1500</f>
        <v>-1.5116999999999996</v>
      </c>
      <c r="AA505">
        <f>ModelField[[#This Row],[1B ZR Rate]]*1500</f>
        <v>0</v>
      </c>
      <c r="AB505">
        <f>ModelField[[#This Row],[2B ZR Rate]]*1500</f>
        <v>-45.817049999999988</v>
      </c>
      <c r="AC505">
        <f>ModelField[[#This Row],[3B ZR Rate]]*1500</f>
        <v>-7.0535999999999985</v>
      </c>
      <c r="AD505">
        <f>ModelField[[#This Row],[SS ZR Rate]]*1500</f>
        <v>-50.082599999999999</v>
      </c>
      <c r="AE505">
        <f>ModelField[[#This Row],[LF ZR Rate]]*1500</f>
        <v>-2.6288999999999998</v>
      </c>
      <c r="AF505">
        <f>ModelField[[#This Row],[CF ZR Rate]]*1500</f>
        <v>-30.399599999999996</v>
      </c>
      <c r="AG505">
        <f>ModelField[[#This Row],[CF ARM Rate]]*1500</f>
        <v>2.1599999999999993</v>
      </c>
      <c r="AH505">
        <f>ModelField[[#This Row],[RF ZR Rate]]*1500</f>
        <v>-5.454299999999999</v>
      </c>
      <c r="AI505">
        <f>ModelField[[#This Row],[RF ARM Rate]]*1500</f>
        <v>-0.93119999999999992</v>
      </c>
      <c r="AJ5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5">
        <f>ModelField[[#This Row],[DRS]]/Ratios!$K$15</f>
        <v>-0.21804289396143356</v>
      </c>
    </row>
    <row r="506" spans="1:37" x14ac:dyDescent="0.25">
      <c r="A506">
        <v>36892</v>
      </c>
      <c r="B506" t="s">
        <v>1176</v>
      </c>
      <c r="C506" t="s">
        <v>150</v>
      </c>
      <c r="D506">
        <v>66</v>
      </c>
      <c r="E506">
        <v>58</v>
      </c>
      <c r="F506">
        <v>80</v>
      </c>
      <c r="G506">
        <v>52</v>
      </c>
      <c r="H506">
        <v>0</v>
      </c>
      <c r="I506">
        <v>0</v>
      </c>
      <c r="J506">
        <v>54</v>
      </c>
      <c r="K506">
        <v>52</v>
      </c>
      <c r="L506">
        <v>60</v>
      </c>
      <c r="M506">
        <v>62</v>
      </c>
      <c r="N506">
        <f>-0.0416+0.0005213*ModelField[[#This Row],[ CatcherAbil]]</f>
        <v>-4.1599999999999998E-2</v>
      </c>
      <c r="O506">
        <f>-0.009035+0.0001384*ModelField[[#This Row],[ CatcherAbil]]</f>
        <v>-9.0349999999999996E-3</v>
      </c>
      <c r="P506">
        <f>IF(ModelField[[#This Row],[POS]]="1B",-0.01433+0.00008756*ModelField[[#This Row],[Infield Range]]+0.0001533*ModelField[[#This Row],[Pos Rating]],0)</f>
        <v>0</v>
      </c>
      <c r="Q506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506">
        <f>-0.01385+0.0002541*ModelField[[#This Row],[Infield Range]]</f>
        <v>2.9206000000000006E-3</v>
      </c>
      <c r="S506">
        <f>IF(ModelField[[#This Row],[Infield Range]]&lt;=83.818,-0.05474+0.0005931*ModelField[[#This Row],[Infield Range]],-0.05474+0.0005931*83.818+0.0014151*(ModelField[[#This Row],[Infield Range]]-83.818))</f>
        <v>-1.5595399999999995E-2</v>
      </c>
      <c r="T506">
        <f>-0.01839+0.0003081*ModelField[[#This Row],[ OF Range]]</f>
        <v>-1.7526E-3</v>
      </c>
      <c r="U506">
        <f>-0.06365+0.0008034*ModelField[[#This Row],[ OF Range]]</f>
        <v>-2.0266399999999997E-2</v>
      </c>
      <c r="V506">
        <f>IF(ModelField[[#This Row],[ OF Arm]]&lt;62,-0.005838+0.0001213*ModelField[[#This Row],[ OF Arm]], -0.005838+0.0001213*62)</f>
        <v>1.4399999999999994E-3</v>
      </c>
      <c r="W506">
        <f>-0.01496+0.0002097*ModelField[[#This Row],[ OF Range]]</f>
        <v>-3.6361999999999992E-3</v>
      </c>
      <c r="X506">
        <f>IF(ModelField[[#This Row],[ OF Arm]]&lt;=63.604, -0.003643+0.00005037*ModelField[[#This Row],[ OF Arm]], -0.003643+0.00005037*63.604+0.000934*(ModelField[[#This Row],[ OF Arm]]-63.604))</f>
        <v>-6.2079999999999991E-4</v>
      </c>
      <c r="Y506">
        <f>ModelField[[#This Row],[FRMrate]]*1500</f>
        <v>-62.4</v>
      </c>
      <c r="Z506">
        <f>ModelField[[#This Row],[C ZR rate]]*1500</f>
        <v>-13.5525</v>
      </c>
      <c r="AA506">
        <f>ModelField[[#This Row],[1B ZR Rate]]*1500</f>
        <v>0</v>
      </c>
      <c r="AB506">
        <f>ModelField[[#This Row],[2B ZR Rate]]*1500</f>
        <v>-4.8265499999999957</v>
      </c>
      <c r="AC506">
        <f>ModelField[[#This Row],[3B ZR Rate]]*1500</f>
        <v>4.3809000000000013</v>
      </c>
      <c r="AD506">
        <f>ModelField[[#This Row],[SS ZR Rate]]*1500</f>
        <v>-23.393099999999993</v>
      </c>
      <c r="AE506">
        <f>ModelField[[#This Row],[LF ZR Rate]]*1500</f>
        <v>-2.6288999999999998</v>
      </c>
      <c r="AF506">
        <f>ModelField[[#This Row],[CF ZR Rate]]*1500</f>
        <v>-30.399599999999996</v>
      </c>
      <c r="AG506">
        <f>ModelField[[#This Row],[CF ARM Rate]]*1500</f>
        <v>2.1599999999999993</v>
      </c>
      <c r="AH506">
        <f>ModelField[[#This Row],[RF ZR Rate]]*1500</f>
        <v>-5.454299999999999</v>
      </c>
      <c r="AI506">
        <f>ModelField[[#This Row],[RF ARM Rate]]*1500</f>
        <v>-0.93119999999999992</v>
      </c>
      <c r="AJ5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6">
        <f>ModelField[[#This Row],[DRS]]/Ratios!$K$15</f>
        <v>-0.21804289396143356</v>
      </c>
    </row>
    <row r="507" spans="1:37" x14ac:dyDescent="0.25">
      <c r="A507">
        <v>39782</v>
      </c>
      <c r="B507" t="s">
        <v>1316</v>
      </c>
      <c r="C507" t="s">
        <v>150</v>
      </c>
      <c r="D507">
        <v>3</v>
      </c>
      <c r="E507">
        <v>5</v>
      </c>
      <c r="F507">
        <v>6</v>
      </c>
      <c r="G507">
        <v>7</v>
      </c>
      <c r="H507">
        <v>0</v>
      </c>
      <c r="I507">
        <v>0</v>
      </c>
      <c r="J507">
        <v>54</v>
      </c>
      <c r="K507">
        <v>51</v>
      </c>
      <c r="L507">
        <v>59</v>
      </c>
      <c r="M507">
        <v>62</v>
      </c>
      <c r="N507">
        <f>-0.0416+0.0005213*ModelField[[#This Row],[ CatcherAbil]]</f>
        <v>-4.1599999999999998E-2</v>
      </c>
      <c r="O507">
        <f>-0.009035+0.0001384*ModelField[[#This Row],[ CatcherAbil]]</f>
        <v>-9.0349999999999996E-3</v>
      </c>
      <c r="P507">
        <f>IF(ModelField[[#This Row],[POS]]="1B",-0.01433+0.00008756*ModelField[[#This Row],[Infield Range]]+0.0001533*ModelField[[#This Row],[Pos Rating]],0)</f>
        <v>0</v>
      </c>
      <c r="Q507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507">
        <f>-0.01385+0.0002541*ModelField[[#This Row],[Infield Range]]</f>
        <v>-1.3087699999999999E-2</v>
      </c>
      <c r="S507">
        <f>IF(ModelField[[#This Row],[Infield Range]]&lt;=83.818,-0.05474+0.0005931*ModelField[[#This Row],[Infield Range]],-0.05474+0.0005931*83.818+0.0014151*(ModelField[[#This Row],[Infield Range]]-83.818))</f>
        <v>-5.2960699999999999E-2</v>
      </c>
      <c r="T507">
        <f>-0.01839+0.0003081*ModelField[[#This Row],[ OF Range]]</f>
        <v>-1.7526E-3</v>
      </c>
      <c r="U507">
        <f>-0.06365+0.0008034*ModelField[[#This Row],[ OF Range]]</f>
        <v>-2.0266399999999997E-2</v>
      </c>
      <c r="V507">
        <f>IF(ModelField[[#This Row],[ OF Arm]]&lt;62,-0.005838+0.0001213*ModelField[[#This Row],[ OF Arm]], -0.005838+0.0001213*62)</f>
        <v>1.318699999999999E-3</v>
      </c>
      <c r="W507">
        <f>-0.01496+0.0002097*ModelField[[#This Row],[ OF Range]]</f>
        <v>-3.6361999999999992E-3</v>
      </c>
      <c r="X507">
        <f>IF(ModelField[[#This Row],[ OF Arm]]&lt;=63.604, -0.003643+0.00005037*ModelField[[#This Row],[ OF Arm]], -0.003643+0.00005037*63.604+0.000934*(ModelField[[#This Row],[ OF Arm]]-63.604))</f>
        <v>-6.7117000000000001E-4</v>
      </c>
      <c r="Y507">
        <f>ModelField[[#This Row],[FRMrate]]*1500</f>
        <v>-62.4</v>
      </c>
      <c r="Z507">
        <f>ModelField[[#This Row],[C ZR rate]]*1500</f>
        <v>-13.5525</v>
      </c>
      <c r="AA507">
        <f>ModelField[[#This Row],[1B ZR Rate]]*1500</f>
        <v>0</v>
      </c>
      <c r="AB507">
        <f>ModelField[[#This Row],[2B ZR Rate]]*1500</f>
        <v>-90.906599999999997</v>
      </c>
      <c r="AC507">
        <f>ModelField[[#This Row],[3B ZR Rate]]*1500</f>
        <v>-19.631549999999997</v>
      </c>
      <c r="AD507">
        <f>ModelField[[#This Row],[SS ZR Rate]]*1500</f>
        <v>-79.441050000000004</v>
      </c>
      <c r="AE507">
        <f>ModelField[[#This Row],[LF ZR Rate]]*1500</f>
        <v>-2.6288999999999998</v>
      </c>
      <c r="AF507">
        <f>ModelField[[#This Row],[CF ZR Rate]]*1500</f>
        <v>-30.399599999999996</v>
      </c>
      <c r="AG507">
        <f>ModelField[[#This Row],[CF ARM Rate]]*1500</f>
        <v>1.9780499999999985</v>
      </c>
      <c r="AH507">
        <f>ModelField[[#This Row],[RF ZR Rate]]*1500</f>
        <v>-5.454299999999999</v>
      </c>
      <c r="AI507">
        <f>ModelField[[#This Row],[RF ARM Rate]]*1500</f>
        <v>-1.0067550000000001</v>
      </c>
      <c r="AJ5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7">
        <f>ModelField[[#This Row],[DRS]]/Ratios!$K$15</f>
        <v>-0.21804289396143356</v>
      </c>
    </row>
    <row r="508" spans="1:37" x14ac:dyDescent="0.25">
      <c r="A508">
        <v>39374</v>
      </c>
      <c r="B508" t="s">
        <v>1382</v>
      </c>
      <c r="C508" t="s">
        <v>150</v>
      </c>
      <c r="D508">
        <v>1</v>
      </c>
      <c r="E508">
        <v>1</v>
      </c>
      <c r="F508">
        <v>4</v>
      </c>
      <c r="G508">
        <v>8</v>
      </c>
      <c r="H508">
        <v>0</v>
      </c>
      <c r="I508">
        <v>0</v>
      </c>
      <c r="J508">
        <v>54</v>
      </c>
      <c r="K508">
        <v>50</v>
      </c>
      <c r="L508">
        <v>60</v>
      </c>
      <c r="M508">
        <v>62</v>
      </c>
      <c r="N508">
        <f>-0.0416+0.0005213*ModelField[[#This Row],[ CatcherAbil]]</f>
        <v>-4.1599999999999998E-2</v>
      </c>
      <c r="O508">
        <f>-0.009035+0.0001384*ModelField[[#This Row],[ CatcherAbil]]</f>
        <v>-9.0349999999999996E-3</v>
      </c>
      <c r="P508">
        <f>IF(ModelField[[#This Row],[POS]]="1B",-0.01433+0.00008756*ModelField[[#This Row],[Infield Range]]+0.0001533*ModelField[[#This Row],[Pos Rating]],0)</f>
        <v>0</v>
      </c>
      <c r="Q50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508">
        <f>-0.01385+0.0002541*ModelField[[#This Row],[Infield Range]]</f>
        <v>-1.3595899999999999E-2</v>
      </c>
      <c r="S50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508">
        <f>-0.01839+0.0003081*ModelField[[#This Row],[ OF Range]]</f>
        <v>-1.7526E-3</v>
      </c>
      <c r="U508">
        <f>-0.06365+0.0008034*ModelField[[#This Row],[ OF Range]]</f>
        <v>-2.0266399999999997E-2</v>
      </c>
      <c r="V508">
        <f>IF(ModelField[[#This Row],[ OF Arm]]&lt;62,-0.005838+0.0001213*ModelField[[#This Row],[ OF Arm]], -0.005838+0.0001213*62)</f>
        <v>1.4399999999999994E-3</v>
      </c>
      <c r="W508">
        <f>-0.01496+0.0002097*ModelField[[#This Row],[ OF Range]]</f>
        <v>-3.6361999999999992E-3</v>
      </c>
      <c r="X508">
        <f>IF(ModelField[[#This Row],[ OF Arm]]&lt;=63.604, -0.003643+0.00005037*ModelField[[#This Row],[ OF Arm]], -0.003643+0.00005037*63.604+0.000934*(ModelField[[#This Row],[ OF Arm]]-63.604))</f>
        <v>-6.2079999999999991E-4</v>
      </c>
      <c r="Y508">
        <f>ModelField[[#This Row],[FRMrate]]*1500</f>
        <v>-62.4</v>
      </c>
      <c r="Z508">
        <f>ModelField[[#This Row],[C ZR rate]]*1500</f>
        <v>-13.5525</v>
      </c>
      <c r="AA508">
        <f>ModelField[[#This Row],[1B ZR Rate]]*1500</f>
        <v>0</v>
      </c>
      <c r="AB508">
        <f>ModelField[[#This Row],[2B ZR Rate]]*1500</f>
        <v>-93.639299999999992</v>
      </c>
      <c r="AC508">
        <f>ModelField[[#This Row],[3B ZR Rate]]*1500</f>
        <v>-20.39385</v>
      </c>
      <c r="AD508">
        <f>ModelField[[#This Row],[SS ZR Rate]]*1500</f>
        <v>-81.220349999999996</v>
      </c>
      <c r="AE508">
        <f>ModelField[[#This Row],[LF ZR Rate]]*1500</f>
        <v>-2.6288999999999998</v>
      </c>
      <c r="AF508">
        <f>ModelField[[#This Row],[CF ZR Rate]]*1500</f>
        <v>-30.399599999999996</v>
      </c>
      <c r="AG508">
        <f>ModelField[[#This Row],[CF ARM Rate]]*1500</f>
        <v>2.1599999999999993</v>
      </c>
      <c r="AH508">
        <f>ModelField[[#This Row],[RF ZR Rate]]*1500</f>
        <v>-5.454299999999999</v>
      </c>
      <c r="AI508">
        <f>ModelField[[#This Row],[RF ARM Rate]]*1500</f>
        <v>-0.93119999999999992</v>
      </c>
      <c r="AJ5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8">
        <f>ModelField[[#This Row],[DRS]]/Ratios!$K$15</f>
        <v>-0.21804289396143356</v>
      </c>
    </row>
    <row r="509" spans="1:37" x14ac:dyDescent="0.25">
      <c r="A509">
        <v>39934</v>
      </c>
      <c r="B509" t="s">
        <v>2040</v>
      </c>
      <c r="C509" t="s">
        <v>150</v>
      </c>
      <c r="D509">
        <v>73</v>
      </c>
      <c r="E509">
        <v>65</v>
      </c>
      <c r="F509">
        <v>64</v>
      </c>
      <c r="G509">
        <v>68</v>
      </c>
      <c r="H509">
        <v>0</v>
      </c>
      <c r="I509">
        <v>0</v>
      </c>
      <c r="J509">
        <v>54</v>
      </c>
      <c r="K509">
        <v>52</v>
      </c>
      <c r="L509">
        <v>60</v>
      </c>
      <c r="M509">
        <v>62</v>
      </c>
      <c r="N509">
        <f>-0.0416+0.0005213*ModelField[[#This Row],[ CatcherAbil]]</f>
        <v>-4.1599999999999998E-2</v>
      </c>
      <c r="O509">
        <f>-0.009035+0.0001384*ModelField[[#This Row],[ CatcherAbil]]</f>
        <v>-9.0349999999999996E-3</v>
      </c>
      <c r="P509">
        <f>IF(ModelField[[#This Row],[POS]]="1B",-0.01433+0.00008756*ModelField[[#This Row],[Infield Range]]+0.0001533*ModelField[[#This Row],[Pos Rating]],0)</f>
        <v>0</v>
      </c>
      <c r="Q509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09">
        <f>-0.01385+0.0002541*ModelField[[#This Row],[Infield Range]]</f>
        <v>4.6993000000000017E-3</v>
      </c>
      <c r="S509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09">
        <f>-0.01839+0.0003081*ModelField[[#This Row],[ OF Range]]</f>
        <v>-1.7526E-3</v>
      </c>
      <c r="U509">
        <f>-0.06365+0.0008034*ModelField[[#This Row],[ OF Range]]</f>
        <v>-2.0266399999999997E-2</v>
      </c>
      <c r="V509">
        <f>IF(ModelField[[#This Row],[ OF Arm]]&lt;62,-0.005838+0.0001213*ModelField[[#This Row],[ OF Arm]], -0.005838+0.0001213*62)</f>
        <v>1.4399999999999994E-3</v>
      </c>
      <c r="W509">
        <f>-0.01496+0.0002097*ModelField[[#This Row],[ OF Range]]</f>
        <v>-3.6361999999999992E-3</v>
      </c>
      <c r="X509">
        <f>IF(ModelField[[#This Row],[ OF Arm]]&lt;=63.604, -0.003643+0.00005037*ModelField[[#This Row],[ OF Arm]], -0.003643+0.00005037*63.604+0.000934*(ModelField[[#This Row],[ OF Arm]]-63.604))</f>
        <v>-6.2079999999999991E-4</v>
      </c>
      <c r="Y509">
        <f>ModelField[[#This Row],[FRMrate]]*1500</f>
        <v>-62.4</v>
      </c>
      <c r="Z509">
        <f>ModelField[[#This Row],[C ZR rate]]*1500</f>
        <v>-13.5525</v>
      </c>
      <c r="AA509">
        <f>ModelField[[#This Row],[1B ZR Rate]]*1500</f>
        <v>0</v>
      </c>
      <c r="AB509">
        <f>ModelField[[#This Row],[2B ZR Rate]]*1500</f>
        <v>2.8916923500000014</v>
      </c>
      <c r="AC509">
        <f>ModelField[[#This Row],[3B ZR Rate]]*1500</f>
        <v>7.0489500000000023</v>
      </c>
      <c r="AD509">
        <f>ModelField[[#This Row],[SS ZR Rate]]*1500</f>
        <v>-17.165549999999993</v>
      </c>
      <c r="AE509">
        <f>ModelField[[#This Row],[LF ZR Rate]]*1500</f>
        <v>-2.6288999999999998</v>
      </c>
      <c r="AF509">
        <f>ModelField[[#This Row],[CF ZR Rate]]*1500</f>
        <v>-30.399599999999996</v>
      </c>
      <c r="AG509">
        <f>ModelField[[#This Row],[CF ARM Rate]]*1500</f>
        <v>2.1599999999999993</v>
      </c>
      <c r="AH509">
        <f>ModelField[[#This Row],[RF ZR Rate]]*1500</f>
        <v>-5.454299999999999</v>
      </c>
      <c r="AI509">
        <f>ModelField[[#This Row],[RF ARM Rate]]*1500</f>
        <v>-0.93119999999999992</v>
      </c>
      <c r="AJ5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09">
        <f>ModelField[[#This Row],[DRS]]/Ratios!$K$15</f>
        <v>-0.21804289396143356</v>
      </c>
    </row>
    <row r="510" spans="1:37" x14ac:dyDescent="0.25">
      <c r="A510">
        <v>36208</v>
      </c>
      <c r="B510" t="s">
        <v>2735</v>
      </c>
      <c r="C510" t="s">
        <v>150</v>
      </c>
      <c r="D510">
        <v>76</v>
      </c>
      <c r="E510">
        <v>65</v>
      </c>
      <c r="F510">
        <v>67</v>
      </c>
      <c r="G510">
        <v>68</v>
      </c>
      <c r="H510">
        <v>0</v>
      </c>
      <c r="I510">
        <v>0</v>
      </c>
      <c r="J510">
        <v>54</v>
      </c>
      <c r="K510">
        <v>52</v>
      </c>
      <c r="L510">
        <v>60</v>
      </c>
      <c r="M510">
        <v>62</v>
      </c>
      <c r="N510">
        <f>-0.0416+0.0005213*ModelField[[#This Row],[ CatcherAbil]]</f>
        <v>-4.1599999999999998E-2</v>
      </c>
      <c r="O510">
        <f>-0.009035+0.0001384*ModelField[[#This Row],[ CatcherAbil]]</f>
        <v>-9.0349999999999996E-3</v>
      </c>
      <c r="P510">
        <f>IF(ModelField[[#This Row],[POS]]="1B",-0.01433+0.00008756*ModelField[[#This Row],[Infield Range]]+0.0001533*ModelField[[#This Row],[Pos Rating]],0)</f>
        <v>0</v>
      </c>
      <c r="Q510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10">
        <f>-0.01385+0.0002541*ModelField[[#This Row],[Infield Range]]</f>
        <v>5.4615999999999987E-3</v>
      </c>
      <c r="S510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10">
        <f>-0.01839+0.0003081*ModelField[[#This Row],[ OF Range]]</f>
        <v>-1.7526E-3</v>
      </c>
      <c r="U510">
        <f>-0.06365+0.0008034*ModelField[[#This Row],[ OF Range]]</f>
        <v>-2.0266399999999997E-2</v>
      </c>
      <c r="V510">
        <f>IF(ModelField[[#This Row],[ OF Arm]]&lt;62,-0.005838+0.0001213*ModelField[[#This Row],[ OF Arm]], -0.005838+0.0001213*62)</f>
        <v>1.4399999999999994E-3</v>
      </c>
      <c r="W510">
        <f>-0.01496+0.0002097*ModelField[[#This Row],[ OF Range]]</f>
        <v>-3.6361999999999992E-3</v>
      </c>
      <c r="X510">
        <f>IF(ModelField[[#This Row],[ OF Arm]]&lt;=63.604, -0.003643+0.00005037*ModelField[[#This Row],[ OF Arm]], -0.003643+0.00005037*63.604+0.000934*(ModelField[[#This Row],[ OF Arm]]-63.604))</f>
        <v>-6.2079999999999991E-4</v>
      </c>
      <c r="Y510">
        <f>ModelField[[#This Row],[FRMrate]]*1500</f>
        <v>-62.4</v>
      </c>
      <c r="Z510">
        <f>ModelField[[#This Row],[C ZR rate]]*1500</f>
        <v>-13.5525</v>
      </c>
      <c r="AA510">
        <f>ModelField[[#This Row],[1B ZR Rate]]*1500</f>
        <v>0</v>
      </c>
      <c r="AB510">
        <f>ModelField[[#This Row],[2B ZR Rate]]*1500</f>
        <v>6.0677923500000013</v>
      </c>
      <c r="AC510">
        <f>ModelField[[#This Row],[3B ZR Rate]]*1500</f>
        <v>8.1923999999999975</v>
      </c>
      <c r="AD510">
        <f>ModelField[[#This Row],[SS ZR Rate]]*1500</f>
        <v>-14.496599999999985</v>
      </c>
      <c r="AE510">
        <f>ModelField[[#This Row],[LF ZR Rate]]*1500</f>
        <v>-2.6288999999999998</v>
      </c>
      <c r="AF510">
        <f>ModelField[[#This Row],[CF ZR Rate]]*1500</f>
        <v>-30.399599999999996</v>
      </c>
      <c r="AG510">
        <f>ModelField[[#This Row],[CF ARM Rate]]*1500</f>
        <v>2.1599999999999993</v>
      </c>
      <c r="AH510">
        <f>ModelField[[#This Row],[RF ZR Rate]]*1500</f>
        <v>-5.454299999999999</v>
      </c>
      <c r="AI510">
        <f>ModelField[[#This Row],[RF ARM Rate]]*1500</f>
        <v>-0.93119999999999992</v>
      </c>
      <c r="AJ5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0">
        <f>ModelField[[#This Row],[DRS]]/Ratios!$K$15</f>
        <v>-0.21804289396143356</v>
      </c>
    </row>
    <row r="511" spans="1:37" x14ac:dyDescent="0.25">
      <c r="A511">
        <v>40129</v>
      </c>
      <c r="B511" t="s">
        <v>2951</v>
      </c>
      <c r="C511" t="s">
        <v>150</v>
      </c>
      <c r="D511">
        <v>7</v>
      </c>
      <c r="E511">
        <v>8</v>
      </c>
      <c r="F511">
        <v>2</v>
      </c>
      <c r="G511">
        <v>1</v>
      </c>
      <c r="H511">
        <v>0</v>
      </c>
      <c r="I511">
        <v>0</v>
      </c>
      <c r="J511">
        <v>54</v>
      </c>
      <c r="K511">
        <v>50</v>
      </c>
      <c r="L511">
        <v>60</v>
      </c>
      <c r="M511">
        <v>62</v>
      </c>
      <c r="N511">
        <f>-0.0416+0.0005213*ModelField[[#This Row],[ CatcherAbil]]</f>
        <v>-4.1599999999999998E-2</v>
      </c>
      <c r="O511">
        <f>-0.009035+0.0001384*ModelField[[#This Row],[ CatcherAbil]]</f>
        <v>-9.0349999999999996E-3</v>
      </c>
      <c r="P511">
        <f>IF(ModelField[[#This Row],[POS]]="1B",-0.01433+0.00008756*ModelField[[#This Row],[Infield Range]]+0.0001533*ModelField[[#This Row],[Pos Rating]],0)</f>
        <v>0</v>
      </c>
      <c r="Q511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11">
        <f>-0.01385+0.0002541*ModelField[[#This Row],[Infield Range]]</f>
        <v>-1.20713E-2</v>
      </c>
      <c r="S511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11">
        <f>-0.01839+0.0003081*ModelField[[#This Row],[ OF Range]]</f>
        <v>-1.7526E-3</v>
      </c>
      <c r="U511">
        <f>-0.06365+0.0008034*ModelField[[#This Row],[ OF Range]]</f>
        <v>-2.0266399999999997E-2</v>
      </c>
      <c r="V511">
        <f>IF(ModelField[[#This Row],[ OF Arm]]&lt;62,-0.005838+0.0001213*ModelField[[#This Row],[ OF Arm]], -0.005838+0.0001213*62)</f>
        <v>1.4399999999999994E-3</v>
      </c>
      <c r="W511">
        <f>-0.01496+0.0002097*ModelField[[#This Row],[ OF Range]]</f>
        <v>-3.6361999999999992E-3</v>
      </c>
      <c r="X511">
        <f>IF(ModelField[[#This Row],[ OF Arm]]&lt;=63.604, -0.003643+0.00005037*ModelField[[#This Row],[ OF Arm]], -0.003643+0.00005037*63.604+0.000934*(ModelField[[#This Row],[ OF Arm]]-63.604))</f>
        <v>-6.2079999999999991E-4</v>
      </c>
      <c r="Y511">
        <f>ModelField[[#This Row],[FRMrate]]*1500</f>
        <v>-62.4</v>
      </c>
      <c r="Z511">
        <f>ModelField[[#This Row],[C ZR rate]]*1500</f>
        <v>-13.5525</v>
      </c>
      <c r="AA511">
        <f>ModelField[[#This Row],[1B ZR Rate]]*1500</f>
        <v>0</v>
      </c>
      <c r="AB511">
        <f>ModelField[[#This Row],[2B ZR Rate]]*1500</f>
        <v>-85.441199999999995</v>
      </c>
      <c r="AC511">
        <f>ModelField[[#This Row],[3B ZR Rate]]*1500</f>
        <v>-18.106950000000001</v>
      </c>
      <c r="AD511">
        <f>ModelField[[#This Row],[SS ZR Rate]]*1500</f>
        <v>-75.882449999999992</v>
      </c>
      <c r="AE511">
        <f>ModelField[[#This Row],[LF ZR Rate]]*1500</f>
        <v>-2.6288999999999998</v>
      </c>
      <c r="AF511">
        <f>ModelField[[#This Row],[CF ZR Rate]]*1500</f>
        <v>-30.399599999999996</v>
      </c>
      <c r="AG511">
        <f>ModelField[[#This Row],[CF ARM Rate]]*1500</f>
        <v>2.1599999999999993</v>
      </c>
      <c r="AH511">
        <f>ModelField[[#This Row],[RF ZR Rate]]*1500</f>
        <v>-5.454299999999999</v>
      </c>
      <c r="AI511">
        <f>ModelField[[#This Row],[RF ARM Rate]]*1500</f>
        <v>-0.93119999999999992</v>
      </c>
      <c r="AJ5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1">
        <f>ModelField[[#This Row],[DRS]]/Ratios!$K$15</f>
        <v>-0.21804289396143356</v>
      </c>
    </row>
    <row r="512" spans="1:37" x14ac:dyDescent="0.25">
      <c r="A512">
        <v>34661</v>
      </c>
      <c r="B512" t="s">
        <v>3614</v>
      </c>
      <c r="C512" t="s">
        <v>150</v>
      </c>
      <c r="D512">
        <v>60</v>
      </c>
      <c r="E512">
        <v>59</v>
      </c>
      <c r="F512">
        <v>64</v>
      </c>
      <c r="G512">
        <v>40</v>
      </c>
      <c r="H512">
        <v>0</v>
      </c>
      <c r="I512">
        <v>0</v>
      </c>
      <c r="J512">
        <v>54</v>
      </c>
      <c r="K512">
        <v>58</v>
      </c>
      <c r="L512">
        <v>56</v>
      </c>
      <c r="M512">
        <v>55</v>
      </c>
      <c r="N512">
        <f>-0.0416+0.0005213*ModelField[[#This Row],[ CatcherAbil]]</f>
        <v>-4.1599999999999998E-2</v>
      </c>
      <c r="O512">
        <f>-0.009035+0.0001384*ModelField[[#This Row],[ CatcherAbil]]</f>
        <v>-9.0349999999999996E-3</v>
      </c>
      <c r="P512">
        <f>IF(ModelField[[#This Row],[POS]]="1B",-0.01433+0.00008756*ModelField[[#This Row],[Infield Range]]+0.0001533*ModelField[[#This Row],[Pos Rating]],0)</f>
        <v>0</v>
      </c>
      <c r="Q51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512">
        <f>-0.01385+0.0002541*ModelField[[#This Row],[Infield Range]]</f>
        <v>1.3959999999999997E-3</v>
      </c>
      <c r="S512">
        <f>IF(ModelField[[#This Row],[Infield Range]]&lt;=83.818,-0.05474+0.0005931*ModelField[[#This Row],[Infield Range]],-0.05474+0.0005931*83.818+0.0014151*(ModelField[[#This Row],[Infield Range]]-83.818))</f>
        <v>-1.915399999999999E-2</v>
      </c>
      <c r="T512">
        <f>-0.01839+0.0003081*ModelField[[#This Row],[ OF Range]]</f>
        <v>-1.7526E-3</v>
      </c>
      <c r="U512">
        <f>-0.06365+0.0008034*ModelField[[#This Row],[ OF Range]]</f>
        <v>-2.0266399999999997E-2</v>
      </c>
      <c r="V512">
        <f>IF(ModelField[[#This Row],[ OF Arm]]&lt;62,-0.005838+0.0001213*ModelField[[#This Row],[ OF Arm]], -0.005838+0.0001213*62)</f>
        <v>9.5479999999999957E-4</v>
      </c>
      <c r="W512">
        <f>-0.01496+0.0002097*ModelField[[#This Row],[ OF Range]]</f>
        <v>-3.6361999999999992E-3</v>
      </c>
      <c r="X512">
        <f>IF(ModelField[[#This Row],[ OF Arm]]&lt;=63.604, -0.003643+0.00005037*ModelField[[#This Row],[ OF Arm]], -0.003643+0.00005037*63.604+0.000934*(ModelField[[#This Row],[ OF Arm]]-63.604))</f>
        <v>-8.2227999999999989E-4</v>
      </c>
      <c r="Y512">
        <f>ModelField[[#This Row],[FRMrate]]*1500</f>
        <v>-62.4</v>
      </c>
      <c r="Z512">
        <f>ModelField[[#This Row],[C ZR rate]]*1500</f>
        <v>-13.5525</v>
      </c>
      <c r="AA512">
        <f>ModelField[[#This Row],[1B ZR Rate]]*1500</f>
        <v>0</v>
      </c>
      <c r="AB512">
        <f>ModelField[[#This Row],[2B ZR Rate]]*1500</f>
        <v>-13.024649999999989</v>
      </c>
      <c r="AC512">
        <f>ModelField[[#This Row],[3B ZR Rate]]*1500</f>
        <v>2.0939999999999994</v>
      </c>
      <c r="AD512">
        <f>ModelField[[#This Row],[SS ZR Rate]]*1500</f>
        <v>-28.730999999999987</v>
      </c>
      <c r="AE512">
        <f>ModelField[[#This Row],[LF ZR Rate]]*1500</f>
        <v>-2.6288999999999998</v>
      </c>
      <c r="AF512">
        <f>ModelField[[#This Row],[CF ZR Rate]]*1500</f>
        <v>-30.399599999999996</v>
      </c>
      <c r="AG512">
        <f>ModelField[[#This Row],[CF ARM Rate]]*1500</f>
        <v>1.4321999999999993</v>
      </c>
      <c r="AH512">
        <f>ModelField[[#This Row],[RF ZR Rate]]*1500</f>
        <v>-5.454299999999999</v>
      </c>
      <c r="AI512">
        <f>ModelField[[#This Row],[RF ARM Rate]]*1500</f>
        <v>-1.2334199999999997</v>
      </c>
      <c r="AJ5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2">
        <f>ModelField[[#This Row],[DRS]]/Ratios!$K$15</f>
        <v>-0.21804289396143356</v>
      </c>
    </row>
    <row r="513" spans="1:37" x14ac:dyDescent="0.25">
      <c r="A513">
        <v>35772</v>
      </c>
      <c r="B513" t="s">
        <v>5449</v>
      </c>
      <c r="C513" t="s">
        <v>150</v>
      </c>
      <c r="D513">
        <v>7</v>
      </c>
      <c r="E513">
        <v>1</v>
      </c>
      <c r="F513">
        <v>5</v>
      </c>
      <c r="G513">
        <v>3</v>
      </c>
      <c r="H513">
        <v>0</v>
      </c>
      <c r="I513">
        <v>0</v>
      </c>
      <c r="J513">
        <v>54</v>
      </c>
      <c r="K513">
        <v>50</v>
      </c>
      <c r="L513">
        <v>65</v>
      </c>
      <c r="M513">
        <v>63</v>
      </c>
      <c r="N513">
        <f>-0.0416+0.0005213*ModelField[[#This Row],[ CatcherAbil]]</f>
        <v>-4.1599999999999998E-2</v>
      </c>
      <c r="O513">
        <f>-0.009035+0.0001384*ModelField[[#This Row],[ CatcherAbil]]</f>
        <v>-9.0349999999999996E-3</v>
      </c>
      <c r="P513">
        <f>IF(ModelField[[#This Row],[POS]]="1B",-0.01433+0.00008756*ModelField[[#This Row],[Infield Range]]+0.0001533*ModelField[[#This Row],[Pos Rating]],0)</f>
        <v>0</v>
      </c>
      <c r="Q513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13">
        <f>-0.01385+0.0002541*ModelField[[#This Row],[Infield Range]]</f>
        <v>-1.20713E-2</v>
      </c>
      <c r="S513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13">
        <f>-0.01839+0.0003081*ModelField[[#This Row],[ OF Range]]</f>
        <v>-1.7526E-3</v>
      </c>
      <c r="U513">
        <f>-0.06365+0.0008034*ModelField[[#This Row],[ OF Range]]</f>
        <v>-2.0266399999999997E-2</v>
      </c>
      <c r="V513">
        <f>IF(ModelField[[#This Row],[ OF Arm]]&lt;62,-0.005838+0.0001213*ModelField[[#This Row],[ OF Arm]], -0.005838+0.0001213*62)</f>
        <v>1.6825999999999994E-3</v>
      </c>
      <c r="W513">
        <f>-0.01496+0.0002097*ModelField[[#This Row],[ OF Range]]</f>
        <v>-3.6361999999999992E-3</v>
      </c>
      <c r="X513">
        <f>IF(ModelField[[#This Row],[ OF Arm]]&lt;=63.604, -0.003643+0.00005037*ModelField[[#This Row],[ OF Arm]], -0.003643+0.00005037*63.604+0.000934*(ModelField[[#This Row],[ OF Arm]]-63.604))</f>
        <v>8.6459748000000084E-4</v>
      </c>
      <c r="Y513">
        <f>ModelField[[#This Row],[FRMrate]]*1500</f>
        <v>-62.4</v>
      </c>
      <c r="Z513">
        <f>ModelField[[#This Row],[C ZR rate]]*1500</f>
        <v>-13.5525</v>
      </c>
      <c r="AA513">
        <f>ModelField[[#This Row],[1B ZR Rate]]*1500</f>
        <v>0</v>
      </c>
      <c r="AB513">
        <f>ModelField[[#This Row],[2B ZR Rate]]*1500</f>
        <v>-85.441199999999995</v>
      </c>
      <c r="AC513">
        <f>ModelField[[#This Row],[3B ZR Rate]]*1500</f>
        <v>-18.106950000000001</v>
      </c>
      <c r="AD513">
        <f>ModelField[[#This Row],[SS ZR Rate]]*1500</f>
        <v>-75.882449999999992</v>
      </c>
      <c r="AE513">
        <f>ModelField[[#This Row],[LF ZR Rate]]*1500</f>
        <v>-2.6288999999999998</v>
      </c>
      <c r="AF513">
        <f>ModelField[[#This Row],[CF ZR Rate]]*1500</f>
        <v>-30.399599999999996</v>
      </c>
      <c r="AG513">
        <f>ModelField[[#This Row],[CF ARM Rate]]*1500</f>
        <v>2.5238999999999989</v>
      </c>
      <c r="AH513">
        <f>ModelField[[#This Row],[RF ZR Rate]]*1500</f>
        <v>-5.454299999999999</v>
      </c>
      <c r="AI513">
        <f>ModelField[[#This Row],[RF ARM Rate]]*1500</f>
        <v>1.2968962200000012</v>
      </c>
      <c r="AJ5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3">
        <f>ModelField[[#This Row],[DRS]]/Ratios!$K$15</f>
        <v>-0.21804289396143356</v>
      </c>
    </row>
    <row r="514" spans="1:37" x14ac:dyDescent="0.25">
      <c r="A514">
        <v>38596</v>
      </c>
      <c r="B514" t="s">
        <v>3826</v>
      </c>
      <c r="C514" t="s">
        <v>150</v>
      </c>
      <c r="D514">
        <v>28</v>
      </c>
      <c r="E514">
        <v>28</v>
      </c>
      <c r="F514">
        <v>25</v>
      </c>
      <c r="G514">
        <v>25</v>
      </c>
      <c r="H514">
        <v>0</v>
      </c>
      <c r="I514">
        <v>0</v>
      </c>
      <c r="J514">
        <v>54</v>
      </c>
      <c r="K514">
        <v>53</v>
      </c>
      <c r="L514">
        <v>60</v>
      </c>
      <c r="M514">
        <v>62</v>
      </c>
      <c r="N514">
        <f>-0.0416+0.0005213*ModelField[[#This Row],[ CatcherAbil]]</f>
        <v>-4.1599999999999998E-2</v>
      </c>
      <c r="O514">
        <f>-0.009035+0.0001384*ModelField[[#This Row],[ CatcherAbil]]</f>
        <v>-9.0349999999999996E-3</v>
      </c>
      <c r="P514">
        <f>IF(ModelField[[#This Row],[POS]]="1B",-0.01433+0.00008756*ModelField[[#This Row],[Infield Range]]+0.0001533*ModelField[[#This Row],[Pos Rating]],0)</f>
        <v>0</v>
      </c>
      <c r="Q514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14">
        <f>-0.01385+0.0002541*ModelField[[#This Row],[Infield Range]]</f>
        <v>-6.7351999999999993E-3</v>
      </c>
      <c r="S514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14">
        <f>-0.01839+0.0003081*ModelField[[#This Row],[ OF Range]]</f>
        <v>-1.7526E-3</v>
      </c>
      <c r="U514">
        <f>-0.06365+0.0008034*ModelField[[#This Row],[ OF Range]]</f>
        <v>-2.0266399999999997E-2</v>
      </c>
      <c r="V514">
        <f>IF(ModelField[[#This Row],[ OF Arm]]&lt;62,-0.005838+0.0001213*ModelField[[#This Row],[ OF Arm]], -0.005838+0.0001213*62)</f>
        <v>1.4399999999999994E-3</v>
      </c>
      <c r="W514">
        <f>-0.01496+0.0002097*ModelField[[#This Row],[ OF Range]]</f>
        <v>-3.6361999999999992E-3</v>
      </c>
      <c r="X514">
        <f>IF(ModelField[[#This Row],[ OF Arm]]&lt;=63.604, -0.003643+0.00005037*ModelField[[#This Row],[ OF Arm]], -0.003643+0.00005037*63.604+0.000934*(ModelField[[#This Row],[ OF Arm]]-63.604))</f>
        <v>-6.2079999999999991E-4</v>
      </c>
      <c r="Y514">
        <f>ModelField[[#This Row],[FRMrate]]*1500</f>
        <v>-62.4</v>
      </c>
      <c r="Z514">
        <f>ModelField[[#This Row],[C ZR rate]]*1500</f>
        <v>-13.5525</v>
      </c>
      <c r="AA514">
        <f>ModelField[[#This Row],[1B ZR Rate]]*1500</f>
        <v>0</v>
      </c>
      <c r="AB514">
        <f>ModelField[[#This Row],[2B ZR Rate]]*1500</f>
        <v>-56.747849999999993</v>
      </c>
      <c r="AC514">
        <f>ModelField[[#This Row],[3B ZR Rate]]*1500</f>
        <v>-10.102799999999998</v>
      </c>
      <c r="AD514">
        <f>ModelField[[#This Row],[SS ZR Rate]]*1500</f>
        <v>-57.199799999999989</v>
      </c>
      <c r="AE514">
        <f>ModelField[[#This Row],[LF ZR Rate]]*1500</f>
        <v>-2.6288999999999998</v>
      </c>
      <c r="AF514">
        <f>ModelField[[#This Row],[CF ZR Rate]]*1500</f>
        <v>-30.399599999999996</v>
      </c>
      <c r="AG514">
        <f>ModelField[[#This Row],[CF ARM Rate]]*1500</f>
        <v>2.1599999999999993</v>
      </c>
      <c r="AH514">
        <f>ModelField[[#This Row],[RF ZR Rate]]*1500</f>
        <v>-5.454299999999999</v>
      </c>
      <c r="AI514">
        <f>ModelField[[#This Row],[RF ARM Rate]]*1500</f>
        <v>-0.93119999999999992</v>
      </c>
      <c r="AJ5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4">
        <f>ModelField[[#This Row],[DRS]]/Ratios!$K$15</f>
        <v>-0.21804289396143356</v>
      </c>
    </row>
    <row r="515" spans="1:37" x14ac:dyDescent="0.25">
      <c r="A515">
        <v>39424</v>
      </c>
      <c r="B515" t="s">
        <v>3833</v>
      </c>
      <c r="C515" t="s">
        <v>150</v>
      </c>
      <c r="D515">
        <v>73</v>
      </c>
      <c r="E515">
        <v>64</v>
      </c>
      <c r="F515">
        <v>64</v>
      </c>
      <c r="G515">
        <v>68</v>
      </c>
      <c r="H515">
        <v>0</v>
      </c>
      <c r="I515">
        <v>0</v>
      </c>
      <c r="J515">
        <v>54</v>
      </c>
      <c r="K515">
        <v>52</v>
      </c>
      <c r="L515">
        <v>60</v>
      </c>
      <c r="M515">
        <v>62</v>
      </c>
      <c r="N515">
        <f>-0.0416+0.0005213*ModelField[[#This Row],[ CatcherAbil]]</f>
        <v>-4.1599999999999998E-2</v>
      </c>
      <c r="O515">
        <f>-0.009035+0.0001384*ModelField[[#This Row],[ CatcherAbil]]</f>
        <v>-9.0349999999999996E-3</v>
      </c>
      <c r="P515">
        <f>IF(ModelField[[#This Row],[POS]]="1B",-0.01433+0.00008756*ModelField[[#This Row],[Infield Range]]+0.0001533*ModelField[[#This Row],[Pos Rating]],0)</f>
        <v>0</v>
      </c>
      <c r="Q515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15">
        <f>-0.01385+0.0002541*ModelField[[#This Row],[Infield Range]]</f>
        <v>4.6993000000000017E-3</v>
      </c>
      <c r="S515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15">
        <f>-0.01839+0.0003081*ModelField[[#This Row],[ OF Range]]</f>
        <v>-1.7526E-3</v>
      </c>
      <c r="U515">
        <f>-0.06365+0.0008034*ModelField[[#This Row],[ OF Range]]</f>
        <v>-2.0266399999999997E-2</v>
      </c>
      <c r="V515">
        <f>IF(ModelField[[#This Row],[ OF Arm]]&lt;62,-0.005838+0.0001213*ModelField[[#This Row],[ OF Arm]], -0.005838+0.0001213*62)</f>
        <v>1.4399999999999994E-3</v>
      </c>
      <c r="W515">
        <f>-0.01496+0.0002097*ModelField[[#This Row],[ OF Range]]</f>
        <v>-3.6361999999999992E-3</v>
      </c>
      <c r="X515">
        <f>IF(ModelField[[#This Row],[ OF Arm]]&lt;=63.604, -0.003643+0.00005037*ModelField[[#This Row],[ OF Arm]], -0.003643+0.00005037*63.604+0.000934*(ModelField[[#This Row],[ OF Arm]]-63.604))</f>
        <v>-6.2079999999999991E-4</v>
      </c>
      <c r="Y515">
        <f>ModelField[[#This Row],[FRMrate]]*1500</f>
        <v>-62.4</v>
      </c>
      <c r="Z515">
        <f>ModelField[[#This Row],[C ZR rate]]*1500</f>
        <v>-13.5525</v>
      </c>
      <c r="AA515">
        <f>ModelField[[#This Row],[1B ZR Rate]]*1500</f>
        <v>0</v>
      </c>
      <c r="AB515">
        <f>ModelField[[#This Row],[2B ZR Rate]]*1500</f>
        <v>2.8916923500000014</v>
      </c>
      <c r="AC515">
        <f>ModelField[[#This Row],[3B ZR Rate]]*1500</f>
        <v>7.0489500000000023</v>
      </c>
      <c r="AD515">
        <f>ModelField[[#This Row],[SS ZR Rate]]*1500</f>
        <v>-17.165549999999993</v>
      </c>
      <c r="AE515">
        <f>ModelField[[#This Row],[LF ZR Rate]]*1500</f>
        <v>-2.6288999999999998</v>
      </c>
      <c r="AF515">
        <f>ModelField[[#This Row],[CF ZR Rate]]*1500</f>
        <v>-30.399599999999996</v>
      </c>
      <c r="AG515">
        <f>ModelField[[#This Row],[CF ARM Rate]]*1500</f>
        <v>2.1599999999999993</v>
      </c>
      <c r="AH515">
        <f>ModelField[[#This Row],[RF ZR Rate]]*1500</f>
        <v>-5.454299999999999</v>
      </c>
      <c r="AI515">
        <f>ModelField[[#This Row],[RF ARM Rate]]*1500</f>
        <v>-0.93119999999999992</v>
      </c>
      <c r="AJ5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5">
        <f>ModelField[[#This Row],[DRS]]/Ratios!$K$15</f>
        <v>-0.21804289396143356</v>
      </c>
    </row>
    <row r="516" spans="1:37" x14ac:dyDescent="0.25">
      <c r="A516">
        <v>39211</v>
      </c>
      <c r="B516" t="s">
        <v>4102</v>
      </c>
      <c r="C516" t="s">
        <v>150</v>
      </c>
      <c r="D516">
        <v>36</v>
      </c>
      <c r="E516">
        <v>35</v>
      </c>
      <c r="F516">
        <v>33</v>
      </c>
      <c r="G516">
        <v>36</v>
      </c>
      <c r="H516">
        <v>0</v>
      </c>
      <c r="I516">
        <v>0</v>
      </c>
      <c r="J516">
        <v>54</v>
      </c>
      <c r="K516">
        <v>50</v>
      </c>
      <c r="L516">
        <v>60</v>
      </c>
      <c r="M516">
        <v>62</v>
      </c>
      <c r="N516">
        <f>-0.0416+0.0005213*ModelField[[#This Row],[ CatcherAbil]]</f>
        <v>-4.1599999999999998E-2</v>
      </c>
      <c r="O516">
        <f>-0.009035+0.0001384*ModelField[[#This Row],[ CatcherAbil]]</f>
        <v>-9.0349999999999996E-3</v>
      </c>
      <c r="P516">
        <f>IF(ModelField[[#This Row],[POS]]="1B",-0.01433+0.00008756*ModelField[[#This Row],[Infield Range]]+0.0001533*ModelField[[#This Row],[Pos Rating]],0)</f>
        <v>0</v>
      </c>
      <c r="Q516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16">
        <f>-0.01385+0.0002541*ModelField[[#This Row],[Infield Range]]</f>
        <v>-4.7023999999999989E-3</v>
      </c>
      <c r="S516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16">
        <f>-0.01839+0.0003081*ModelField[[#This Row],[ OF Range]]</f>
        <v>-1.7526E-3</v>
      </c>
      <c r="U516">
        <f>-0.06365+0.0008034*ModelField[[#This Row],[ OF Range]]</f>
        <v>-2.0266399999999997E-2</v>
      </c>
      <c r="V516">
        <f>IF(ModelField[[#This Row],[ OF Arm]]&lt;62,-0.005838+0.0001213*ModelField[[#This Row],[ OF Arm]], -0.005838+0.0001213*62)</f>
        <v>1.4399999999999994E-3</v>
      </c>
      <c r="W516">
        <f>-0.01496+0.0002097*ModelField[[#This Row],[ OF Range]]</f>
        <v>-3.6361999999999992E-3</v>
      </c>
      <c r="X516">
        <f>IF(ModelField[[#This Row],[ OF Arm]]&lt;=63.604, -0.003643+0.00005037*ModelField[[#This Row],[ OF Arm]], -0.003643+0.00005037*63.604+0.000934*(ModelField[[#This Row],[ OF Arm]]-63.604))</f>
        <v>-6.2079999999999991E-4</v>
      </c>
      <c r="Y516">
        <f>ModelField[[#This Row],[FRMrate]]*1500</f>
        <v>-62.4</v>
      </c>
      <c r="Z516">
        <f>ModelField[[#This Row],[C ZR rate]]*1500</f>
        <v>-13.5525</v>
      </c>
      <c r="AA516">
        <f>ModelField[[#This Row],[1B ZR Rate]]*1500</f>
        <v>0</v>
      </c>
      <c r="AB516">
        <f>ModelField[[#This Row],[2B ZR Rate]]*1500</f>
        <v>-45.817049999999988</v>
      </c>
      <c r="AC516">
        <f>ModelField[[#This Row],[3B ZR Rate]]*1500</f>
        <v>-7.0535999999999985</v>
      </c>
      <c r="AD516">
        <f>ModelField[[#This Row],[SS ZR Rate]]*1500</f>
        <v>-50.082599999999999</v>
      </c>
      <c r="AE516">
        <f>ModelField[[#This Row],[LF ZR Rate]]*1500</f>
        <v>-2.6288999999999998</v>
      </c>
      <c r="AF516">
        <f>ModelField[[#This Row],[CF ZR Rate]]*1500</f>
        <v>-30.399599999999996</v>
      </c>
      <c r="AG516">
        <f>ModelField[[#This Row],[CF ARM Rate]]*1500</f>
        <v>2.1599999999999993</v>
      </c>
      <c r="AH516">
        <f>ModelField[[#This Row],[RF ZR Rate]]*1500</f>
        <v>-5.454299999999999</v>
      </c>
      <c r="AI516">
        <f>ModelField[[#This Row],[RF ARM Rate]]*1500</f>
        <v>-0.93119999999999992</v>
      </c>
      <c r="AJ5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6">
        <f>ModelField[[#This Row],[DRS]]/Ratios!$K$15</f>
        <v>-0.21804289396143356</v>
      </c>
    </row>
    <row r="517" spans="1:37" x14ac:dyDescent="0.25">
      <c r="A517">
        <v>40399</v>
      </c>
      <c r="B517" t="s">
        <v>4138</v>
      </c>
      <c r="C517" t="s">
        <v>150</v>
      </c>
      <c r="D517">
        <v>78</v>
      </c>
      <c r="E517">
        <v>65</v>
      </c>
      <c r="F517">
        <v>70</v>
      </c>
      <c r="G517">
        <v>75</v>
      </c>
      <c r="H517">
        <v>0</v>
      </c>
      <c r="I517">
        <v>0</v>
      </c>
      <c r="J517">
        <v>54</v>
      </c>
      <c r="K517">
        <v>52</v>
      </c>
      <c r="L517">
        <v>60</v>
      </c>
      <c r="M517">
        <v>62</v>
      </c>
      <c r="N517">
        <f>-0.0416+0.0005213*ModelField[[#This Row],[ CatcherAbil]]</f>
        <v>-4.1599999999999998E-2</v>
      </c>
      <c r="O517">
        <f>-0.009035+0.0001384*ModelField[[#This Row],[ CatcherAbil]]</f>
        <v>-9.0349999999999996E-3</v>
      </c>
      <c r="P517">
        <f>IF(ModelField[[#This Row],[POS]]="1B",-0.01433+0.00008756*ModelField[[#This Row],[Infield Range]]+0.0001533*ModelField[[#This Row],[Pos Rating]],0)</f>
        <v>0</v>
      </c>
      <c r="Q517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517">
        <f>-0.01385+0.0002541*ModelField[[#This Row],[Infield Range]]</f>
        <v>5.9697999999999991E-3</v>
      </c>
      <c r="S517">
        <f>IF(ModelField[[#This Row],[Infield Range]]&lt;=83.818,-0.05474+0.0005931*ModelField[[#This Row],[Infield Range]],-0.05474+0.0005931*83.818+0.0014151*(ModelField[[#This Row],[Infield Range]]-83.818))</f>
        <v>-8.4781999999999913E-3</v>
      </c>
      <c r="T517">
        <f>-0.01839+0.0003081*ModelField[[#This Row],[ OF Range]]</f>
        <v>-1.7526E-3</v>
      </c>
      <c r="U517">
        <f>-0.06365+0.0008034*ModelField[[#This Row],[ OF Range]]</f>
        <v>-2.0266399999999997E-2</v>
      </c>
      <c r="V517">
        <f>IF(ModelField[[#This Row],[ OF Arm]]&lt;62,-0.005838+0.0001213*ModelField[[#This Row],[ OF Arm]], -0.005838+0.0001213*62)</f>
        <v>1.4399999999999994E-3</v>
      </c>
      <c r="W517">
        <f>-0.01496+0.0002097*ModelField[[#This Row],[ OF Range]]</f>
        <v>-3.6361999999999992E-3</v>
      </c>
      <c r="X517">
        <f>IF(ModelField[[#This Row],[ OF Arm]]&lt;=63.604, -0.003643+0.00005037*ModelField[[#This Row],[ OF Arm]], -0.003643+0.00005037*63.604+0.000934*(ModelField[[#This Row],[ OF Arm]]-63.604))</f>
        <v>-6.2079999999999991E-4</v>
      </c>
      <c r="Y517">
        <f>ModelField[[#This Row],[FRMrate]]*1500</f>
        <v>-62.4</v>
      </c>
      <c r="Z517">
        <f>ModelField[[#This Row],[C ZR rate]]*1500</f>
        <v>-13.5525</v>
      </c>
      <c r="AA517">
        <f>ModelField[[#This Row],[1B ZR Rate]]*1500</f>
        <v>0</v>
      </c>
      <c r="AB517">
        <f>ModelField[[#This Row],[2B ZR Rate]]*1500</f>
        <v>8.1851923500000012</v>
      </c>
      <c r="AC517">
        <f>ModelField[[#This Row],[3B ZR Rate]]*1500</f>
        <v>8.954699999999999</v>
      </c>
      <c r="AD517">
        <f>ModelField[[#This Row],[SS ZR Rate]]*1500</f>
        <v>-12.717299999999987</v>
      </c>
      <c r="AE517">
        <f>ModelField[[#This Row],[LF ZR Rate]]*1500</f>
        <v>-2.6288999999999998</v>
      </c>
      <c r="AF517">
        <f>ModelField[[#This Row],[CF ZR Rate]]*1500</f>
        <v>-30.399599999999996</v>
      </c>
      <c r="AG517">
        <f>ModelField[[#This Row],[CF ARM Rate]]*1500</f>
        <v>2.1599999999999993</v>
      </c>
      <c r="AH517">
        <f>ModelField[[#This Row],[RF ZR Rate]]*1500</f>
        <v>-5.454299999999999</v>
      </c>
      <c r="AI517">
        <f>ModelField[[#This Row],[RF ARM Rate]]*1500</f>
        <v>-0.93119999999999992</v>
      </c>
      <c r="AJ5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7">
        <f>ModelField[[#This Row],[DRS]]/Ratios!$K$15</f>
        <v>-0.21804289396143356</v>
      </c>
    </row>
    <row r="518" spans="1:37" x14ac:dyDescent="0.25">
      <c r="A518">
        <v>38967</v>
      </c>
      <c r="B518" t="s">
        <v>4357</v>
      </c>
      <c r="C518" t="s">
        <v>150</v>
      </c>
      <c r="D518">
        <v>54</v>
      </c>
      <c r="E518">
        <v>58</v>
      </c>
      <c r="F518">
        <v>69</v>
      </c>
      <c r="G518">
        <v>52</v>
      </c>
      <c r="H518">
        <v>0</v>
      </c>
      <c r="I518">
        <v>0</v>
      </c>
      <c r="J518">
        <v>54</v>
      </c>
      <c r="K518">
        <v>53</v>
      </c>
      <c r="L518">
        <v>60</v>
      </c>
      <c r="M518">
        <v>62</v>
      </c>
      <c r="N518">
        <f>-0.0416+0.0005213*ModelField[[#This Row],[ CatcherAbil]]</f>
        <v>-4.1599999999999998E-2</v>
      </c>
      <c r="O518">
        <f>-0.009035+0.0001384*ModelField[[#This Row],[ CatcherAbil]]</f>
        <v>-9.0349999999999996E-3</v>
      </c>
      <c r="P518">
        <f>IF(ModelField[[#This Row],[POS]]="1B",-0.01433+0.00008756*ModelField[[#This Row],[Infield Range]]+0.0001533*ModelField[[#This Row],[Pos Rating]],0)</f>
        <v>0</v>
      </c>
      <c r="Q518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518">
        <f>-0.01385+0.0002541*ModelField[[#This Row],[Infield Range]]</f>
        <v>-1.2859999999999955E-4</v>
      </c>
      <c r="S518">
        <f>IF(ModelField[[#This Row],[Infield Range]]&lt;=83.818,-0.05474+0.0005931*ModelField[[#This Row],[Infield Range]],-0.05474+0.0005931*83.818+0.0014151*(ModelField[[#This Row],[Infield Range]]-83.818))</f>
        <v>-2.2712599999999993E-2</v>
      </c>
      <c r="T518">
        <f>-0.01839+0.0003081*ModelField[[#This Row],[ OF Range]]</f>
        <v>-1.7526E-3</v>
      </c>
      <c r="U518">
        <f>-0.06365+0.0008034*ModelField[[#This Row],[ OF Range]]</f>
        <v>-2.0266399999999997E-2</v>
      </c>
      <c r="V518">
        <f>IF(ModelField[[#This Row],[ OF Arm]]&lt;62,-0.005838+0.0001213*ModelField[[#This Row],[ OF Arm]], -0.005838+0.0001213*62)</f>
        <v>1.4399999999999994E-3</v>
      </c>
      <c r="W518">
        <f>-0.01496+0.0002097*ModelField[[#This Row],[ OF Range]]</f>
        <v>-3.6361999999999992E-3</v>
      </c>
      <c r="X518">
        <f>IF(ModelField[[#This Row],[ OF Arm]]&lt;=63.604, -0.003643+0.00005037*ModelField[[#This Row],[ OF Arm]], -0.003643+0.00005037*63.604+0.000934*(ModelField[[#This Row],[ OF Arm]]-63.604))</f>
        <v>-6.2079999999999991E-4</v>
      </c>
      <c r="Y518">
        <f>ModelField[[#This Row],[FRMrate]]*1500</f>
        <v>-62.4</v>
      </c>
      <c r="Z518">
        <f>ModelField[[#This Row],[C ZR rate]]*1500</f>
        <v>-13.5525</v>
      </c>
      <c r="AA518">
        <f>ModelField[[#This Row],[1B ZR Rate]]*1500</f>
        <v>0</v>
      </c>
      <c r="AB518">
        <f>ModelField[[#This Row],[2B ZR Rate]]*1500</f>
        <v>-21.222749999999991</v>
      </c>
      <c r="AC518">
        <f>ModelField[[#This Row],[3B ZR Rate]]*1500</f>
        <v>-0.19289999999999932</v>
      </c>
      <c r="AD518">
        <f>ModelField[[#This Row],[SS ZR Rate]]*1500</f>
        <v>-34.068899999999992</v>
      </c>
      <c r="AE518">
        <f>ModelField[[#This Row],[LF ZR Rate]]*1500</f>
        <v>-2.6288999999999998</v>
      </c>
      <c r="AF518">
        <f>ModelField[[#This Row],[CF ZR Rate]]*1500</f>
        <v>-30.399599999999996</v>
      </c>
      <c r="AG518">
        <f>ModelField[[#This Row],[CF ARM Rate]]*1500</f>
        <v>2.1599999999999993</v>
      </c>
      <c r="AH518">
        <f>ModelField[[#This Row],[RF ZR Rate]]*1500</f>
        <v>-5.454299999999999</v>
      </c>
      <c r="AI518">
        <f>ModelField[[#This Row],[RF ARM Rate]]*1500</f>
        <v>-0.93119999999999992</v>
      </c>
      <c r="AJ5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8">
        <f>ModelField[[#This Row],[DRS]]/Ratios!$K$15</f>
        <v>-0.21804289396143356</v>
      </c>
    </row>
    <row r="519" spans="1:37" x14ac:dyDescent="0.25">
      <c r="A519">
        <v>40450</v>
      </c>
      <c r="B519" t="s">
        <v>4366</v>
      </c>
      <c r="C519" t="s">
        <v>150</v>
      </c>
      <c r="D519">
        <v>36</v>
      </c>
      <c r="E519">
        <v>36</v>
      </c>
      <c r="F519">
        <v>33</v>
      </c>
      <c r="G519">
        <v>36</v>
      </c>
      <c r="H519">
        <v>59</v>
      </c>
      <c r="I519">
        <v>58</v>
      </c>
      <c r="J519">
        <v>54</v>
      </c>
      <c r="K519">
        <v>53</v>
      </c>
      <c r="L519">
        <v>60</v>
      </c>
      <c r="M519">
        <v>62</v>
      </c>
      <c r="N519">
        <f>-0.0416+0.0005213*ModelField[[#This Row],[ CatcherAbil]]</f>
        <v>-1.0843299999999997E-2</v>
      </c>
      <c r="O519">
        <f>-0.009035+0.0001384*ModelField[[#This Row],[ CatcherAbil]]</f>
        <v>-8.6939999999999934E-4</v>
      </c>
      <c r="P519">
        <f>IF(ModelField[[#This Row],[POS]]="1B",-0.01433+0.00008756*ModelField[[#This Row],[Infield Range]]+0.0001533*ModelField[[#This Row],[Pos Rating]],0)</f>
        <v>0</v>
      </c>
      <c r="Q519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19">
        <f>-0.01385+0.0002541*ModelField[[#This Row],[Infield Range]]</f>
        <v>-4.7023999999999989E-3</v>
      </c>
      <c r="S519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19">
        <f>-0.01839+0.0003081*ModelField[[#This Row],[ OF Range]]</f>
        <v>-1.7526E-3</v>
      </c>
      <c r="U519">
        <f>-0.06365+0.0008034*ModelField[[#This Row],[ OF Range]]</f>
        <v>-2.0266399999999997E-2</v>
      </c>
      <c r="V519">
        <f>IF(ModelField[[#This Row],[ OF Arm]]&lt;62,-0.005838+0.0001213*ModelField[[#This Row],[ OF Arm]], -0.005838+0.0001213*62)</f>
        <v>1.4399999999999994E-3</v>
      </c>
      <c r="W519">
        <f>-0.01496+0.0002097*ModelField[[#This Row],[ OF Range]]</f>
        <v>-3.6361999999999992E-3</v>
      </c>
      <c r="X519">
        <f>IF(ModelField[[#This Row],[ OF Arm]]&lt;=63.604, -0.003643+0.00005037*ModelField[[#This Row],[ OF Arm]], -0.003643+0.00005037*63.604+0.000934*(ModelField[[#This Row],[ OF Arm]]-63.604))</f>
        <v>-6.2079999999999991E-4</v>
      </c>
      <c r="Y519">
        <f>ModelField[[#This Row],[FRMrate]]*1500</f>
        <v>-16.264949999999995</v>
      </c>
      <c r="Z519">
        <f>ModelField[[#This Row],[C ZR rate]]*1500</f>
        <v>-1.3040999999999989</v>
      </c>
      <c r="AA519">
        <f>ModelField[[#This Row],[1B ZR Rate]]*1500</f>
        <v>0</v>
      </c>
      <c r="AB519">
        <f>ModelField[[#This Row],[2B ZR Rate]]*1500</f>
        <v>-45.817049999999988</v>
      </c>
      <c r="AC519">
        <f>ModelField[[#This Row],[3B ZR Rate]]*1500</f>
        <v>-7.0535999999999985</v>
      </c>
      <c r="AD519">
        <f>ModelField[[#This Row],[SS ZR Rate]]*1500</f>
        <v>-50.082599999999999</v>
      </c>
      <c r="AE519">
        <f>ModelField[[#This Row],[LF ZR Rate]]*1500</f>
        <v>-2.6288999999999998</v>
      </c>
      <c r="AF519">
        <f>ModelField[[#This Row],[CF ZR Rate]]*1500</f>
        <v>-30.399599999999996</v>
      </c>
      <c r="AG519">
        <f>ModelField[[#This Row],[CF ARM Rate]]*1500</f>
        <v>2.1599999999999993</v>
      </c>
      <c r="AH519">
        <f>ModelField[[#This Row],[RF ZR Rate]]*1500</f>
        <v>-5.454299999999999</v>
      </c>
      <c r="AI519">
        <f>ModelField[[#This Row],[RF ARM Rate]]*1500</f>
        <v>-0.93119999999999992</v>
      </c>
      <c r="AJ5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6288999999999998</v>
      </c>
      <c r="AK519">
        <f>ModelField[[#This Row],[DRS]]/Ratios!$K$15</f>
        <v>-0.21804289396143356</v>
      </c>
    </row>
    <row r="520" spans="1:37" x14ac:dyDescent="0.25">
      <c r="A520">
        <v>34709</v>
      </c>
      <c r="B520" t="s">
        <v>1085</v>
      </c>
      <c r="C520" t="s">
        <v>134</v>
      </c>
      <c r="D520">
        <v>31</v>
      </c>
      <c r="E520">
        <v>34</v>
      </c>
      <c r="F520">
        <v>81</v>
      </c>
      <c r="G520">
        <v>29</v>
      </c>
      <c r="H520">
        <v>1</v>
      </c>
      <c r="I520">
        <v>1</v>
      </c>
      <c r="J520">
        <v>52</v>
      </c>
      <c r="K520">
        <v>54</v>
      </c>
      <c r="L520">
        <v>78</v>
      </c>
      <c r="M520">
        <v>64</v>
      </c>
      <c r="N520">
        <f>-0.0416+0.0005213*ModelField[[#This Row],[ CatcherAbil]]</f>
        <v>-4.1078699999999996E-2</v>
      </c>
      <c r="O520">
        <f>-0.009035+0.0001384*ModelField[[#This Row],[ CatcherAbil]]</f>
        <v>-8.8965999999999993E-3</v>
      </c>
      <c r="P520">
        <f>IF(ModelField[[#This Row],[POS]]="1B",-0.01433+0.00008756*ModelField[[#This Row],[Infield Range]]+0.0001533*ModelField[[#This Row],[Pos Rating]],0)</f>
        <v>-1.8044399999999992E-3</v>
      </c>
      <c r="Q520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520">
        <f>-0.01385+0.0002541*ModelField[[#This Row],[Infield Range]]</f>
        <v>-5.9728999999999997E-3</v>
      </c>
      <c r="S520">
        <f>IF(ModelField[[#This Row],[Infield Range]]&lt;=83.818,-0.05474+0.0005931*ModelField[[#This Row],[Infield Range]],-0.05474+0.0005931*83.818+0.0014151*(ModelField[[#This Row],[Infield Range]]-83.818))</f>
        <v>-3.6353899999999995E-2</v>
      </c>
      <c r="T520">
        <f>-0.01839+0.0003081*ModelField[[#This Row],[ OF Range]]</f>
        <v>-2.3688000000000008E-3</v>
      </c>
      <c r="U520">
        <f>-0.06365+0.0008034*ModelField[[#This Row],[ OF Range]]</f>
        <v>-2.1873199999999995E-2</v>
      </c>
      <c r="V520">
        <f>IF(ModelField[[#This Row],[ OF Arm]]&lt;62,-0.005838+0.0001213*ModelField[[#This Row],[ OF Arm]], -0.005838+0.0001213*62)</f>
        <v>1.6825999999999994E-3</v>
      </c>
      <c r="W520">
        <f>-0.01496+0.0002097*ModelField[[#This Row],[ OF Range]]</f>
        <v>-4.0555999999999995E-3</v>
      </c>
      <c r="X520">
        <f>IF(ModelField[[#This Row],[ OF Arm]]&lt;=63.604, -0.003643+0.00005037*ModelField[[#This Row],[ OF Arm]], -0.003643+0.00005037*63.604+0.000934*(ModelField[[#This Row],[ OF Arm]]-63.604))</f>
        <v>1.3006597480000002E-2</v>
      </c>
      <c r="Y520">
        <f>ModelField[[#This Row],[FRMrate]]*1500</f>
        <v>-61.618049999999997</v>
      </c>
      <c r="Z520">
        <f>ModelField[[#This Row],[C ZR rate]]*1500</f>
        <v>-13.344899999999999</v>
      </c>
      <c r="AA520">
        <f>ModelField[[#This Row],[1B ZR Rate]]*1500</f>
        <v>-2.706659999999999</v>
      </c>
      <c r="AB520">
        <f>ModelField[[#This Row],[2B ZR Rate]]*1500</f>
        <v>-52.648799999999994</v>
      </c>
      <c r="AC520">
        <f>ModelField[[#This Row],[3B ZR Rate]]*1500</f>
        <v>-8.9593499999999988</v>
      </c>
      <c r="AD520">
        <f>ModelField[[#This Row],[SS ZR Rate]]*1500</f>
        <v>-54.530849999999994</v>
      </c>
      <c r="AE520">
        <f>ModelField[[#This Row],[LF ZR Rate]]*1500</f>
        <v>-3.5532000000000012</v>
      </c>
      <c r="AF520">
        <f>ModelField[[#This Row],[CF ZR Rate]]*1500</f>
        <v>-32.809799999999996</v>
      </c>
      <c r="AG520">
        <f>ModelField[[#This Row],[CF ARM Rate]]*1500</f>
        <v>2.5238999999999989</v>
      </c>
      <c r="AH520">
        <f>ModelField[[#This Row],[RF ZR Rate]]*1500</f>
        <v>-6.0833999999999993</v>
      </c>
      <c r="AI520">
        <f>ModelField[[#This Row],[RF ARM Rate]]*1500</f>
        <v>19.509896220000002</v>
      </c>
      <c r="AJ5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06659999999999</v>
      </c>
      <c r="AK520">
        <f>ModelField[[#This Row],[DRS]]/Ratios!$K$15</f>
        <v>-0.22449236538843378</v>
      </c>
    </row>
    <row r="521" spans="1:37" x14ac:dyDescent="0.25">
      <c r="A521">
        <v>36057</v>
      </c>
      <c r="B521" t="s">
        <v>1165</v>
      </c>
      <c r="C521" t="s">
        <v>78</v>
      </c>
      <c r="D521">
        <v>2</v>
      </c>
      <c r="E521">
        <v>3</v>
      </c>
      <c r="F521">
        <v>6</v>
      </c>
      <c r="G521">
        <v>2</v>
      </c>
      <c r="H521">
        <v>74</v>
      </c>
      <c r="I521">
        <v>59</v>
      </c>
      <c r="J521">
        <v>5</v>
      </c>
      <c r="K521">
        <v>3</v>
      </c>
      <c r="L521">
        <v>8</v>
      </c>
      <c r="M521">
        <v>68</v>
      </c>
      <c r="N521">
        <f>-0.0416+0.0005213*ModelField[[#This Row],[ CatcherAbil]]</f>
        <v>-3.0237999999999932E-3</v>
      </c>
      <c r="O521">
        <f>-0.009035+0.0001384*ModelField[[#This Row],[ CatcherAbil]]</f>
        <v>1.2066000000000004E-3</v>
      </c>
      <c r="P521">
        <f>IF(ModelField[[#This Row],[POS]]="1B",-0.01433+0.00008756*ModelField[[#This Row],[Infield Range]]+0.0001533*ModelField[[#This Row],[Pos Rating]],0)</f>
        <v>0</v>
      </c>
      <c r="Q521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521">
        <f>-0.01385+0.0002541*ModelField[[#This Row],[Infield Range]]</f>
        <v>-1.3341799999999999E-2</v>
      </c>
      <c r="S521">
        <f>IF(ModelField[[#This Row],[Infield Range]]&lt;=83.818,-0.05474+0.0005931*ModelField[[#This Row],[Infield Range]],-0.05474+0.0005931*83.818+0.0014151*(ModelField[[#This Row],[Infield Range]]-83.818))</f>
        <v>-5.3553799999999999E-2</v>
      </c>
      <c r="T521">
        <f>-0.01839+0.0003081*ModelField[[#This Row],[ OF Range]]</f>
        <v>-1.68495E-2</v>
      </c>
      <c r="U521">
        <f>-0.06365+0.0008034*ModelField[[#This Row],[ OF Range]]</f>
        <v>-5.9632999999999999E-2</v>
      </c>
      <c r="V521">
        <f>IF(ModelField[[#This Row],[ OF Arm]]&lt;62,-0.005838+0.0001213*ModelField[[#This Row],[ OF Arm]], -0.005838+0.0001213*62)</f>
        <v>-4.8676000000000006E-3</v>
      </c>
      <c r="W521">
        <f>-0.01496+0.0002097*ModelField[[#This Row],[ OF Range]]</f>
        <v>-1.39115E-2</v>
      </c>
      <c r="X521">
        <f>IF(ModelField[[#This Row],[ OF Arm]]&lt;=63.604, -0.003643+0.00005037*ModelField[[#This Row],[ OF Arm]], -0.003643+0.00005037*63.604+0.000934*(ModelField[[#This Row],[ OF Arm]]-63.604))</f>
        <v>-3.24004E-3</v>
      </c>
      <c r="Y521">
        <f>ModelField[[#This Row],[FRMrate]]*1500</f>
        <v>-4.5356999999999896</v>
      </c>
      <c r="Z521">
        <f>ModelField[[#This Row],[C ZR rate]]*1500</f>
        <v>1.8099000000000005</v>
      </c>
      <c r="AA521">
        <f>ModelField[[#This Row],[1B ZR Rate]]*1500</f>
        <v>0</v>
      </c>
      <c r="AB521">
        <f>ModelField[[#This Row],[2B ZR Rate]]*1500</f>
        <v>-92.272949999999994</v>
      </c>
      <c r="AC521">
        <f>ModelField[[#This Row],[3B ZR Rate]]*1500</f>
        <v>-20.012699999999999</v>
      </c>
      <c r="AD521">
        <f>ModelField[[#This Row],[SS ZR Rate]]*1500</f>
        <v>-80.330699999999993</v>
      </c>
      <c r="AE521">
        <f>ModelField[[#This Row],[LF ZR Rate]]*1500</f>
        <v>-25.274249999999999</v>
      </c>
      <c r="AF521">
        <f>ModelField[[#This Row],[CF ZR Rate]]*1500</f>
        <v>-89.4495</v>
      </c>
      <c r="AG521">
        <f>ModelField[[#This Row],[CF ARM Rate]]*1500</f>
        <v>-7.301400000000001</v>
      </c>
      <c r="AH521">
        <f>ModelField[[#This Row],[RF ZR Rate]]*1500</f>
        <v>-20.867250000000002</v>
      </c>
      <c r="AI521">
        <f>ModelField[[#This Row],[RF ARM Rate]]*1500</f>
        <v>-4.8600599999999998</v>
      </c>
      <c r="AJ5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257999999999889</v>
      </c>
      <c r="AK521">
        <f>ModelField[[#This Row],[DRS]]/Ratios!$K$15</f>
        <v>-0.22607985102517145</v>
      </c>
    </row>
    <row r="522" spans="1:37" x14ac:dyDescent="0.25">
      <c r="A522">
        <v>37353</v>
      </c>
      <c r="B522" t="s">
        <v>1908</v>
      </c>
      <c r="C522" t="s">
        <v>78</v>
      </c>
      <c r="D522">
        <v>5</v>
      </c>
      <c r="E522">
        <v>2</v>
      </c>
      <c r="F522">
        <v>10</v>
      </c>
      <c r="G522">
        <v>8</v>
      </c>
      <c r="H522">
        <v>74</v>
      </c>
      <c r="I522">
        <v>53</v>
      </c>
      <c r="J522">
        <v>10</v>
      </c>
      <c r="K522">
        <v>5</v>
      </c>
      <c r="L522">
        <v>2</v>
      </c>
      <c r="M522">
        <v>66</v>
      </c>
      <c r="N522">
        <f>-0.0416+0.0005213*ModelField[[#This Row],[ CatcherAbil]]</f>
        <v>-3.0237999999999932E-3</v>
      </c>
      <c r="O522">
        <f>-0.009035+0.0001384*ModelField[[#This Row],[ CatcherAbil]]</f>
        <v>1.2066000000000004E-3</v>
      </c>
      <c r="P522">
        <f>IF(ModelField[[#This Row],[POS]]="1B",-0.01433+0.00008756*ModelField[[#This Row],[Infield Range]]+0.0001533*ModelField[[#This Row],[Pos Rating]],0)</f>
        <v>0</v>
      </c>
      <c r="Q522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522">
        <f>-0.01385+0.0002541*ModelField[[#This Row],[Infield Range]]</f>
        <v>-1.25795E-2</v>
      </c>
      <c r="S522">
        <f>IF(ModelField[[#This Row],[Infield Range]]&lt;=83.818,-0.05474+0.0005931*ModelField[[#This Row],[Infield Range]],-0.05474+0.0005931*83.818+0.0014151*(ModelField[[#This Row],[Infield Range]]-83.818))</f>
        <v>-5.1774499999999994E-2</v>
      </c>
      <c r="T522">
        <f>-0.01839+0.0003081*ModelField[[#This Row],[ OF Range]]</f>
        <v>-1.5309E-2</v>
      </c>
      <c r="U522">
        <f>-0.06365+0.0008034*ModelField[[#This Row],[ OF Range]]</f>
        <v>-5.5615999999999999E-2</v>
      </c>
      <c r="V522">
        <f>IF(ModelField[[#This Row],[ OF Arm]]&lt;62,-0.005838+0.0001213*ModelField[[#This Row],[ OF Arm]], -0.005838+0.0001213*62)</f>
        <v>-5.5954000000000004E-3</v>
      </c>
      <c r="W522">
        <f>-0.01496+0.0002097*ModelField[[#This Row],[ OF Range]]</f>
        <v>-1.2862999999999999E-2</v>
      </c>
      <c r="X522">
        <f>IF(ModelField[[#This Row],[ OF Arm]]&lt;=63.604, -0.003643+0.00005037*ModelField[[#This Row],[ OF Arm]], -0.003643+0.00005037*63.604+0.000934*(ModelField[[#This Row],[ OF Arm]]-63.604))</f>
        <v>-3.5422599999999998E-3</v>
      </c>
      <c r="Y522">
        <f>ModelField[[#This Row],[FRMrate]]*1500</f>
        <v>-4.5356999999999896</v>
      </c>
      <c r="Z522">
        <f>ModelField[[#This Row],[C ZR rate]]*1500</f>
        <v>1.8099000000000005</v>
      </c>
      <c r="AA522">
        <f>ModelField[[#This Row],[1B ZR Rate]]*1500</f>
        <v>0</v>
      </c>
      <c r="AB522">
        <f>ModelField[[#This Row],[2B ZR Rate]]*1500</f>
        <v>-88.173899999999989</v>
      </c>
      <c r="AC522">
        <f>ModelField[[#This Row],[3B ZR Rate]]*1500</f>
        <v>-18.869250000000001</v>
      </c>
      <c r="AD522">
        <f>ModelField[[#This Row],[SS ZR Rate]]*1500</f>
        <v>-77.661749999999998</v>
      </c>
      <c r="AE522">
        <f>ModelField[[#This Row],[LF ZR Rate]]*1500</f>
        <v>-22.9635</v>
      </c>
      <c r="AF522">
        <f>ModelField[[#This Row],[CF ZR Rate]]*1500</f>
        <v>-83.423999999999992</v>
      </c>
      <c r="AG522">
        <f>ModelField[[#This Row],[CF ARM Rate]]*1500</f>
        <v>-8.3931000000000004</v>
      </c>
      <c r="AH522">
        <f>ModelField[[#This Row],[RF ZR Rate]]*1500</f>
        <v>-19.294499999999999</v>
      </c>
      <c r="AI522">
        <f>ModelField[[#This Row],[RF ARM Rate]]*1500</f>
        <v>-5.3133900000000001</v>
      </c>
      <c r="AJ5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257999999999889</v>
      </c>
      <c r="AK522">
        <f>ModelField[[#This Row],[DRS]]/Ratios!$K$15</f>
        <v>-0.22607985102517145</v>
      </c>
    </row>
    <row r="523" spans="1:37" x14ac:dyDescent="0.25">
      <c r="A523">
        <v>34536</v>
      </c>
      <c r="B523" t="s">
        <v>2207</v>
      </c>
      <c r="C523" t="s">
        <v>78</v>
      </c>
      <c r="D523">
        <v>22</v>
      </c>
      <c r="E523">
        <v>43</v>
      </c>
      <c r="F523">
        <v>48</v>
      </c>
      <c r="G523">
        <v>17</v>
      </c>
      <c r="H523">
        <v>74</v>
      </c>
      <c r="I523">
        <v>71</v>
      </c>
      <c r="J523">
        <v>17</v>
      </c>
      <c r="K523">
        <v>42</v>
      </c>
      <c r="L523">
        <v>47</v>
      </c>
      <c r="M523">
        <v>74</v>
      </c>
      <c r="N523">
        <f>-0.0416+0.0005213*ModelField[[#This Row],[ CatcherAbil]]</f>
        <v>-3.0237999999999932E-3</v>
      </c>
      <c r="O523">
        <f>-0.009035+0.0001384*ModelField[[#This Row],[ CatcherAbil]]</f>
        <v>1.2066000000000004E-3</v>
      </c>
      <c r="P523">
        <f>IF(ModelField[[#This Row],[POS]]="1B",-0.01433+0.00008756*ModelField[[#This Row],[Infield Range]]+0.0001533*ModelField[[#This Row],[Pos Rating]],0)</f>
        <v>0</v>
      </c>
      <c r="Q523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523">
        <f>-0.01385+0.0002541*ModelField[[#This Row],[Infield Range]]</f>
        <v>-8.2597999999999994E-3</v>
      </c>
      <c r="S523">
        <f>IF(ModelField[[#This Row],[Infield Range]]&lt;=83.818,-0.05474+0.0005931*ModelField[[#This Row],[Infield Range]],-0.05474+0.0005931*83.818+0.0014151*(ModelField[[#This Row],[Infield Range]]-83.818))</f>
        <v>-4.1691799999999994E-2</v>
      </c>
      <c r="T523">
        <f>-0.01839+0.0003081*ModelField[[#This Row],[ OF Range]]</f>
        <v>-1.3152299999999999E-2</v>
      </c>
      <c r="U523">
        <f>-0.06365+0.0008034*ModelField[[#This Row],[ OF Range]]</f>
        <v>-4.9992200000000001E-2</v>
      </c>
      <c r="V523">
        <f>IF(ModelField[[#This Row],[ OF Arm]]&lt;62,-0.005838+0.0001213*ModelField[[#This Row],[ OF Arm]], -0.005838+0.0001213*62)</f>
        <v>-1.3690000000000056E-4</v>
      </c>
      <c r="W523">
        <f>-0.01496+0.0002097*ModelField[[#This Row],[ OF Range]]</f>
        <v>-1.1395099999999998E-2</v>
      </c>
      <c r="X523">
        <f>IF(ModelField[[#This Row],[ OF Arm]]&lt;=63.604, -0.003643+0.00005037*ModelField[[#This Row],[ OF Arm]], -0.003643+0.00005037*63.604+0.000934*(ModelField[[#This Row],[ OF Arm]]-63.604))</f>
        <v>-1.2756099999999999E-3</v>
      </c>
      <c r="Y523">
        <f>ModelField[[#This Row],[FRMrate]]*1500</f>
        <v>-4.5356999999999896</v>
      </c>
      <c r="Z523">
        <f>ModelField[[#This Row],[C ZR rate]]*1500</f>
        <v>1.8099000000000005</v>
      </c>
      <c r="AA523">
        <f>ModelField[[#This Row],[1B ZR Rate]]*1500</f>
        <v>0</v>
      </c>
      <c r="AB523">
        <f>ModelField[[#This Row],[2B ZR Rate]]*1500</f>
        <v>-64.945949999999996</v>
      </c>
      <c r="AC523">
        <f>ModelField[[#This Row],[3B ZR Rate]]*1500</f>
        <v>-12.389699999999999</v>
      </c>
      <c r="AD523">
        <f>ModelField[[#This Row],[SS ZR Rate]]*1500</f>
        <v>-62.537699999999994</v>
      </c>
      <c r="AE523">
        <f>ModelField[[#This Row],[LF ZR Rate]]*1500</f>
        <v>-19.728449999999999</v>
      </c>
      <c r="AF523">
        <f>ModelField[[#This Row],[CF ZR Rate]]*1500</f>
        <v>-74.988299999999995</v>
      </c>
      <c r="AG523">
        <f>ModelField[[#This Row],[CF ARM Rate]]*1500</f>
        <v>-0.20535000000000084</v>
      </c>
      <c r="AH523">
        <f>ModelField[[#This Row],[RF ZR Rate]]*1500</f>
        <v>-17.092649999999999</v>
      </c>
      <c r="AI523">
        <f>ModelField[[#This Row],[RF ARM Rate]]*1500</f>
        <v>-1.9134149999999999</v>
      </c>
      <c r="AJ5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257999999999889</v>
      </c>
      <c r="AK523">
        <f>ModelField[[#This Row],[DRS]]/Ratios!$K$15</f>
        <v>-0.22607985102517145</v>
      </c>
    </row>
    <row r="524" spans="1:37" x14ac:dyDescent="0.25">
      <c r="A524">
        <v>39375</v>
      </c>
      <c r="B524" t="s">
        <v>4957</v>
      </c>
      <c r="C524" t="s">
        <v>109</v>
      </c>
      <c r="D524">
        <v>7</v>
      </c>
      <c r="E524">
        <v>8</v>
      </c>
      <c r="F524">
        <v>3</v>
      </c>
      <c r="G524">
        <v>3</v>
      </c>
      <c r="H524">
        <v>0</v>
      </c>
      <c r="I524">
        <v>0</v>
      </c>
      <c r="J524">
        <v>75</v>
      </c>
      <c r="K524">
        <v>60</v>
      </c>
      <c r="L524">
        <v>61</v>
      </c>
      <c r="M524">
        <v>60</v>
      </c>
      <c r="N524">
        <f>-0.0416+0.0005213*ModelField[[#This Row],[ CatcherAbil]]</f>
        <v>-4.1599999999999998E-2</v>
      </c>
      <c r="O524">
        <f>-0.009035+0.0001384*ModelField[[#This Row],[ CatcherAbil]]</f>
        <v>-9.0349999999999996E-3</v>
      </c>
      <c r="P524">
        <f>IF(ModelField[[#This Row],[POS]]="1B",-0.01433+0.00008756*ModelField[[#This Row],[Infield Range]]+0.0001533*ModelField[[#This Row],[Pos Rating]],0)</f>
        <v>0</v>
      </c>
      <c r="Q524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24">
        <f>-0.01385+0.0002541*ModelField[[#This Row],[Infield Range]]</f>
        <v>-1.20713E-2</v>
      </c>
      <c r="S524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24">
        <f>-0.01839+0.0003081*ModelField[[#This Row],[ OF Range]]</f>
        <v>4.7174999999999995E-3</v>
      </c>
      <c r="U524">
        <f>-0.06365+0.0008034*ModelField[[#This Row],[ OF Range]]</f>
        <v>-3.3949999999999952E-3</v>
      </c>
      <c r="V524">
        <f>IF(ModelField[[#This Row],[ OF Arm]]&lt;62,-0.005838+0.0001213*ModelField[[#This Row],[ OF Arm]], -0.005838+0.0001213*62)</f>
        <v>1.561299999999999E-3</v>
      </c>
      <c r="W524">
        <f>-0.01496+0.0002097*ModelField[[#This Row],[ OF Range]]</f>
        <v>7.6749999999999909E-4</v>
      </c>
      <c r="X524">
        <f>IF(ModelField[[#This Row],[ OF Arm]]&lt;=63.604, -0.003643+0.00005037*ModelField[[#This Row],[ OF Arm]], -0.003643+0.00005037*63.604+0.000934*(ModelField[[#This Row],[ OF Arm]]-63.604))</f>
        <v>-5.7042999999999981E-4</v>
      </c>
      <c r="Y524">
        <f>ModelField[[#This Row],[FRMrate]]*1500</f>
        <v>-62.4</v>
      </c>
      <c r="Z524">
        <f>ModelField[[#This Row],[C ZR rate]]*1500</f>
        <v>-13.5525</v>
      </c>
      <c r="AA524">
        <f>ModelField[[#This Row],[1B ZR Rate]]*1500</f>
        <v>0</v>
      </c>
      <c r="AB524">
        <f>ModelField[[#This Row],[2B ZR Rate]]*1500</f>
        <v>-85.441199999999995</v>
      </c>
      <c r="AC524">
        <f>ModelField[[#This Row],[3B ZR Rate]]*1500</f>
        <v>-18.106950000000001</v>
      </c>
      <c r="AD524">
        <f>ModelField[[#This Row],[SS ZR Rate]]*1500</f>
        <v>-75.882449999999992</v>
      </c>
      <c r="AE524">
        <f>ModelField[[#This Row],[LF ZR Rate]]*1500</f>
        <v>7.076249999999999</v>
      </c>
      <c r="AF524">
        <f>ModelField[[#This Row],[CF ZR Rate]]*1500</f>
        <v>-5.0924999999999931</v>
      </c>
      <c r="AG524">
        <f>ModelField[[#This Row],[CF ARM Rate]]*1500</f>
        <v>2.3419499999999984</v>
      </c>
      <c r="AH524">
        <f>ModelField[[#This Row],[RF ZR Rate]]*1500</f>
        <v>1.1512499999999986</v>
      </c>
      <c r="AI524">
        <f>ModelField[[#This Row],[RF ARM Rate]]*1500</f>
        <v>-0.85564499999999977</v>
      </c>
      <c r="AJ5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505499999999947</v>
      </c>
      <c r="AK524">
        <f>ModelField[[#This Row],[DRS]]/Ratios!$K$15</f>
        <v>-0.22813263417612686</v>
      </c>
    </row>
    <row r="525" spans="1:37" x14ac:dyDescent="0.25">
      <c r="A525">
        <v>39901</v>
      </c>
      <c r="B525" t="s">
        <v>1874</v>
      </c>
      <c r="C525" t="s">
        <v>109</v>
      </c>
      <c r="D525">
        <v>81</v>
      </c>
      <c r="E525">
        <v>64</v>
      </c>
      <c r="F525">
        <v>73</v>
      </c>
      <c r="G525">
        <v>67</v>
      </c>
      <c r="H525">
        <v>0</v>
      </c>
      <c r="I525">
        <v>0</v>
      </c>
      <c r="J525">
        <v>75</v>
      </c>
      <c r="K525">
        <v>63</v>
      </c>
      <c r="L525">
        <v>61</v>
      </c>
      <c r="M525">
        <v>60</v>
      </c>
      <c r="N525">
        <f>-0.0416+0.0005213*ModelField[[#This Row],[ CatcherAbil]]</f>
        <v>-4.1599999999999998E-2</v>
      </c>
      <c r="O525">
        <f>-0.009035+0.0001384*ModelField[[#This Row],[ CatcherAbil]]</f>
        <v>-9.0349999999999996E-3</v>
      </c>
      <c r="P525">
        <f>IF(ModelField[[#This Row],[POS]]="1B",-0.01433+0.00008756*ModelField[[#This Row],[Infield Range]]+0.0001533*ModelField[[#This Row],[Pos Rating]],0)</f>
        <v>0</v>
      </c>
      <c r="Q525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525">
        <f>-0.01385+0.0002541*ModelField[[#This Row],[Infield Range]]</f>
        <v>6.7320999999999995E-3</v>
      </c>
      <c r="S525">
        <f>IF(ModelField[[#This Row],[Infield Range]]&lt;=83.818,-0.05474+0.0005931*ModelField[[#This Row],[Infield Range]],-0.05474+0.0005931*83.818+0.0014151*(ModelField[[#This Row],[Infield Range]]-83.818))</f>
        <v>-6.6988999999999937E-3</v>
      </c>
      <c r="T525">
        <f>-0.01839+0.0003081*ModelField[[#This Row],[ OF Range]]</f>
        <v>4.7174999999999995E-3</v>
      </c>
      <c r="U525">
        <f>-0.06365+0.0008034*ModelField[[#This Row],[ OF Range]]</f>
        <v>-3.3949999999999952E-3</v>
      </c>
      <c r="V525">
        <f>IF(ModelField[[#This Row],[ OF Arm]]&lt;62,-0.005838+0.0001213*ModelField[[#This Row],[ OF Arm]], -0.005838+0.0001213*62)</f>
        <v>1.561299999999999E-3</v>
      </c>
      <c r="W525">
        <f>-0.01496+0.0002097*ModelField[[#This Row],[ OF Range]]</f>
        <v>7.6749999999999909E-4</v>
      </c>
      <c r="X525">
        <f>IF(ModelField[[#This Row],[ OF Arm]]&lt;=63.604, -0.003643+0.00005037*ModelField[[#This Row],[ OF Arm]], -0.003643+0.00005037*63.604+0.000934*(ModelField[[#This Row],[ OF Arm]]-63.604))</f>
        <v>-5.7042999999999981E-4</v>
      </c>
      <c r="Y525">
        <f>ModelField[[#This Row],[FRMrate]]*1500</f>
        <v>-62.4</v>
      </c>
      <c r="Z525">
        <f>ModelField[[#This Row],[C ZR rate]]*1500</f>
        <v>-13.5525</v>
      </c>
      <c r="AA525">
        <f>ModelField[[#This Row],[1B ZR Rate]]*1500</f>
        <v>0</v>
      </c>
      <c r="AB525">
        <f>ModelField[[#This Row],[2B ZR Rate]]*1500</f>
        <v>11.361292350000001</v>
      </c>
      <c r="AC525">
        <f>ModelField[[#This Row],[3B ZR Rate]]*1500</f>
        <v>10.098149999999999</v>
      </c>
      <c r="AD525">
        <f>ModelField[[#This Row],[SS ZR Rate]]*1500</f>
        <v>-10.04834999999999</v>
      </c>
      <c r="AE525">
        <f>ModelField[[#This Row],[LF ZR Rate]]*1500</f>
        <v>7.076249999999999</v>
      </c>
      <c r="AF525">
        <f>ModelField[[#This Row],[CF ZR Rate]]*1500</f>
        <v>-5.0924999999999931</v>
      </c>
      <c r="AG525">
        <f>ModelField[[#This Row],[CF ARM Rate]]*1500</f>
        <v>2.3419499999999984</v>
      </c>
      <c r="AH525">
        <f>ModelField[[#This Row],[RF ZR Rate]]*1500</f>
        <v>1.1512499999999986</v>
      </c>
      <c r="AI525">
        <f>ModelField[[#This Row],[RF ARM Rate]]*1500</f>
        <v>-0.85564499999999977</v>
      </c>
      <c r="AJ5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7505499999999947</v>
      </c>
      <c r="AK525">
        <f>ModelField[[#This Row],[DRS]]/Ratios!$K$15</f>
        <v>-0.22813263417612686</v>
      </c>
    </row>
    <row r="526" spans="1:37" x14ac:dyDescent="0.25">
      <c r="A526">
        <v>41747</v>
      </c>
      <c r="B526" t="s">
        <v>3671</v>
      </c>
      <c r="C526" t="s">
        <v>134</v>
      </c>
      <c r="D526">
        <v>53</v>
      </c>
      <c r="E526">
        <v>44</v>
      </c>
      <c r="F526">
        <v>59</v>
      </c>
      <c r="G526">
        <v>48</v>
      </c>
      <c r="H526">
        <v>2</v>
      </c>
      <c r="I526">
        <v>3</v>
      </c>
      <c r="J526">
        <v>61</v>
      </c>
      <c r="K526">
        <v>59</v>
      </c>
      <c r="L526">
        <v>53</v>
      </c>
      <c r="M526">
        <v>51</v>
      </c>
      <c r="N526">
        <f>-0.0416+0.0005213*ModelField[[#This Row],[ CatcherAbil]]</f>
        <v>-4.05574E-2</v>
      </c>
      <c r="O526">
        <f>-0.009035+0.0001384*ModelField[[#This Row],[ CatcherAbil]]</f>
        <v>-8.758199999999999E-3</v>
      </c>
      <c r="P526">
        <f>IF(ModelField[[#This Row],[POS]]="1B",-0.01433+0.00008756*ModelField[[#This Row],[Infield Range]]+0.0001533*ModelField[[#This Row],[Pos Rating]],0)</f>
        <v>-1.871020000000001E-3</v>
      </c>
      <c r="Q526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526">
        <f>-0.01385+0.0002541*ModelField[[#This Row],[Infield Range]]</f>
        <v>-3.8269999999999971E-4</v>
      </c>
      <c r="S526">
        <f>IF(ModelField[[#This Row],[Infield Range]]&lt;=83.818,-0.05474+0.0005931*ModelField[[#This Row],[Infield Range]],-0.05474+0.0005931*83.818+0.0014151*(ModelField[[#This Row],[Infield Range]]-83.818))</f>
        <v>-2.3305699999999992E-2</v>
      </c>
      <c r="T526">
        <f>-0.01839+0.0003081*ModelField[[#This Row],[ OF Range]]</f>
        <v>4.0410000000000099E-4</v>
      </c>
      <c r="U526">
        <f>-0.06365+0.0008034*ModelField[[#This Row],[ OF Range]]</f>
        <v>-1.4642599999999999E-2</v>
      </c>
      <c r="V526">
        <f>IF(ModelField[[#This Row],[ OF Arm]]&lt;62,-0.005838+0.0001213*ModelField[[#This Row],[ OF Arm]], -0.005838+0.0001213*62)</f>
        <v>5.9089999999999924E-4</v>
      </c>
      <c r="W526">
        <f>-0.01496+0.0002097*ModelField[[#This Row],[ OF Range]]</f>
        <v>-2.1682999999999997E-3</v>
      </c>
      <c r="X526">
        <f>IF(ModelField[[#This Row],[ OF Arm]]&lt;=63.604, -0.003643+0.00005037*ModelField[[#This Row],[ OF Arm]], -0.003643+0.00005037*63.604+0.000934*(ModelField[[#This Row],[ OF Arm]]-63.604))</f>
        <v>-9.7338999999999976E-4</v>
      </c>
      <c r="Y526">
        <f>ModelField[[#This Row],[FRMrate]]*1500</f>
        <v>-60.836100000000002</v>
      </c>
      <c r="Z526">
        <f>ModelField[[#This Row],[C ZR rate]]*1500</f>
        <v>-13.137299999999998</v>
      </c>
      <c r="AA526">
        <f>ModelField[[#This Row],[1B ZR Rate]]*1500</f>
        <v>-2.8065300000000013</v>
      </c>
      <c r="AB526">
        <f>ModelField[[#This Row],[2B ZR Rate]]*1500</f>
        <v>-22.589099999999991</v>
      </c>
      <c r="AC526">
        <f>ModelField[[#This Row],[3B ZR Rate]]*1500</f>
        <v>-0.57404999999999951</v>
      </c>
      <c r="AD526">
        <f>ModelField[[#This Row],[SS ZR Rate]]*1500</f>
        <v>-34.958549999999988</v>
      </c>
      <c r="AE526">
        <f>ModelField[[#This Row],[LF ZR Rate]]*1500</f>
        <v>0.60615000000000152</v>
      </c>
      <c r="AF526">
        <f>ModelField[[#This Row],[CF ZR Rate]]*1500</f>
        <v>-21.963899999999999</v>
      </c>
      <c r="AG526">
        <f>ModelField[[#This Row],[CF ARM Rate]]*1500</f>
        <v>0.88634999999999886</v>
      </c>
      <c r="AH526">
        <f>ModelField[[#This Row],[RF ZR Rate]]*1500</f>
        <v>-3.2524499999999996</v>
      </c>
      <c r="AI526">
        <f>ModelField[[#This Row],[RF ARM Rate]]*1500</f>
        <v>-1.4600849999999996</v>
      </c>
      <c r="AJ5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8065300000000013</v>
      </c>
      <c r="AK526">
        <f>ModelField[[#This Row],[DRS]]/Ratios!$K$15</f>
        <v>-0.23277565643028736</v>
      </c>
    </row>
    <row r="527" spans="1:37" x14ac:dyDescent="0.25">
      <c r="A527">
        <v>34826</v>
      </c>
      <c r="B527" t="s">
        <v>965</v>
      </c>
      <c r="C527" t="s">
        <v>134</v>
      </c>
      <c r="D527">
        <v>30</v>
      </c>
      <c r="E527">
        <v>39</v>
      </c>
      <c r="F527">
        <v>37</v>
      </c>
      <c r="G527">
        <v>29</v>
      </c>
      <c r="H527">
        <v>1</v>
      </c>
      <c r="I527">
        <v>1</v>
      </c>
      <c r="J527">
        <v>41</v>
      </c>
      <c r="K527">
        <v>53</v>
      </c>
      <c r="L527">
        <v>69</v>
      </c>
      <c r="M527">
        <v>64</v>
      </c>
      <c r="N527">
        <f>-0.0416+0.0005213*ModelField[[#This Row],[ CatcherAbil]]</f>
        <v>-4.1078699999999996E-2</v>
      </c>
      <c r="O527">
        <f>-0.009035+0.0001384*ModelField[[#This Row],[ CatcherAbil]]</f>
        <v>-8.8965999999999993E-3</v>
      </c>
      <c r="P527">
        <f>IF(ModelField[[#This Row],[POS]]="1B",-0.01433+0.00008756*ModelField[[#This Row],[Infield Range]]+0.0001533*ModelField[[#This Row],[Pos Rating]],0)</f>
        <v>-1.8919999999999996E-3</v>
      </c>
      <c r="Q527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27">
        <f>-0.01385+0.0002541*ModelField[[#This Row],[Infield Range]]</f>
        <v>-6.2269999999999999E-3</v>
      </c>
      <c r="S527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27">
        <f>-0.01839+0.0003081*ModelField[[#This Row],[ OF Range]]</f>
        <v>-5.7578999999999998E-3</v>
      </c>
      <c r="U527">
        <f>-0.06365+0.0008034*ModelField[[#This Row],[ OF Range]]</f>
        <v>-3.0710599999999998E-2</v>
      </c>
      <c r="V527">
        <f>IF(ModelField[[#This Row],[ OF Arm]]&lt;62,-0.005838+0.0001213*ModelField[[#This Row],[ OF Arm]], -0.005838+0.0001213*62)</f>
        <v>1.6825999999999994E-3</v>
      </c>
      <c r="W527">
        <f>-0.01496+0.0002097*ModelField[[#This Row],[ OF Range]]</f>
        <v>-6.3622999999999996E-3</v>
      </c>
      <c r="X527">
        <f>IF(ModelField[[#This Row],[ OF Arm]]&lt;=63.604, -0.003643+0.00005037*ModelField[[#This Row],[ OF Arm]], -0.003643+0.00005037*63.604+0.000934*(ModelField[[#This Row],[ OF Arm]]-63.604))</f>
        <v>4.6005974800000012E-3</v>
      </c>
      <c r="Y527">
        <f>ModelField[[#This Row],[FRMrate]]*1500</f>
        <v>-61.618049999999997</v>
      </c>
      <c r="Z527">
        <f>ModelField[[#This Row],[C ZR rate]]*1500</f>
        <v>-13.344899999999999</v>
      </c>
      <c r="AA527">
        <f>ModelField[[#This Row],[1B ZR Rate]]*1500</f>
        <v>-2.8379999999999992</v>
      </c>
      <c r="AB527">
        <f>ModelField[[#This Row],[2B ZR Rate]]*1500</f>
        <v>-54.015149999999984</v>
      </c>
      <c r="AC527">
        <f>ModelField[[#This Row],[3B ZR Rate]]*1500</f>
        <v>-9.3405000000000005</v>
      </c>
      <c r="AD527">
        <f>ModelField[[#This Row],[SS ZR Rate]]*1500</f>
        <v>-55.42049999999999</v>
      </c>
      <c r="AE527">
        <f>ModelField[[#This Row],[LF ZR Rate]]*1500</f>
        <v>-8.636849999999999</v>
      </c>
      <c r="AF527">
        <f>ModelField[[#This Row],[CF ZR Rate]]*1500</f>
        <v>-46.065899999999999</v>
      </c>
      <c r="AG527">
        <f>ModelField[[#This Row],[CF ARM Rate]]*1500</f>
        <v>2.5238999999999989</v>
      </c>
      <c r="AH527">
        <f>ModelField[[#This Row],[RF ZR Rate]]*1500</f>
        <v>-9.54345</v>
      </c>
      <c r="AI527">
        <f>ModelField[[#This Row],[RF ARM Rate]]*1500</f>
        <v>6.9008962200000017</v>
      </c>
      <c r="AJ5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8379999999999992</v>
      </c>
      <c r="AK527">
        <f>ModelField[[#This Row],[DRS]]/Ratios!$K$15</f>
        <v>-0.23538580130950143</v>
      </c>
    </row>
    <row r="528" spans="1:37" x14ac:dyDescent="0.25">
      <c r="A528">
        <v>40875</v>
      </c>
      <c r="B528" t="s">
        <v>1322</v>
      </c>
      <c r="C528" t="s">
        <v>104</v>
      </c>
      <c r="D528">
        <v>47</v>
      </c>
      <c r="E528">
        <v>56</v>
      </c>
      <c r="F528">
        <v>61</v>
      </c>
      <c r="G528">
        <v>56</v>
      </c>
      <c r="H528">
        <v>3</v>
      </c>
      <c r="I528">
        <v>1</v>
      </c>
      <c r="J528">
        <v>63</v>
      </c>
      <c r="K528">
        <v>58</v>
      </c>
      <c r="L528">
        <v>56</v>
      </c>
      <c r="M528">
        <v>45</v>
      </c>
      <c r="N528">
        <f>-0.0416+0.0005213*ModelField[[#This Row],[ CatcherAbil]]</f>
        <v>-4.0036099999999998E-2</v>
      </c>
      <c r="O528">
        <f>-0.009035+0.0001384*ModelField[[#This Row],[ CatcherAbil]]</f>
        <v>-8.6198000000000004E-3</v>
      </c>
      <c r="P528">
        <f>IF(ModelField[[#This Row],[POS]]="1B",-0.01433+0.00008756*ModelField[[#This Row],[Infield Range]]+0.0001533*ModelField[[#This Row],[Pos Rating]],0)</f>
        <v>0</v>
      </c>
      <c r="Q528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528">
        <f>-0.01385+0.0002541*ModelField[[#This Row],[Infield Range]]</f>
        <v>-1.9072999999999989E-3</v>
      </c>
      <c r="S528">
        <f>IF(ModelField[[#This Row],[Infield Range]]&lt;=83.818,-0.05474+0.0005931*ModelField[[#This Row],[Infield Range]],-0.05474+0.0005931*83.818+0.0014151*(ModelField[[#This Row],[Infield Range]]-83.818))</f>
        <v>-2.6864299999999994E-2</v>
      </c>
      <c r="T528">
        <f>-0.01839+0.0003081*ModelField[[#This Row],[ OF Range]]</f>
        <v>1.0203000000000018E-3</v>
      </c>
      <c r="U528">
        <f>-0.06365+0.0008034*ModelField[[#This Row],[ OF Range]]</f>
        <v>-1.30358E-2</v>
      </c>
      <c r="V528">
        <f>IF(ModelField[[#This Row],[ OF Arm]]&lt;62,-0.005838+0.0001213*ModelField[[#This Row],[ OF Arm]], -0.005838+0.0001213*62)</f>
        <v>9.5479999999999957E-4</v>
      </c>
      <c r="W528">
        <f>-0.01496+0.0002097*ModelField[[#This Row],[ OF Range]]</f>
        <v>-1.7488999999999994E-3</v>
      </c>
      <c r="X528">
        <f>IF(ModelField[[#This Row],[ OF Arm]]&lt;=63.604, -0.003643+0.00005037*ModelField[[#This Row],[ OF Arm]], -0.003643+0.00005037*63.604+0.000934*(ModelField[[#This Row],[ OF Arm]]-63.604))</f>
        <v>-8.2227999999999989E-4</v>
      </c>
      <c r="Y528">
        <f>ModelField[[#This Row],[FRMrate]]*1500</f>
        <v>-60.05415</v>
      </c>
      <c r="Z528">
        <f>ModelField[[#This Row],[C ZR rate]]*1500</f>
        <v>-12.9297</v>
      </c>
      <c r="AA528">
        <f>ModelField[[#This Row],[1B ZR Rate]]*1500</f>
        <v>0</v>
      </c>
      <c r="AB528">
        <f>ModelField[[#This Row],[2B ZR Rate]]*1500</f>
        <v>-30.787199999999995</v>
      </c>
      <c r="AC528">
        <f>ModelField[[#This Row],[3B ZR Rate]]*1500</f>
        <v>-2.8609499999999985</v>
      </c>
      <c r="AD528">
        <f>ModelField[[#This Row],[SS ZR Rate]]*1500</f>
        <v>-40.296449999999993</v>
      </c>
      <c r="AE528">
        <f>ModelField[[#This Row],[LF ZR Rate]]*1500</f>
        <v>1.5304500000000028</v>
      </c>
      <c r="AF528">
        <f>ModelField[[#This Row],[CF ZR Rate]]*1500</f>
        <v>-19.553699999999999</v>
      </c>
      <c r="AG528">
        <f>ModelField[[#This Row],[CF ARM Rate]]*1500</f>
        <v>1.4321999999999993</v>
      </c>
      <c r="AH528">
        <f>ModelField[[#This Row],[RF ZR Rate]]*1500</f>
        <v>-2.623349999999999</v>
      </c>
      <c r="AI528">
        <f>ModelField[[#This Row],[RF ARM Rate]]*1500</f>
        <v>-1.2334199999999997</v>
      </c>
      <c r="AJ5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8609499999999985</v>
      </c>
      <c r="AK528">
        <f>ModelField[[#This Row],[DRS]]/Ratios!$K$15</f>
        <v>-0.23728929114038688</v>
      </c>
    </row>
    <row r="529" spans="1:37" x14ac:dyDescent="0.25">
      <c r="A529">
        <v>40409</v>
      </c>
      <c r="B529" t="s">
        <v>5466</v>
      </c>
      <c r="C529" t="s">
        <v>134</v>
      </c>
      <c r="D529">
        <v>40</v>
      </c>
      <c r="E529">
        <v>47</v>
      </c>
      <c r="F529">
        <v>36</v>
      </c>
      <c r="G529">
        <v>36</v>
      </c>
      <c r="H529">
        <v>0</v>
      </c>
      <c r="I529">
        <v>0</v>
      </c>
      <c r="J529">
        <v>1</v>
      </c>
      <c r="K529">
        <v>1</v>
      </c>
      <c r="L529">
        <v>5</v>
      </c>
      <c r="M529">
        <v>58</v>
      </c>
      <c r="N529">
        <f>-0.0416+0.0005213*ModelField[[#This Row],[ CatcherAbil]]</f>
        <v>-4.1599999999999998E-2</v>
      </c>
      <c r="O529">
        <f>-0.009035+0.0001384*ModelField[[#This Row],[ CatcherAbil]]</f>
        <v>-9.0349999999999996E-3</v>
      </c>
      <c r="P529">
        <f>IF(ModelField[[#This Row],[POS]]="1B",-0.01433+0.00008756*ModelField[[#This Row],[Infield Range]]+0.0001533*ModelField[[#This Row],[Pos Rating]],0)</f>
        <v>-1.9362000000000008E-3</v>
      </c>
      <c r="Q529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529">
        <f>-0.01385+0.0002541*ModelField[[#This Row],[Infield Range]]</f>
        <v>-3.686E-3</v>
      </c>
      <c r="S529">
        <f>IF(ModelField[[#This Row],[Infield Range]]&lt;=83.818,-0.05474+0.0005931*ModelField[[#This Row],[Infield Range]],-0.05474+0.0005931*83.818+0.0014151*(ModelField[[#This Row],[Infield Range]]-83.818))</f>
        <v>-3.1015999999999995E-2</v>
      </c>
      <c r="T529">
        <f>-0.01839+0.0003081*ModelField[[#This Row],[ OF Range]]</f>
        <v>-1.8081900000000001E-2</v>
      </c>
      <c r="U529">
        <f>-0.06365+0.0008034*ModelField[[#This Row],[ OF Range]]</f>
        <v>-6.2846600000000002E-2</v>
      </c>
      <c r="V529">
        <f>IF(ModelField[[#This Row],[ OF Arm]]&lt;62,-0.005838+0.0001213*ModelField[[#This Row],[ OF Arm]], -0.005838+0.0001213*62)</f>
        <v>-5.2315E-3</v>
      </c>
      <c r="W529">
        <f>-0.01496+0.0002097*ModelField[[#This Row],[ OF Range]]</f>
        <v>-1.4750299999999999E-2</v>
      </c>
      <c r="X529">
        <f>IF(ModelField[[#This Row],[ OF Arm]]&lt;=63.604, -0.003643+0.00005037*ModelField[[#This Row],[ OF Arm]], -0.003643+0.00005037*63.604+0.000934*(ModelField[[#This Row],[ OF Arm]]-63.604))</f>
        <v>-3.3911499999999999E-3</v>
      </c>
      <c r="Y529">
        <f>ModelField[[#This Row],[FRMrate]]*1500</f>
        <v>-62.4</v>
      </c>
      <c r="Z529">
        <f>ModelField[[#This Row],[C ZR rate]]*1500</f>
        <v>-13.5525</v>
      </c>
      <c r="AA529">
        <f>ModelField[[#This Row],[1B ZR Rate]]*1500</f>
        <v>-2.904300000000001</v>
      </c>
      <c r="AB529">
        <f>ModelField[[#This Row],[2B ZR Rate]]*1500</f>
        <v>-40.351649999999999</v>
      </c>
      <c r="AC529">
        <f>ModelField[[#This Row],[3B ZR Rate]]*1500</f>
        <v>-5.5289999999999999</v>
      </c>
      <c r="AD529">
        <f>ModelField[[#This Row],[SS ZR Rate]]*1500</f>
        <v>-46.523999999999994</v>
      </c>
      <c r="AE529">
        <f>ModelField[[#This Row],[LF ZR Rate]]*1500</f>
        <v>-27.122850000000003</v>
      </c>
      <c r="AF529">
        <f>ModelField[[#This Row],[CF ZR Rate]]*1500</f>
        <v>-94.269900000000007</v>
      </c>
      <c r="AG529">
        <f>ModelField[[#This Row],[CF ARM Rate]]*1500</f>
        <v>-7.8472499999999998</v>
      </c>
      <c r="AH529">
        <f>ModelField[[#This Row],[RF ZR Rate]]*1500</f>
        <v>-22.125449999999997</v>
      </c>
      <c r="AI529">
        <f>ModelField[[#This Row],[RF ARM Rate]]*1500</f>
        <v>-5.0867249999999995</v>
      </c>
      <c r="AJ5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04300000000001</v>
      </c>
      <c r="AK529">
        <f>ModelField[[#This Row],[DRS]]/Ratios!$K$15</f>
        <v>-0.2408847719320597</v>
      </c>
    </row>
    <row r="530" spans="1:37" x14ac:dyDescent="0.25">
      <c r="A530">
        <v>41827</v>
      </c>
      <c r="B530" t="s">
        <v>5370</v>
      </c>
      <c r="C530" t="s">
        <v>128</v>
      </c>
      <c r="D530">
        <v>86</v>
      </c>
      <c r="E530">
        <v>75</v>
      </c>
      <c r="F530">
        <v>76</v>
      </c>
      <c r="G530">
        <v>79</v>
      </c>
      <c r="H530">
        <v>0</v>
      </c>
      <c r="I530">
        <v>0</v>
      </c>
      <c r="J530">
        <v>7</v>
      </c>
      <c r="K530">
        <v>5</v>
      </c>
      <c r="L530">
        <v>3</v>
      </c>
      <c r="M530">
        <v>81</v>
      </c>
      <c r="N530">
        <f>-0.0416+0.0005213*ModelField[[#This Row],[ CatcherAbil]]</f>
        <v>-4.1599999999999998E-2</v>
      </c>
      <c r="O530">
        <f>-0.009035+0.0001384*ModelField[[#This Row],[ CatcherAbil]]</f>
        <v>-9.0349999999999996E-3</v>
      </c>
      <c r="P530">
        <f>IF(ModelField[[#This Row],[POS]]="1B",-0.01433+0.00008756*ModelField[[#This Row],[Infield Range]]+0.0001533*ModelField[[#This Row],[Pos Rating]],0)</f>
        <v>0</v>
      </c>
      <c r="Q530">
        <f>IF(ModelField[[#This Row],[Infield Range]]&lt;=66.999,-0.0633371+0.0009109*ModelField[[#This Row],[Infield Range]],-0.0633371+0.0009109*66.999+0.0007058*(ModelField[[#This Row],[Infield Range]]-66.999))</f>
        <v>1.1103194900000002E-2</v>
      </c>
      <c r="R530">
        <f>-0.01385+0.0002541*ModelField[[#This Row],[Infield Range]]</f>
        <v>8.0026000000000003E-3</v>
      </c>
      <c r="S530">
        <f>IF(ModelField[[#This Row],[Infield Range]]&lt;=83.818,-0.05474+0.0005931*ModelField[[#This Row],[Infield Range]],-0.05474+0.0005931*83.818+0.0014151*(ModelField[[#This Row],[Infield Range]]-83.818))</f>
        <v>-1.9397959999999876E-3</v>
      </c>
      <c r="T530">
        <f>-0.01839+0.0003081*ModelField[[#This Row],[ OF Range]]</f>
        <v>-1.6233299999999999E-2</v>
      </c>
      <c r="U530">
        <f>-0.06365+0.0008034*ModelField[[#This Row],[ OF Range]]</f>
        <v>-5.80262E-2</v>
      </c>
      <c r="V530">
        <f>IF(ModelField[[#This Row],[ OF Arm]]&lt;62,-0.005838+0.0001213*ModelField[[#This Row],[ OF Arm]], -0.005838+0.0001213*62)</f>
        <v>-5.4741E-3</v>
      </c>
      <c r="W530">
        <f>-0.01496+0.0002097*ModelField[[#This Row],[ OF Range]]</f>
        <v>-1.34921E-2</v>
      </c>
      <c r="X530">
        <f>IF(ModelField[[#This Row],[ OF Arm]]&lt;=63.604, -0.003643+0.00005037*ModelField[[#This Row],[ OF Arm]], -0.003643+0.00005037*63.604+0.000934*(ModelField[[#This Row],[ OF Arm]]-63.604))</f>
        <v>-3.4918900000000001E-3</v>
      </c>
      <c r="Y530">
        <f>ModelField[[#This Row],[FRMrate]]*1500</f>
        <v>-62.4</v>
      </c>
      <c r="Z530">
        <f>ModelField[[#This Row],[C ZR rate]]*1500</f>
        <v>-13.5525</v>
      </c>
      <c r="AA530">
        <f>ModelField[[#This Row],[1B ZR Rate]]*1500</f>
        <v>0</v>
      </c>
      <c r="AB530">
        <f>ModelField[[#This Row],[2B ZR Rate]]*1500</f>
        <v>16.654792350000001</v>
      </c>
      <c r="AC530">
        <f>ModelField[[#This Row],[3B ZR Rate]]*1500</f>
        <v>12.0039</v>
      </c>
      <c r="AD530">
        <f>ModelField[[#This Row],[SS ZR Rate]]*1500</f>
        <v>-2.9096939999999814</v>
      </c>
      <c r="AE530">
        <f>ModelField[[#This Row],[LF ZR Rate]]*1500</f>
        <v>-24.34995</v>
      </c>
      <c r="AF530">
        <f>ModelField[[#This Row],[CF ZR Rate]]*1500</f>
        <v>-87.039299999999997</v>
      </c>
      <c r="AG530">
        <f>ModelField[[#This Row],[CF ARM Rate]]*1500</f>
        <v>-8.2111499999999999</v>
      </c>
      <c r="AH530">
        <f>ModelField[[#This Row],[RF ZR Rate]]*1500</f>
        <v>-20.238150000000001</v>
      </c>
      <c r="AI530">
        <f>ModelField[[#This Row],[RF ARM Rate]]*1500</f>
        <v>-5.2378350000000005</v>
      </c>
      <c r="AJ5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096939999999814</v>
      </c>
      <c r="AK530">
        <f>ModelField[[#This Row],[DRS]]/Ratios!$K$15</f>
        <v>-0.24133215424786619</v>
      </c>
    </row>
    <row r="531" spans="1:37" x14ac:dyDescent="0.25">
      <c r="A531">
        <v>41320</v>
      </c>
      <c r="B531" t="s">
        <v>241</v>
      </c>
      <c r="C531" t="s">
        <v>109</v>
      </c>
      <c r="D531">
        <v>21</v>
      </c>
      <c r="E531">
        <v>13</v>
      </c>
      <c r="F531">
        <v>59</v>
      </c>
      <c r="G531">
        <v>7</v>
      </c>
      <c r="H531">
        <v>2</v>
      </c>
      <c r="I531">
        <v>2</v>
      </c>
      <c r="J531">
        <v>75</v>
      </c>
      <c r="K531">
        <v>62</v>
      </c>
      <c r="L531">
        <v>60</v>
      </c>
      <c r="M531">
        <v>60</v>
      </c>
      <c r="N531">
        <f>-0.0416+0.0005213*ModelField[[#This Row],[ CatcherAbil]]</f>
        <v>-4.05574E-2</v>
      </c>
      <c r="O531">
        <f>-0.009035+0.0001384*ModelField[[#This Row],[ CatcherAbil]]</f>
        <v>-8.758199999999999E-3</v>
      </c>
      <c r="P531">
        <f>IF(ModelField[[#This Row],[POS]]="1B",-0.01433+0.00008756*ModelField[[#This Row],[Infield Range]]+0.0001533*ModelField[[#This Row],[Pos Rating]],0)</f>
        <v>0</v>
      </c>
      <c r="Q531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531">
        <f>-0.01385+0.0002541*ModelField[[#This Row],[Infield Range]]</f>
        <v>-8.5138999999999996E-3</v>
      </c>
      <c r="S531">
        <f>IF(ModelField[[#This Row],[Infield Range]]&lt;=83.818,-0.05474+0.0005931*ModelField[[#This Row],[Infield Range]],-0.05474+0.0005931*83.818+0.0014151*(ModelField[[#This Row],[Infield Range]]-83.818))</f>
        <v>-4.22849E-2</v>
      </c>
      <c r="T531">
        <f>-0.01839+0.0003081*ModelField[[#This Row],[ OF Range]]</f>
        <v>4.7174999999999995E-3</v>
      </c>
      <c r="U531">
        <f>-0.06365+0.0008034*ModelField[[#This Row],[ OF Range]]</f>
        <v>-3.3949999999999952E-3</v>
      </c>
      <c r="V531">
        <f>IF(ModelField[[#This Row],[ OF Arm]]&lt;62,-0.005838+0.0001213*ModelField[[#This Row],[ OF Arm]], -0.005838+0.0001213*62)</f>
        <v>1.4399999999999994E-3</v>
      </c>
      <c r="W531">
        <f>-0.01496+0.0002097*ModelField[[#This Row],[ OF Range]]</f>
        <v>7.6749999999999909E-4</v>
      </c>
      <c r="X531">
        <f>IF(ModelField[[#This Row],[ OF Arm]]&lt;=63.604, -0.003643+0.00005037*ModelField[[#This Row],[ OF Arm]], -0.003643+0.00005037*63.604+0.000934*(ModelField[[#This Row],[ OF Arm]]-63.604))</f>
        <v>-6.2079999999999991E-4</v>
      </c>
      <c r="Y531">
        <f>ModelField[[#This Row],[FRMrate]]*1500</f>
        <v>-60.836100000000002</v>
      </c>
      <c r="Z531">
        <f>ModelField[[#This Row],[C ZR rate]]*1500</f>
        <v>-13.137299999999998</v>
      </c>
      <c r="AA531">
        <f>ModelField[[#This Row],[1B ZR Rate]]*1500</f>
        <v>0</v>
      </c>
      <c r="AB531">
        <f>ModelField[[#This Row],[2B ZR Rate]]*1500</f>
        <v>-66.312299999999979</v>
      </c>
      <c r="AC531">
        <f>ModelField[[#This Row],[3B ZR Rate]]*1500</f>
        <v>-12.770849999999999</v>
      </c>
      <c r="AD531">
        <f>ModelField[[#This Row],[SS ZR Rate]]*1500</f>
        <v>-63.427349999999997</v>
      </c>
      <c r="AE531">
        <f>ModelField[[#This Row],[LF ZR Rate]]*1500</f>
        <v>7.076249999999999</v>
      </c>
      <c r="AF531">
        <f>ModelField[[#This Row],[CF ZR Rate]]*1500</f>
        <v>-5.0924999999999931</v>
      </c>
      <c r="AG531">
        <f>ModelField[[#This Row],[CF ARM Rate]]*1500</f>
        <v>2.1599999999999993</v>
      </c>
      <c r="AH531">
        <f>ModelField[[#This Row],[RF ZR Rate]]*1500</f>
        <v>1.1512499999999986</v>
      </c>
      <c r="AI531">
        <f>ModelField[[#This Row],[RF ARM Rate]]*1500</f>
        <v>-0.93119999999999992</v>
      </c>
      <c r="AJ5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1">
        <f>ModelField[[#This Row],[DRS]]/Ratios!$K$15</f>
        <v>-0.24322370061314716</v>
      </c>
    </row>
    <row r="532" spans="1:37" x14ac:dyDescent="0.25">
      <c r="A532">
        <v>39739</v>
      </c>
      <c r="B532" t="s">
        <v>1155</v>
      </c>
      <c r="C532" t="s">
        <v>109</v>
      </c>
      <c r="D532">
        <v>88</v>
      </c>
      <c r="E532">
        <v>63</v>
      </c>
      <c r="F532">
        <v>80</v>
      </c>
      <c r="G532">
        <v>70</v>
      </c>
      <c r="H532">
        <v>0</v>
      </c>
      <c r="I532">
        <v>0</v>
      </c>
      <c r="J532">
        <v>75</v>
      </c>
      <c r="K532">
        <v>62</v>
      </c>
      <c r="L532">
        <v>60</v>
      </c>
      <c r="M532">
        <v>59</v>
      </c>
      <c r="N532">
        <f>-0.0416+0.0005213*ModelField[[#This Row],[ CatcherAbil]]</f>
        <v>-4.1599999999999998E-2</v>
      </c>
      <c r="O532">
        <f>-0.009035+0.0001384*ModelField[[#This Row],[ CatcherAbil]]</f>
        <v>-9.0349999999999996E-3</v>
      </c>
      <c r="P532">
        <f>IF(ModelField[[#This Row],[POS]]="1B",-0.01433+0.00008756*ModelField[[#This Row],[Infield Range]]+0.0001533*ModelField[[#This Row],[Pos Rating]],0)</f>
        <v>0</v>
      </c>
      <c r="Q532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532">
        <f>-0.01385+0.0002541*ModelField[[#This Row],[Infield Range]]</f>
        <v>8.5108000000000007E-3</v>
      </c>
      <c r="S532">
        <f>IF(ModelField[[#This Row],[Infield Range]]&lt;=83.818,-0.05474+0.0005931*ModelField[[#This Row],[Infield Range]],-0.05474+0.0005931*83.818+0.0014151*(ModelField[[#This Row],[Infield Range]]-83.818))</f>
        <v>8.9040400000001303E-4</v>
      </c>
      <c r="T532">
        <f>-0.01839+0.0003081*ModelField[[#This Row],[ OF Range]]</f>
        <v>4.7174999999999995E-3</v>
      </c>
      <c r="U532">
        <f>-0.06365+0.0008034*ModelField[[#This Row],[ OF Range]]</f>
        <v>-3.3949999999999952E-3</v>
      </c>
      <c r="V532">
        <f>IF(ModelField[[#This Row],[ OF Arm]]&lt;62,-0.005838+0.0001213*ModelField[[#This Row],[ OF Arm]], -0.005838+0.0001213*62)</f>
        <v>1.4399999999999994E-3</v>
      </c>
      <c r="W532">
        <f>-0.01496+0.0002097*ModelField[[#This Row],[ OF Range]]</f>
        <v>7.6749999999999909E-4</v>
      </c>
      <c r="X532">
        <f>IF(ModelField[[#This Row],[ OF Arm]]&lt;=63.604, -0.003643+0.00005037*ModelField[[#This Row],[ OF Arm]], -0.003643+0.00005037*63.604+0.000934*(ModelField[[#This Row],[ OF Arm]]-63.604))</f>
        <v>-6.2079999999999991E-4</v>
      </c>
      <c r="Y532">
        <f>ModelField[[#This Row],[FRMrate]]*1500</f>
        <v>-62.4</v>
      </c>
      <c r="Z532">
        <f>ModelField[[#This Row],[C ZR rate]]*1500</f>
        <v>-13.5525</v>
      </c>
      <c r="AA532">
        <f>ModelField[[#This Row],[1B ZR Rate]]*1500</f>
        <v>0</v>
      </c>
      <c r="AB532">
        <f>ModelField[[#This Row],[2B ZR Rate]]*1500</f>
        <v>18.772192350000001</v>
      </c>
      <c r="AC532">
        <f>ModelField[[#This Row],[3B ZR Rate]]*1500</f>
        <v>12.766200000000001</v>
      </c>
      <c r="AD532">
        <f>ModelField[[#This Row],[SS ZR Rate]]*1500</f>
        <v>1.3356060000000196</v>
      </c>
      <c r="AE532">
        <f>ModelField[[#This Row],[LF ZR Rate]]*1500</f>
        <v>7.076249999999999</v>
      </c>
      <c r="AF532">
        <f>ModelField[[#This Row],[CF ZR Rate]]*1500</f>
        <v>-5.0924999999999931</v>
      </c>
      <c r="AG532">
        <f>ModelField[[#This Row],[CF ARM Rate]]*1500</f>
        <v>2.1599999999999993</v>
      </c>
      <c r="AH532">
        <f>ModelField[[#This Row],[RF ZR Rate]]*1500</f>
        <v>1.1512499999999986</v>
      </c>
      <c r="AI532">
        <f>ModelField[[#This Row],[RF ARM Rate]]*1500</f>
        <v>-0.93119999999999992</v>
      </c>
      <c r="AJ5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2">
        <f>ModelField[[#This Row],[DRS]]/Ratios!$K$15</f>
        <v>-0.24322370061314716</v>
      </c>
    </row>
    <row r="533" spans="1:37" x14ac:dyDescent="0.25">
      <c r="A533">
        <v>39824</v>
      </c>
      <c r="B533" t="s">
        <v>1510</v>
      </c>
      <c r="C533" t="s">
        <v>109</v>
      </c>
      <c r="D533">
        <v>65</v>
      </c>
      <c r="E533">
        <v>66</v>
      </c>
      <c r="F533">
        <v>79</v>
      </c>
      <c r="G533">
        <v>53</v>
      </c>
      <c r="H533">
        <v>0</v>
      </c>
      <c r="I533">
        <v>0</v>
      </c>
      <c r="J533">
        <v>75</v>
      </c>
      <c r="K533">
        <v>62</v>
      </c>
      <c r="L533">
        <v>60</v>
      </c>
      <c r="M533">
        <v>59</v>
      </c>
      <c r="N533">
        <f>-0.0416+0.0005213*ModelField[[#This Row],[ CatcherAbil]]</f>
        <v>-4.1599999999999998E-2</v>
      </c>
      <c r="O533">
        <f>-0.009035+0.0001384*ModelField[[#This Row],[ CatcherAbil]]</f>
        <v>-9.0349999999999996E-3</v>
      </c>
      <c r="P533">
        <f>IF(ModelField[[#This Row],[POS]]="1B",-0.01433+0.00008756*ModelField[[#This Row],[Infield Range]]+0.0001533*ModelField[[#This Row],[Pos Rating]],0)</f>
        <v>0</v>
      </c>
      <c r="Q533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33">
        <f>-0.01385+0.0002541*ModelField[[#This Row],[Infield Range]]</f>
        <v>2.6665000000000005E-3</v>
      </c>
      <c r="S533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33">
        <f>-0.01839+0.0003081*ModelField[[#This Row],[ OF Range]]</f>
        <v>4.7174999999999995E-3</v>
      </c>
      <c r="U533">
        <f>-0.06365+0.0008034*ModelField[[#This Row],[ OF Range]]</f>
        <v>-3.3949999999999952E-3</v>
      </c>
      <c r="V533">
        <f>IF(ModelField[[#This Row],[ OF Arm]]&lt;62,-0.005838+0.0001213*ModelField[[#This Row],[ OF Arm]], -0.005838+0.0001213*62)</f>
        <v>1.4399999999999994E-3</v>
      </c>
      <c r="W533">
        <f>-0.01496+0.0002097*ModelField[[#This Row],[ OF Range]]</f>
        <v>7.6749999999999909E-4</v>
      </c>
      <c r="X533">
        <f>IF(ModelField[[#This Row],[ OF Arm]]&lt;=63.604, -0.003643+0.00005037*ModelField[[#This Row],[ OF Arm]], -0.003643+0.00005037*63.604+0.000934*(ModelField[[#This Row],[ OF Arm]]-63.604))</f>
        <v>-6.2079999999999991E-4</v>
      </c>
      <c r="Y533">
        <f>ModelField[[#This Row],[FRMrate]]*1500</f>
        <v>-62.4</v>
      </c>
      <c r="Z533">
        <f>ModelField[[#This Row],[C ZR rate]]*1500</f>
        <v>-13.5525</v>
      </c>
      <c r="AA533">
        <f>ModelField[[#This Row],[1B ZR Rate]]*1500</f>
        <v>0</v>
      </c>
      <c r="AB533">
        <f>ModelField[[#This Row],[2B ZR Rate]]*1500</f>
        <v>-6.1928999999999945</v>
      </c>
      <c r="AC533">
        <f>ModelField[[#This Row],[3B ZR Rate]]*1500</f>
        <v>3.9997500000000006</v>
      </c>
      <c r="AD533">
        <f>ModelField[[#This Row],[SS ZR Rate]]*1500</f>
        <v>-24.282749999999993</v>
      </c>
      <c r="AE533">
        <f>ModelField[[#This Row],[LF ZR Rate]]*1500</f>
        <v>7.076249999999999</v>
      </c>
      <c r="AF533">
        <f>ModelField[[#This Row],[CF ZR Rate]]*1500</f>
        <v>-5.0924999999999931</v>
      </c>
      <c r="AG533">
        <f>ModelField[[#This Row],[CF ARM Rate]]*1500</f>
        <v>2.1599999999999993</v>
      </c>
      <c r="AH533">
        <f>ModelField[[#This Row],[RF ZR Rate]]*1500</f>
        <v>1.1512499999999986</v>
      </c>
      <c r="AI533">
        <f>ModelField[[#This Row],[RF ARM Rate]]*1500</f>
        <v>-0.93119999999999992</v>
      </c>
      <c r="AJ5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3">
        <f>ModelField[[#This Row],[DRS]]/Ratios!$K$15</f>
        <v>-0.24322370061314716</v>
      </c>
    </row>
    <row r="534" spans="1:37" x14ac:dyDescent="0.25">
      <c r="A534">
        <v>39224</v>
      </c>
      <c r="B534" t="s">
        <v>1712</v>
      </c>
      <c r="C534" t="s">
        <v>109</v>
      </c>
      <c r="D534">
        <v>10</v>
      </c>
      <c r="E534">
        <v>7</v>
      </c>
      <c r="F534">
        <v>3</v>
      </c>
      <c r="G534">
        <v>5</v>
      </c>
      <c r="H534">
        <v>0</v>
      </c>
      <c r="I534">
        <v>0</v>
      </c>
      <c r="J534">
        <v>75</v>
      </c>
      <c r="K534">
        <v>59</v>
      </c>
      <c r="L534">
        <v>60</v>
      </c>
      <c r="M534">
        <v>59</v>
      </c>
      <c r="N534">
        <f>-0.0416+0.0005213*ModelField[[#This Row],[ CatcherAbil]]</f>
        <v>-4.1599999999999998E-2</v>
      </c>
      <c r="O534">
        <f>-0.009035+0.0001384*ModelField[[#This Row],[ CatcherAbil]]</f>
        <v>-9.0349999999999996E-3</v>
      </c>
      <c r="P534">
        <f>IF(ModelField[[#This Row],[POS]]="1B",-0.01433+0.00008756*ModelField[[#This Row],[Infield Range]]+0.0001533*ModelField[[#This Row],[Pos Rating]],0)</f>
        <v>0</v>
      </c>
      <c r="Q534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34">
        <f>-0.01385+0.0002541*ModelField[[#This Row],[Infield Range]]</f>
        <v>-1.1309E-2</v>
      </c>
      <c r="S534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34">
        <f>-0.01839+0.0003081*ModelField[[#This Row],[ OF Range]]</f>
        <v>4.7174999999999995E-3</v>
      </c>
      <c r="U534">
        <f>-0.06365+0.0008034*ModelField[[#This Row],[ OF Range]]</f>
        <v>-3.3949999999999952E-3</v>
      </c>
      <c r="V534">
        <f>IF(ModelField[[#This Row],[ OF Arm]]&lt;62,-0.005838+0.0001213*ModelField[[#This Row],[ OF Arm]], -0.005838+0.0001213*62)</f>
        <v>1.4399999999999994E-3</v>
      </c>
      <c r="W534">
        <f>-0.01496+0.0002097*ModelField[[#This Row],[ OF Range]]</f>
        <v>7.6749999999999909E-4</v>
      </c>
      <c r="X534">
        <f>IF(ModelField[[#This Row],[ OF Arm]]&lt;=63.604, -0.003643+0.00005037*ModelField[[#This Row],[ OF Arm]], -0.003643+0.00005037*63.604+0.000934*(ModelField[[#This Row],[ OF Arm]]-63.604))</f>
        <v>-6.2079999999999991E-4</v>
      </c>
      <c r="Y534">
        <f>ModelField[[#This Row],[FRMrate]]*1500</f>
        <v>-62.4</v>
      </c>
      <c r="Z534">
        <f>ModelField[[#This Row],[C ZR rate]]*1500</f>
        <v>-13.5525</v>
      </c>
      <c r="AA534">
        <f>ModelField[[#This Row],[1B ZR Rate]]*1500</f>
        <v>0</v>
      </c>
      <c r="AB534">
        <f>ModelField[[#This Row],[2B ZR Rate]]*1500</f>
        <v>-81.34214999999999</v>
      </c>
      <c r="AC534">
        <f>ModelField[[#This Row],[3B ZR Rate]]*1500</f>
        <v>-16.9635</v>
      </c>
      <c r="AD534">
        <f>ModelField[[#This Row],[SS ZR Rate]]*1500</f>
        <v>-73.213499999999996</v>
      </c>
      <c r="AE534">
        <f>ModelField[[#This Row],[LF ZR Rate]]*1500</f>
        <v>7.076249999999999</v>
      </c>
      <c r="AF534">
        <f>ModelField[[#This Row],[CF ZR Rate]]*1500</f>
        <v>-5.0924999999999931</v>
      </c>
      <c r="AG534">
        <f>ModelField[[#This Row],[CF ARM Rate]]*1500</f>
        <v>2.1599999999999993</v>
      </c>
      <c r="AH534">
        <f>ModelField[[#This Row],[RF ZR Rate]]*1500</f>
        <v>1.1512499999999986</v>
      </c>
      <c r="AI534">
        <f>ModelField[[#This Row],[RF ARM Rate]]*1500</f>
        <v>-0.93119999999999992</v>
      </c>
      <c r="AJ5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4">
        <f>ModelField[[#This Row],[DRS]]/Ratios!$K$15</f>
        <v>-0.24322370061314716</v>
      </c>
    </row>
    <row r="535" spans="1:37" x14ac:dyDescent="0.25">
      <c r="A535">
        <v>39898</v>
      </c>
      <c r="B535" t="s">
        <v>5368</v>
      </c>
      <c r="C535" t="s">
        <v>109</v>
      </c>
      <c r="D535">
        <v>53</v>
      </c>
      <c r="E535">
        <v>32</v>
      </c>
      <c r="F535">
        <v>48</v>
      </c>
      <c r="G535">
        <v>34</v>
      </c>
      <c r="H535">
        <v>0</v>
      </c>
      <c r="I535">
        <v>0</v>
      </c>
      <c r="J535">
        <v>75</v>
      </c>
      <c r="K535">
        <v>62</v>
      </c>
      <c r="L535">
        <v>60</v>
      </c>
      <c r="M535">
        <v>59</v>
      </c>
      <c r="N535">
        <f>-0.0416+0.0005213*ModelField[[#This Row],[ CatcherAbil]]</f>
        <v>-4.1599999999999998E-2</v>
      </c>
      <c r="O535">
        <f>-0.009035+0.0001384*ModelField[[#This Row],[ CatcherAbil]]</f>
        <v>-9.0349999999999996E-3</v>
      </c>
      <c r="P535">
        <f>IF(ModelField[[#This Row],[POS]]="1B",-0.01433+0.00008756*ModelField[[#This Row],[Infield Range]]+0.0001533*ModelField[[#This Row],[Pos Rating]],0)</f>
        <v>0</v>
      </c>
      <c r="Q535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535">
        <f>-0.01385+0.0002541*ModelField[[#This Row],[Infield Range]]</f>
        <v>-3.8269999999999971E-4</v>
      </c>
      <c r="S535">
        <f>IF(ModelField[[#This Row],[Infield Range]]&lt;=83.818,-0.05474+0.0005931*ModelField[[#This Row],[Infield Range]],-0.05474+0.0005931*83.818+0.0014151*(ModelField[[#This Row],[Infield Range]]-83.818))</f>
        <v>-2.3305699999999992E-2</v>
      </c>
      <c r="T535">
        <f>-0.01839+0.0003081*ModelField[[#This Row],[ OF Range]]</f>
        <v>4.7174999999999995E-3</v>
      </c>
      <c r="U535">
        <f>-0.06365+0.0008034*ModelField[[#This Row],[ OF Range]]</f>
        <v>-3.3949999999999952E-3</v>
      </c>
      <c r="V535">
        <f>IF(ModelField[[#This Row],[ OF Arm]]&lt;62,-0.005838+0.0001213*ModelField[[#This Row],[ OF Arm]], -0.005838+0.0001213*62)</f>
        <v>1.4399999999999994E-3</v>
      </c>
      <c r="W535">
        <f>-0.01496+0.0002097*ModelField[[#This Row],[ OF Range]]</f>
        <v>7.6749999999999909E-4</v>
      </c>
      <c r="X535">
        <f>IF(ModelField[[#This Row],[ OF Arm]]&lt;=63.604, -0.003643+0.00005037*ModelField[[#This Row],[ OF Arm]], -0.003643+0.00005037*63.604+0.000934*(ModelField[[#This Row],[ OF Arm]]-63.604))</f>
        <v>-6.2079999999999991E-4</v>
      </c>
      <c r="Y535">
        <f>ModelField[[#This Row],[FRMrate]]*1500</f>
        <v>-62.4</v>
      </c>
      <c r="Z535">
        <f>ModelField[[#This Row],[C ZR rate]]*1500</f>
        <v>-13.5525</v>
      </c>
      <c r="AA535">
        <f>ModelField[[#This Row],[1B ZR Rate]]*1500</f>
        <v>0</v>
      </c>
      <c r="AB535">
        <f>ModelField[[#This Row],[2B ZR Rate]]*1500</f>
        <v>-22.589099999999991</v>
      </c>
      <c r="AC535">
        <f>ModelField[[#This Row],[3B ZR Rate]]*1500</f>
        <v>-0.57404999999999951</v>
      </c>
      <c r="AD535">
        <f>ModelField[[#This Row],[SS ZR Rate]]*1500</f>
        <v>-34.958549999999988</v>
      </c>
      <c r="AE535">
        <f>ModelField[[#This Row],[LF ZR Rate]]*1500</f>
        <v>7.076249999999999</v>
      </c>
      <c r="AF535">
        <f>ModelField[[#This Row],[CF ZR Rate]]*1500</f>
        <v>-5.0924999999999931</v>
      </c>
      <c r="AG535">
        <f>ModelField[[#This Row],[CF ARM Rate]]*1500</f>
        <v>2.1599999999999993</v>
      </c>
      <c r="AH535">
        <f>ModelField[[#This Row],[RF ZR Rate]]*1500</f>
        <v>1.1512499999999986</v>
      </c>
      <c r="AI535">
        <f>ModelField[[#This Row],[RF ARM Rate]]*1500</f>
        <v>-0.93119999999999992</v>
      </c>
      <c r="AJ5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5">
        <f>ModelField[[#This Row],[DRS]]/Ratios!$K$15</f>
        <v>-0.24322370061314716</v>
      </c>
    </row>
    <row r="536" spans="1:37" x14ac:dyDescent="0.25">
      <c r="A536">
        <v>39975</v>
      </c>
      <c r="B536" t="s">
        <v>2239</v>
      </c>
      <c r="C536" t="s">
        <v>109</v>
      </c>
      <c r="D536">
        <v>68</v>
      </c>
      <c r="E536">
        <v>57</v>
      </c>
      <c r="F536">
        <v>81</v>
      </c>
      <c r="G536">
        <v>57</v>
      </c>
      <c r="H536">
        <v>0</v>
      </c>
      <c r="I536">
        <v>0</v>
      </c>
      <c r="J536">
        <v>75</v>
      </c>
      <c r="K536">
        <v>63</v>
      </c>
      <c r="L536">
        <v>60</v>
      </c>
      <c r="M536">
        <v>60</v>
      </c>
      <c r="N536">
        <f>-0.0416+0.0005213*ModelField[[#This Row],[ CatcherAbil]]</f>
        <v>-4.1599999999999998E-2</v>
      </c>
      <c r="O536">
        <f>-0.009035+0.0001384*ModelField[[#This Row],[ CatcherAbil]]</f>
        <v>-9.0349999999999996E-3</v>
      </c>
      <c r="P536">
        <f>IF(ModelField[[#This Row],[POS]]="1B",-0.01433+0.00008756*ModelField[[#This Row],[Infield Range]]+0.0001533*ModelField[[#This Row],[Pos Rating]],0)</f>
        <v>0</v>
      </c>
      <c r="Q536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536">
        <f>-0.01385+0.0002541*ModelField[[#This Row],[Infield Range]]</f>
        <v>3.4288000000000009E-3</v>
      </c>
      <c r="S536">
        <f>IF(ModelField[[#This Row],[Infield Range]]&lt;=83.818,-0.05474+0.0005931*ModelField[[#This Row],[Infield Range]],-0.05474+0.0005931*83.818+0.0014151*(ModelField[[#This Row],[Infield Range]]-83.818))</f>
        <v>-1.4409199999999997E-2</v>
      </c>
      <c r="T536">
        <f>-0.01839+0.0003081*ModelField[[#This Row],[ OF Range]]</f>
        <v>4.7174999999999995E-3</v>
      </c>
      <c r="U536">
        <f>-0.06365+0.0008034*ModelField[[#This Row],[ OF Range]]</f>
        <v>-3.3949999999999952E-3</v>
      </c>
      <c r="V536">
        <f>IF(ModelField[[#This Row],[ OF Arm]]&lt;62,-0.005838+0.0001213*ModelField[[#This Row],[ OF Arm]], -0.005838+0.0001213*62)</f>
        <v>1.4399999999999994E-3</v>
      </c>
      <c r="W536">
        <f>-0.01496+0.0002097*ModelField[[#This Row],[ OF Range]]</f>
        <v>7.6749999999999909E-4</v>
      </c>
      <c r="X536">
        <f>IF(ModelField[[#This Row],[ OF Arm]]&lt;=63.604, -0.003643+0.00005037*ModelField[[#This Row],[ OF Arm]], -0.003643+0.00005037*63.604+0.000934*(ModelField[[#This Row],[ OF Arm]]-63.604))</f>
        <v>-6.2079999999999991E-4</v>
      </c>
      <c r="Y536">
        <f>ModelField[[#This Row],[FRMrate]]*1500</f>
        <v>-62.4</v>
      </c>
      <c r="Z536">
        <f>ModelField[[#This Row],[C ZR rate]]*1500</f>
        <v>-13.5525</v>
      </c>
      <c r="AA536">
        <f>ModelField[[#This Row],[1B ZR Rate]]*1500</f>
        <v>0</v>
      </c>
      <c r="AB536">
        <f>ModelField[[#This Row],[2B ZR Rate]]*1500</f>
        <v>-2.401807649999999</v>
      </c>
      <c r="AC536">
        <f>ModelField[[#This Row],[3B ZR Rate]]*1500</f>
        <v>5.1432000000000011</v>
      </c>
      <c r="AD536">
        <f>ModelField[[#This Row],[SS ZR Rate]]*1500</f>
        <v>-21.613799999999994</v>
      </c>
      <c r="AE536">
        <f>ModelField[[#This Row],[LF ZR Rate]]*1500</f>
        <v>7.076249999999999</v>
      </c>
      <c r="AF536">
        <f>ModelField[[#This Row],[CF ZR Rate]]*1500</f>
        <v>-5.0924999999999931</v>
      </c>
      <c r="AG536">
        <f>ModelField[[#This Row],[CF ARM Rate]]*1500</f>
        <v>2.1599999999999993</v>
      </c>
      <c r="AH536">
        <f>ModelField[[#This Row],[RF ZR Rate]]*1500</f>
        <v>1.1512499999999986</v>
      </c>
      <c r="AI536">
        <f>ModelField[[#This Row],[RF ARM Rate]]*1500</f>
        <v>-0.93119999999999992</v>
      </c>
      <c r="AJ5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6">
        <f>ModelField[[#This Row],[DRS]]/Ratios!$K$15</f>
        <v>-0.24322370061314716</v>
      </c>
    </row>
    <row r="537" spans="1:37" x14ac:dyDescent="0.25">
      <c r="A537">
        <v>37569</v>
      </c>
      <c r="B537" t="s">
        <v>2250</v>
      </c>
      <c r="C537" t="s">
        <v>109</v>
      </c>
      <c r="D537">
        <v>28</v>
      </c>
      <c r="E537">
        <v>23</v>
      </c>
      <c r="F537">
        <v>24</v>
      </c>
      <c r="G537">
        <v>24</v>
      </c>
      <c r="H537">
        <v>0</v>
      </c>
      <c r="I537">
        <v>0</v>
      </c>
      <c r="J537">
        <v>75</v>
      </c>
      <c r="K537">
        <v>63</v>
      </c>
      <c r="L537">
        <v>60</v>
      </c>
      <c r="M537">
        <v>59</v>
      </c>
      <c r="N537">
        <f>-0.0416+0.0005213*ModelField[[#This Row],[ CatcherAbil]]</f>
        <v>-4.1599999999999998E-2</v>
      </c>
      <c r="O537">
        <f>-0.009035+0.0001384*ModelField[[#This Row],[ CatcherAbil]]</f>
        <v>-9.0349999999999996E-3</v>
      </c>
      <c r="P537">
        <f>IF(ModelField[[#This Row],[POS]]="1B",-0.01433+0.00008756*ModelField[[#This Row],[Infield Range]]+0.0001533*ModelField[[#This Row],[Pos Rating]],0)</f>
        <v>0</v>
      </c>
      <c r="Q537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37">
        <f>-0.01385+0.0002541*ModelField[[#This Row],[Infield Range]]</f>
        <v>-6.7351999999999993E-3</v>
      </c>
      <c r="S537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37">
        <f>-0.01839+0.0003081*ModelField[[#This Row],[ OF Range]]</f>
        <v>4.7174999999999995E-3</v>
      </c>
      <c r="U537">
        <f>-0.06365+0.0008034*ModelField[[#This Row],[ OF Range]]</f>
        <v>-3.3949999999999952E-3</v>
      </c>
      <c r="V537">
        <f>IF(ModelField[[#This Row],[ OF Arm]]&lt;62,-0.005838+0.0001213*ModelField[[#This Row],[ OF Arm]], -0.005838+0.0001213*62)</f>
        <v>1.4399999999999994E-3</v>
      </c>
      <c r="W537">
        <f>-0.01496+0.0002097*ModelField[[#This Row],[ OF Range]]</f>
        <v>7.6749999999999909E-4</v>
      </c>
      <c r="X537">
        <f>IF(ModelField[[#This Row],[ OF Arm]]&lt;=63.604, -0.003643+0.00005037*ModelField[[#This Row],[ OF Arm]], -0.003643+0.00005037*63.604+0.000934*(ModelField[[#This Row],[ OF Arm]]-63.604))</f>
        <v>-6.2079999999999991E-4</v>
      </c>
      <c r="Y537">
        <f>ModelField[[#This Row],[FRMrate]]*1500</f>
        <v>-62.4</v>
      </c>
      <c r="Z537">
        <f>ModelField[[#This Row],[C ZR rate]]*1500</f>
        <v>-13.5525</v>
      </c>
      <c r="AA537">
        <f>ModelField[[#This Row],[1B ZR Rate]]*1500</f>
        <v>0</v>
      </c>
      <c r="AB537">
        <f>ModelField[[#This Row],[2B ZR Rate]]*1500</f>
        <v>-56.747849999999993</v>
      </c>
      <c r="AC537">
        <f>ModelField[[#This Row],[3B ZR Rate]]*1500</f>
        <v>-10.102799999999998</v>
      </c>
      <c r="AD537">
        <f>ModelField[[#This Row],[SS ZR Rate]]*1500</f>
        <v>-57.199799999999989</v>
      </c>
      <c r="AE537">
        <f>ModelField[[#This Row],[LF ZR Rate]]*1500</f>
        <v>7.076249999999999</v>
      </c>
      <c r="AF537">
        <f>ModelField[[#This Row],[CF ZR Rate]]*1500</f>
        <v>-5.0924999999999931</v>
      </c>
      <c r="AG537">
        <f>ModelField[[#This Row],[CF ARM Rate]]*1500</f>
        <v>2.1599999999999993</v>
      </c>
      <c r="AH537">
        <f>ModelField[[#This Row],[RF ZR Rate]]*1500</f>
        <v>1.1512499999999986</v>
      </c>
      <c r="AI537">
        <f>ModelField[[#This Row],[RF ARM Rate]]*1500</f>
        <v>-0.93119999999999992</v>
      </c>
      <c r="AJ5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7">
        <f>ModelField[[#This Row],[DRS]]/Ratios!$K$15</f>
        <v>-0.24322370061314716</v>
      </c>
    </row>
    <row r="538" spans="1:37" x14ac:dyDescent="0.25">
      <c r="A538">
        <v>39984</v>
      </c>
      <c r="B538" t="s">
        <v>2297</v>
      </c>
      <c r="C538" t="s">
        <v>109</v>
      </c>
      <c r="D538">
        <v>58</v>
      </c>
      <c r="E538">
        <v>60</v>
      </c>
      <c r="F538">
        <v>39</v>
      </c>
      <c r="G538">
        <v>72</v>
      </c>
      <c r="H538">
        <v>0</v>
      </c>
      <c r="I538">
        <v>0</v>
      </c>
      <c r="J538">
        <v>75</v>
      </c>
      <c r="K538">
        <v>62</v>
      </c>
      <c r="L538">
        <v>60</v>
      </c>
      <c r="M538">
        <v>59</v>
      </c>
      <c r="N538">
        <f>-0.0416+0.0005213*ModelField[[#This Row],[ CatcherAbil]]</f>
        <v>-4.1599999999999998E-2</v>
      </c>
      <c r="O538">
        <f>-0.009035+0.0001384*ModelField[[#This Row],[ CatcherAbil]]</f>
        <v>-9.0349999999999996E-3</v>
      </c>
      <c r="P538">
        <f>IF(ModelField[[#This Row],[POS]]="1B",-0.01433+0.00008756*ModelField[[#This Row],[Infield Range]]+0.0001533*ModelField[[#This Row],[Pos Rating]],0)</f>
        <v>0</v>
      </c>
      <c r="Q538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538">
        <f>-0.01385+0.0002541*ModelField[[#This Row],[Infield Range]]</f>
        <v>8.8780000000000109E-4</v>
      </c>
      <c r="S538">
        <f>IF(ModelField[[#This Row],[Infield Range]]&lt;=83.818,-0.05474+0.0005931*ModelField[[#This Row],[Infield Range]],-0.05474+0.0005931*83.818+0.0014151*(ModelField[[#This Row],[Infield Range]]-83.818))</f>
        <v>-2.0340199999999996E-2</v>
      </c>
      <c r="T538">
        <f>-0.01839+0.0003081*ModelField[[#This Row],[ OF Range]]</f>
        <v>4.7174999999999995E-3</v>
      </c>
      <c r="U538">
        <f>-0.06365+0.0008034*ModelField[[#This Row],[ OF Range]]</f>
        <v>-3.3949999999999952E-3</v>
      </c>
      <c r="V538">
        <f>IF(ModelField[[#This Row],[ OF Arm]]&lt;62,-0.005838+0.0001213*ModelField[[#This Row],[ OF Arm]], -0.005838+0.0001213*62)</f>
        <v>1.4399999999999994E-3</v>
      </c>
      <c r="W538">
        <f>-0.01496+0.0002097*ModelField[[#This Row],[ OF Range]]</f>
        <v>7.6749999999999909E-4</v>
      </c>
      <c r="X538">
        <f>IF(ModelField[[#This Row],[ OF Arm]]&lt;=63.604, -0.003643+0.00005037*ModelField[[#This Row],[ OF Arm]], -0.003643+0.00005037*63.604+0.000934*(ModelField[[#This Row],[ OF Arm]]-63.604))</f>
        <v>-6.2079999999999991E-4</v>
      </c>
      <c r="Y538">
        <f>ModelField[[#This Row],[FRMrate]]*1500</f>
        <v>-62.4</v>
      </c>
      <c r="Z538">
        <f>ModelField[[#This Row],[C ZR rate]]*1500</f>
        <v>-13.5525</v>
      </c>
      <c r="AA538">
        <f>ModelField[[#This Row],[1B ZR Rate]]*1500</f>
        <v>0</v>
      </c>
      <c r="AB538">
        <f>ModelField[[#This Row],[2B ZR Rate]]*1500</f>
        <v>-15.757349999999997</v>
      </c>
      <c r="AC538">
        <f>ModelField[[#This Row],[3B ZR Rate]]*1500</f>
        <v>1.3317000000000017</v>
      </c>
      <c r="AD538">
        <f>ModelField[[#This Row],[SS ZR Rate]]*1500</f>
        <v>-30.510299999999994</v>
      </c>
      <c r="AE538">
        <f>ModelField[[#This Row],[LF ZR Rate]]*1500</f>
        <v>7.076249999999999</v>
      </c>
      <c r="AF538">
        <f>ModelField[[#This Row],[CF ZR Rate]]*1500</f>
        <v>-5.0924999999999931</v>
      </c>
      <c r="AG538">
        <f>ModelField[[#This Row],[CF ARM Rate]]*1500</f>
        <v>2.1599999999999993</v>
      </c>
      <c r="AH538">
        <f>ModelField[[#This Row],[RF ZR Rate]]*1500</f>
        <v>1.1512499999999986</v>
      </c>
      <c r="AI538">
        <f>ModelField[[#This Row],[RF ARM Rate]]*1500</f>
        <v>-0.93119999999999992</v>
      </c>
      <c r="AJ5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8">
        <f>ModelField[[#This Row],[DRS]]/Ratios!$K$15</f>
        <v>-0.24322370061314716</v>
      </c>
    </row>
    <row r="539" spans="1:37" x14ac:dyDescent="0.25">
      <c r="A539">
        <v>39991</v>
      </c>
      <c r="B539" t="s">
        <v>2335</v>
      </c>
      <c r="C539" t="s">
        <v>109</v>
      </c>
      <c r="D539">
        <v>73</v>
      </c>
      <c r="E539">
        <v>65</v>
      </c>
      <c r="F539">
        <v>65</v>
      </c>
      <c r="G539">
        <v>70</v>
      </c>
      <c r="H539">
        <v>0</v>
      </c>
      <c r="I539">
        <v>0</v>
      </c>
      <c r="J539">
        <v>75</v>
      </c>
      <c r="K539">
        <v>63</v>
      </c>
      <c r="L539">
        <v>60</v>
      </c>
      <c r="M539">
        <v>59</v>
      </c>
      <c r="N539">
        <f>-0.0416+0.0005213*ModelField[[#This Row],[ CatcherAbil]]</f>
        <v>-4.1599999999999998E-2</v>
      </c>
      <c r="O539">
        <f>-0.009035+0.0001384*ModelField[[#This Row],[ CatcherAbil]]</f>
        <v>-9.0349999999999996E-3</v>
      </c>
      <c r="P539">
        <f>IF(ModelField[[#This Row],[POS]]="1B",-0.01433+0.00008756*ModelField[[#This Row],[Infield Range]]+0.0001533*ModelField[[#This Row],[Pos Rating]],0)</f>
        <v>0</v>
      </c>
      <c r="Q539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39">
        <f>-0.01385+0.0002541*ModelField[[#This Row],[Infield Range]]</f>
        <v>4.6993000000000017E-3</v>
      </c>
      <c r="S539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39">
        <f>-0.01839+0.0003081*ModelField[[#This Row],[ OF Range]]</f>
        <v>4.7174999999999995E-3</v>
      </c>
      <c r="U539">
        <f>-0.06365+0.0008034*ModelField[[#This Row],[ OF Range]]</f>
        <v>-3.3949999999999952E-3</v>
      </c>
      <c r="V539">
        <f>IF(ModelField[[#This Row],[ OF Arm]]&lt;62,-0.005838+0.0001213*ModelField[[#This Row],[ OF Arm]], -0.005838+0.0001213*62)</f>
        <v>1.4399999999999994E-3</v>
      </c>
      <c r="W539">
        <f>-0.01496+0.0002097*ModelField[[#This Row],[ OF Range]]</f>
        <v>7.6749999999999909E-4</v>
      </c>
      <c r="X539">
        <f>IF(ModelField[[#This Row],[ OF Arm]]&lt;=63.604, -0.003643+0.00005037*ModelField[[#This Row],[ OF Arm]], -0.003643+0.00005037*63.604+0.000934*(ModelField[[#This Row],[ OF Arm]]-63.604))</f>
        <v>-6.2079999999999991E-4</v>
      </c>
      <c r="Y539">
        <f>ModelField[[#This Row],[FRMrate]]*1500</f>
        <v>-62.4</v>
      </c>
      <c r="Z539">
        <f>ModelField[[#This Row],[C ZR rate]]*1500</f>
        <v>-13.5525</v>
      </c>
      <c r="AA539">
        <f>ModelField[[#This Row],[1B ZR Rate]]*1500</f>
        <v>0</v>
      </c>
      <c r="AB539">
        <f>ModelField[[#This Row],[2B ZR Rate]]*1500</f>
        <v>2.8916923500000014</v>
      </c>
      <c r="AC539">
        <f>ModelField[[#This Row],[3B ZR Rate]]*1500</f>
        <v>7.0489500000000023</v>
      </c>
      <c r="AD539">
        <f>ModelField[[#This Row],[SS ZR Rate]]*1500</f>
        <v>-17.165549999999993</v>
      </c>
      <c r="AE539">
        <f>ModelField[[#This Row],[LF ZR Rate]]*1500</f>
        <v>7.076249999999999</v>
      </c>
      <c r="AF539">
        <f>ModelField[[#This Row],[CF ZR Rate]]*1500</f>
        <v>-5.0924999999999931</v>
      </c>
      <c r="AG539">
        <f>ModelField[[#This Row],[CF ARM Rate]]*1500</f>
        <v>2.1599999999999993</v>
      </c>
      <c r="AH539">
        <f>ModelField[[#This Row],[RF ZR Rate]]*1500</f>
        <v>1.1512499999999986</v>
      </c>
      <c r="AI539">
        <f>ModelField[[#This Row],[RF ARM Rate]]*1500</f>
        <v>-0.93119999999999992</v>
      </c>
      <c r="AJ5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39">
        <f>ModelField[[#This Row],[DRS]]/Ratios!$K$15</f>
        <v>-0.24322370061314716</v>
      </c>
    </row>
    <row r="540" spans="1:37" x14ac:dyDescent="0.25">
      <c r="A540">
        <v>40014</v>
      </c>
      <c r="B540" t="s">
        <v>4981</v>
      </c>
      <c r="C540" t="s">
        <v>109</v>
      </c>
      <c r="D540">
        <v>77</v>
      </c>
      <c r="E540">
        <v>62</v>
      </c>
      <c r="F540">
        <v>69</v>
      </c>
      <c r="G540">
        <v>68</v>
      </c>
      <c r="H540">
        <v>0</v>
      </c>
      <c r="I540">
        <v>0</v>
      </c>
      <c r="J540">
        <v>75</v>
      </c>
      <c r="K540">
        <v>62</v>
      </c>
      <c r="L540">
        <v>60</v>
      </c>
      <c r="M540">
        <v>59</v>
      </c>
      <c r="N540">
        <f>-0.0416+0.0005213*ModelField[[#This Row],[ CatcherAbil]]</f>
        <v>-4.1599999999999998E-2</v>
      </c>
      <c r="O540">
        <f>-0.009035+0.0001384*ModelField[[#This Row],[ CatcherAbil]]</f>
        <v>-9.0349999999999996E-3</v>
      </c>
      <c r="P540">
        <f>IF(ModelField[[#This Row],[POS]]="1B",-0.01433+0.00008756*ModelField[[#This Row],[Infield Range]]+0.0001533*ModelField[[#This Row],[Pos Rating]],0)</f>
        <v>0</v>
      </c>
      <c r="Q540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540">
        <f>-0.01385+0.0002541*ModelField[[#This Row],[Infield Range]]</f>
        <v>5.7156999999999989E-3</v>
      </c>
      <c r="S540">
        <f>IF(ModelField[[#This Row],[Infield Range]]&lt;=83.818,-0.05474+0.0005931*ModelField[[#This Row],[Infield Range]],-0.05474+0.0005931*83.818+0.0014151*(ModelField[[#This Row],[Infield Range]]-83.818))</f>
        <v>-9.0712999999999905E-3</v>
      </c>
      <c r="T540">
        <f>-0.01839+0.0003081*ModelField[[#This Row],[ OF Range]]</f>
        <v>4.7174999999999995E-3</v>
      </c>
      <c r="U540">
        <f>-0.06365+0.0008034*ModelField[[#This Row],[ OF Range]]</f>
        <v>-3.3949999999999952E-3</v>
      </c>
      <c r="V540">
        <f>IF(ModelField[[#This Row],[ OF Arm]]&lt;62,-0.005838+0.0001213*ModelField[[#This Row],[ OF Arm]], -0.005838+0.0001213*62)</f>
        <v>1.4399999999999994E-3</v>
      </c>
      <c r="W540">
        <f>-0.01496+0.0002097*ModelField[[#This Row],[ OF Range]]</f>
        <v>7.6749999999999909E-4</v>
      </c>
      <c r="X540">
        <f>IF(ModelField[[#This Row],[ OF Arm]]&lt;=63.604, -0.003643+0.00005037*ModelField[[#This Row],[ OF Arm]], -0.003643+0.00005037*63.604+0.000934*(ModelField[[#This Row],[ OF Arm]]-63.604))</f>
        <v>-6.2079999999999991E-4</v>
      </c>
      <c r="Y540">
        <f>ModelField[[#This Row],[FRMrate]]*1500</f>
        <v>-62.4</v>
      </c>
      <c r="Z540">
        <f>ModelField[[#This Row],[C ZR rate]]*1500</f>
        <v>-13.5525</v>
      </c>
      <c r="AA540">
        <f>ModelField[[#This Row],[1B ZR Rate]]*1500</f>
        <v>0</v>
      </c>
      <c r="AB540">
        <f>ModelField[[#This Row],[2B ZR Rate]]*1500</f>
        <v>7.1264923500000021</v>
      </c>
      <c r="AC540">
        <f>ModelField[[#This Row],[3B ZR Rate]]*1500</f>
        <v>8.5735499999999991</v>
      </c>
      <c r="AD540">
        <f>ModelField[[#This Row],[SS ZR Rate]]*1500</f>
        <v>-13.606949999999985</v>
      </c>
      <c r="AE540">
        <f>ModelField[[#This Row],[LF ZR Rate]]*1500</f>
        <v>7.076249999999999</v>
      </c>
      <c r="AF540">
        <f>ModelField[[#This Row],[CF ZR Rate]]*1500</f>
        <v>-5.0924999999999931</v>
      </c>
      <c r="AG540">
        <f>ModelField[[#This Row],[CF ARM Rate]]*1500</f>
        <v>2.1599999999999993</v>
      </c>
      <c r="AH540">
        <f>ModelField[[#This Row],[RF ZR Rate]]*1500</f>
        <v>1.1512499999999986</v>
      </c>
      <c r="AI540">
        <f>ModelField[[#This Row],[RF ARM Rate]]*1500</f>
        <v>-0.93119999999999992</v>
      </c>
      <c r="AJ5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0">
        <f>ModelField[[#This Row],[DRS]]/Ratios!$K$15</f>
        <v>-0.24322370061314716</v>
      </c>
    </row>
    <row r="541" spans="1:37" x14ac:dyDescent="0.25">
      <c r="A541">
        <v>35854</v>
      </c>
      <c r="B541" t="s">
        <v>2519</v>
      </c>
      <c r="C541" t="s">
        <v>109</v>
      </c>
      <c r="D541">
        <v>62</v>
      </c>
      <c r="E541">
        <v>59</v>
      </c>
      <c r="F541">
        <v>42</v>
      </c>
      <c r="G541">
        <v>75</v>
      </c>
      <c r="H541">
        <v>0</v>
      </c>
      <c r="I541">
        <v>0</v>
      </c>
      <c r="J541">
        <v>75</v>
      </c>
      <c r="K541">
        <v>63</v>
      </c>
      <c r="L541">
        <v>60</v>
      </c>
      <c r="M541">
        <v>59</v>
      </c>
      <c r="N541">
        <f>-0.0416+0.0005213*ModelField[[#This Row],[ CatcherAbil]]</f>
        <v>-4.1599999999999998E-2</v>
      </c>
      <c r="O541">
        <f>-0.009035+0.0001384*ModelField[[#This Row],[ CatcherAbil]]</f>
        <v>-9.0349999999999996E-3</v>
      </c>
      <c r="P541">
        <f>IF(ModelField[[#This Row],[POS]]="1B",-0.01433+0.00008756*ModelField[[#This Row],[Infield Range]]+0.0001533*ModelField[[#This Row],[Pos Rating]],0)</f>
        <v>0</v>
      </c>
      <c r="Q541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541">
        <f>-0.01385+0.0002541*ModelField[[#This Row],[Infield Range]]</f>
        <v>1.9042E-3</v>
      </c>
      <c r="S541">
        <f>IF(ModelField[[#This Row],[Infield Range]]&lt;=83.818,-0.05474+0.0005931*ModelField[[#This Row],[Infield Range]],-0.05474+0.0005931*83.818+0.0014151*(ModelField[[#This Row],[Infield Range]]-83.818))</f>
        <v>-1.7967799999999992E-2</v>
      </c>
      <c r="T541">
        <f>-0.01839+0.0003081*ModelField[[#This Row],[ OF Range]]</f>
        <v>4.7174999999999995E-3</v>
      </c>
      <c r="U541">
        <f>-0.06365+0.0008034*ModelField[[#This Row],[ OF Range]]</f>
        <v>-3.3949999999999952E-3</v>
      </c>
      <c r="V541">
        <f>IF(ModelField[[#This Row],[ OF Arm]]&lt;62,-0.005838+0.0001213*ModelField[[#This Row],[ OF Arm]], -0.005838+0.0001213*62)</f>
        <v>1.4399999999999994E-3</v>
      </c>
      <c r="W541">
        <f>-0.01496+0.0002097*ModelField[[#This Row],[ OF Range]]</f>
        <v>7.6749999999999909E-4</v>
      </c>
      <c r="X541">
        <f>IF(ModelField[[#This Row],[ OF Arm]]&lt;=63.604, -0.003643+0.00005037*ModelField[[#This Row],[ OF Arm]], -0.003643+0.00005037*63.604+0.000934*(ModelField[[#This Row],[ OF Arm]]-63.604))</f>
        <v>-6.2079999999999991E-4</v>
      </c>
      <c r="Y541">
        <f>ModelField[[#This Row],[FRMrate]]*1500</f>
        <v>-62.4</v>
      </c>
      <c r="Z541">
        <f>ModelField[[#This Row],[C ZR rate]]*1500</f>
        <v>-13.5525</v>
      </c>
      <c r="AA541">
        <f>ModelField[[#This Row],[1B ZR Rate]]*1500</f>
        <v>0</v>
      </c>
      <c r="AB541">
        <f>ModelField[[#This Row],[2B ZR Rate]]*1500</f>
        <v>-10.291949999999991</v>
      </c>
      <c r="AC541">
        <f>ModelField[[#This Row],[3B ZR Rate]]*1500</f>
        <v>2.8563000000000001</v>
      </c>
      <c r="AD541">
        <f>ModelField[[#This Row],[SS ZR Rate]]*1500</f>
        <v>-26.951699999999988</v>
      </c>
      <c r="AE541">
        <f>ModelField[[#This Row],[LF ZR Rate]]*1500</f>
        <v>7.076249999999999</v>
      </c>
      <c r="AF541">
        <f>ModelField[[#This Row],[CF ZR Rate]]*1500</f>
        <v>-5.0924999999999931</v>
      </c>
      <c r="AG541">
        <f>ModelField[[#This Row],[CF ARM Rate]]*1500</f>
        <v>2.1599999999999993</v>
      </c>
      <c r="AH541">
        <f>ModelField[[#This Row],[RF ZR Rate]]*1500</f>
        <v>1.1512499999999986</v>
      </c>
      <c r="AI541">
        <f>ModelField[[#This Row],[RF ARM Rate]]*1500</f>
        <v>-0.93119999999999992</v>
      </c>
      <c r="AJ5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1">
        <f>ModelField[[#This Row],[DRS]]/Ratios!$K$15</f>
        <v>-0.24322370061314716</v>
      </c>
    </row>
    <row r="542" spans="1:37" x14ac:dyDescent="0.25">
      <c r="A542">
        <v>35845</v>
      </c>
      <c r="B542" t="s">
        <v>2522</v>
      </c>
      <c r="C542" t="s">
        <v>109</v>
      </c>
      <c r="D542">
        <v>72</v>
      </c>
      <c r="E542">
        <v>66</v>
      </c>
      <c r="F542">
        <v>64</v>
      </c>
      <c r="G542">
        <v>68</v>
      </c>
      <c r="H542">
        <v>0</v>
      </c>
      <c r="I542">
        <v>0</v>
      </c>
      <c r="J542">
        <v>75</v>
      </c>
      <c r="K542">
        <v>59</v>
      </c>
      <c r="L542">
        <v>60</v>
      </c>
      <c r="M542">
        <v>59</v>
      </c>
      <c r="N542">
        <f>-0.0416+0.0005213*ModelField[[#This Row],[ CatcherAbil]]</f>
        <v>-4.1599999999999998E-2</v>
      </c>
      <c r="O542">
        <f>-0.009035+0.0001384*ModelField[[#This Row],[ CatcherAbil]]</f>
        <v>-9.0349999999999996E-3</v>
      </c>
      <c r="P542">
        <f>IF(ModelField[[#This Row],[POS]]="1B",-0.01433+0.00008756*ModelField[[#This Row],[Infield Range]]+0.0001533*ModelField[[#This Row],[Pos Rating]],0)</f>
        <v>0</v>
      </c>
      <c r="Q54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542">
        <f>-0.01385+0.0002541*ModelField[[#This Row],[Infield Range]]</f>
        <v>4.4452000000000016E-3</v>
      </c>
      <c r="S54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542">
        <f>-0.01839+0.0003081*ModelField[[#This Row],[ OF Range]]</f>
        <v>4.7174999999999995E-3</v>
      </c>
      <c r="U542">
        <f>-0.06365+0.0008034*ModelField[[#This Row],[ OF Range]]</f>
        <v>-3.3949999999999952E-3</v>
      </c>
      <c r="V542">
        <f>IF(ModelField[[#This Row],[ OF Arm]]&lt;62,-0.005838+0.0001213*ModelField[[#This Row],[ OF Arm]], -0.005838+0.0001213*62)</f>
        <v>1.4399999999999994E-3</v>
      </c>
      <c r="W542">
        <f>-0.01496+0.0002097*ModelField[[#This Row],[ OF Range]]</f>
        <v>7.6749999999999909E-4</v>
      </c>
      <c r="X542">
        <f>IF(ModelField[[#This Row],[ OF Arm]]&lt;=63.604, -0.003643+0.00005037*ModelField[[#This Row],[ OF Arm]], -0.003643+0.00005037*63.604+0.000934*(ModelField[[#This Row],[ OF Arm]]-63.604))</f>
        <v>-6.2079999999999991E-4</v>
      </c>
      <c r="Y542">
        <f>ModelField[[#This Row],[FRMrate]]*1500</f>
        <v>-62.4</v>
      </c>
      <c r="Z542">
        <f>ModelField[[#This Row],[C ZR rate]]*1500</f>
        <v>-13.5525</v>
      </c>
      <c r="AA542">
        <f>ModelField[[#This Row],[1B ZR Rate]]*1500</f>
        <v>0</v>
      </c>
      <c r="AB542">
        <f>ModelField[[#This Row],[2B ZR Rate]]*1500</f>
        <v>1.8329923500000014</v>
      </c>
      <c r="AC542">
        <f>ModelField[[#This Row],[3B ZR Rate]]*1500</f>
        <v>6.6678000000000024</v>
      </c>
      <c r="AD542">
        <f>ModelField[[#This Row],[SS ZR Rate]]*1500</f>
        <v>-18.055199999999989</v>
      </c>
      <c r="AE542">
        <f>ModelField[[#This Row],[LF ZR Rate]]*1500</f>
        <v>7.076249999999999</v>
      </c>
      <c r="AF542">
        <f>ModelField[[#This Row],[CF ZR Rate]]*1500</f>
        <v>-5.0924999999999931</v>
      </c>
      <c r="AG542">
        <f>ModelField[[#This Row],[CF ARM Rate]]*1500</f>
        <v>2.1599999999999993</v>
      </c>
      <c r="AH542">
        <f>ModelField[[#This Row],[RF ZR Rate]]*1500</f>
        <v>1.1512499999999986</v>
      </c>
      <c r="AI542">
        <f>ModelField[[#This Row],[RF ARM Rate]]*1500</f>
        <v>-0.93119999999999992</v>
      </c>
      <c r="AJ5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2">
        <f>ModelField[[#This Row],[DRS]]/Ratios!$K$15</f>
        <v>-0.24322370061314716</v>
      </c>
    </row>
    <row r="543" spans="1:37" x14ac:dyDescent="0.25">
      <c r="A543">
        <v>37826</v>
      </c>
      <c r="B543" t="s">
        <v>2642</v>
      </c>
      <c r="C543" t="s">
        <v>109</v>
      </c>
      <c r="D543">
        <v>88</v>
      </c>
      <c r="E543">
        <v>57</v>
      </c>
      <c r="F543">
        <v>65</v>
      </c>
      <c r="G543">
        <v>62</v>
      </c>
      <c r="H543">
        <v>0</v>
      </c>
      <c r="I543">
        <v>0</v>
      </c>
      <c r="J543">
        <v>75</v>
      </c>
      <c r="K543">
        <v>63</v>
      </c>
      <c r="L543">
        <v>60</v>
      </c>
      <c r="M543">
        <v>59</v>
      </c>
      <c r="N543">
        <f>-0.0416+0.0005213*ModelField[[#This Row],[ CatcherAbil]]</f>
        <v>-4.1599999999999998E-2</v>
      </c>
      <c r="O543">
        <f>-0.009035+0.0001384*ModelField[[#This Row],[ CatcherAbil]]</f>
        <v>-9.0349999999999996E-3</v>
      </c>
      <c r="P543">
        <f>IF(ModelField[[#This Row],[POS]]="1B",-0.01433+0.00008756*ModelField[[#This Row],[Infield Range]]+0.0001533*ModelField[[#This Row],[Pos Rating]],0)</f>
        <v>0</v>
      </c>
      <c r="Q543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543">
        <f>-0.01385+0.0002541*ModelField[[#This Row],[Infield Range]]</f>
        <v>8.5108000000000007E-3</v>
      </c>
      <c r="S543">
        <f>IF(ModelField[[#This Row],[Infield Range]]&lt;=83.818,-0.05474+0.0005931*ModelField[[#This Row],[Infield Range]],-0.05474+0.0005931*83.818+0.0014151*(ModelField[[#This Row],[Infield Range]]-83.818))</f>
        <v>8.9040400000001303E-4</v>
      </c>
      <c r="T543">
        <f>-0.01839+0.0003081*ModelField[[#This Row],[ OF Range]]</f>
        <v>4.7174999999999995E-3</v>
      </c>
      <c r="U543">
        <f>-0.06365+0.0008034*ModelField[[#This Row],[ OF Range]]</f>
        <v>-3.3949999999999952E-3</v>
      </c>
      <c r="V543">
        <f>IF(ModelField[[#This Row],[ OF Arm]]&lt;62,-0.005838+0.0001213*ModelField[[#This Row],[ OF Arm]], -0.005838+0.0001213*62)</f>
        <v>1.4399999999999994E-3</v>
      </c>
      <c r="W543">
        <f>-0.01496+0.0002097*ModelField[[#This Row],[ OF Range]]</f>
        <v>7.6749999999999909E-4</v>
      </c>
      <c r="X543">
        <f>IF(ModelField[[#This Row],[ OF Arm]]&lt;=63.604, -0.003643+0.00005037*ModelField[[#This Row],[ OF Arm]], -0.003643+0.00005037*63.604+0.000934*(ModelField[[#This Row],[ OF Arm]]-63.604))</f>
        <v>-6.2079999999999991E-4</v>
      </c>
      <c r="Y543">
        <f>ModelField[[#This Row],[FRMrate]]*1500</f>
        <v>-62.4</v>
      </c>
      <c r="Z543">
        <f>ModelField[[#This Row],[C ZR rate]]*1500</f>
        <v>-13.5525</v>
      </c>
      <c r="AA543">
        <f>ModelField[[#This Row],[1B ZR Rate]]*1500</f>
        <v>0</v>
      </c>
      <c r="AB543">
        <f>ModelField[[#This Row],[2B ZR Rate]]*1500</f>
        <v>18.772192350000001</v>
      </c>
      <c r="AC543">
        <f>ModelField[[#This Row],[3B ZR Rate]]*1500</f>
        <v>12.766200000000001</v>
      </c>
      <c r="AD543">
        <f>ModelField[[#This Row],[SS ZR Rate]]*1500</f>
        <v>1.3356060000000196</v>
      </c>
      <c r="AE543">
        <f>ModelField[[#This Row],[LF ZR Rate]]*1500</f>
        <v>7.076249999999999</v>
      </c>
      <c r="AF543">
        <f>ModelField[[#This Row],[CF ZR Rate]]*1500</f>
        <v>-5.0924999999999931</v>
      </c>
      <c r="AG543">
        <f>ModelField[[#This Row],[CF ARM Rate]]*1500</f>
        <v>2.1599999999999993</v>
      </c>
      <c r="AH543">
        <f>ModelField[[#This Row],[RF ZR Rate]]*1500</f>
        <v>1.1512499999999986</v>
      </c>
      <c r="AI543">
        <f>ModelField[[#This Row],[RF ARM Rate]]*1500</f>
        <v>-0.93119999999999992</v>
      </c>
      <c r="AJ5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3">
        <f>ModelField[[#This Row],[DRS]]/Ratios!$K$15</f>
        <v>-0.24322370061314716</v>
      </c>
    </row>
    <row r="544" spans="1:37" x14ac:dyDescent="0.25">
      <c r="A544">
        <v>40214</v>
      </c>
      <c r="B544" t="s">
        <v>3362</v>
      </c>
      <c r="C544" t="s">
        <v>109</v>
      </c>
      <c r="D544">
        <v>59</v>
      </c>
      <c r="E544">
        <v>55</v>
      </c>
      <c r="F544">
        <v>73</v>
      </c>
      <c r="G544">
        <v>53</v>
      </c>
      <c r="H544">
        <v>0</v>
      </c>
      <c r="I544">
        <v>0</v>
      </c>
      <c r="J544">
        <v>75</v>
      </c>
      <c r="K544">
        <v>62</v>
      </c>
      <c r="L544">
        <v>60</v>
      </c>
      <c r="M544">
        <v>59</v>
      </c>
      <c r="N544">
        <f>-0.0416+0.0005213*ModelField[[#This Row],[ CatcherAbil]]</f>
        <v>-4.1599999999999998E-2</v>
      </c>
      <c r="O544">
        <f>-0.009035+0.0001384*ModelField[[#This Row],[ CatcherAbil]]</f>
        <v>-9.0349999999999996E-3</v>
      </c>
      <c r="P544">
        <f>IF(ModelField[[#This Row],[POS]]="1B",-0.01433+0.00008756*ModelField[[#This Row],[Infield Range]]+0.0001533*ModelField[[#This Row],[Pos Rating]],0)</f>
        <v>0</v>
      </c>
      <c r="Q54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44">
        <f>-0.01385+0.0002541*ModelField[[#This Row],[Infield Range]]</f>
        <v>1.1418999999999995E-3</v>
      </c>
      <c r="S54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44">
        <f>-0.01839+0.0003081*ModelField[[#This Row],[ OF Range]]</f>
        <v>4.7174999999999995E-3</v>
      </c>
      <c r="U544">
        <f>-0.06365+0.0008034*ModelField[[#This Row],[ OF Range]]</f>
        <v>-3.3949999999999952E-3</v>
      </c>
      <c r="V544">
        <f>IF(ModelField[[#This Row],[ OF Arm]]&lt;62,-0.005838+0.0001213*ModelField[[#This Row],[ OF Arm]], -0.005838+0.0001213*62)</f>
        <v>1.4399999999999994E-3</v>
      </c>
      <c r="W544">
        <f>-0.01496+0.0002097*ModelField[[#This Row],[ OF Range]]</f>
        <v>7.6749999999999909E-4</v>
      </c>
      <c r="X544">
        <f>IF(ModelField[[#This Row],[ OF Arm]]&lt;=63.604, -0.003643+0.00005037*ModelField[[#This Row],[ OF Arm]], -0.003643+0.00005037*63.604+0.000934*(ModelField[[#This Row],[ OF Arm]]-63.604))</f>
        <v>-6.2079999999999991E-4</v>
      </c>
      <c r="Y544">
        <f>ModelField[[#This Row],[FRMrate]]*1500</f>
        <v>-62.4</v>
      </c>
      <c r="Z544">
        <f>ModelField[[#This Row],[C ZR rate]]*1500</f>
        <v>-13.5525</v>
      </c>
      <c r="AA544">
        <f>ModelField[[#This Row],[1B ZR Rate]]*1500</f>
        <v>0</v>
      </c>
      <c r="AB544">
        <f>ModelField[[#This Row],[2B ZR Rate]]*1500</f>
        <v>-14.390999999999998</v>
      </c>
      <c r="AC544">
        <f>ModelField[[#This Row],[3B ZR Rate]]*1500</f>
        <v>1.7128499999999993</v>
      </c>
      <c r="AD544">
        <f>ModelField[[#This Row],[SS ZR Rate]]*1500</f>
        <v>-29.620649999999994</v>
      </c>
      <c r="AE544">
        <f>ModelField[[#This Row],[LF ZR Rate]]*1500</f>
        <v>7.076249999999999</v>
      </c>
      <c r="AF544">
        <f>ModelField[[#This Row],[CF ZR Rate]]*1500</f>
        <v>-5.0924999999999931</v>
      </c>
      <c r="AG544">
        <f>ModelField[[#This Row],[CF ARM Rate]]*1500</f>
        <v>2.1599999999999993</v>
      </c>
      <c r="AH544">
        <f>ModelField[[#This Row],[RF ZR Rate]]*1500</f>
        <v>1.1512499999999986</v>
      </c>
      <c r="AI544">
        <f>ModelField[[#This Row],[RF ARM Rate]]*1500</f>
        <v>-0.93119999999999992</v>
      </c>
      <c r="AJ5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4">
        <f>ModelField[[#This Row],[DRS]]/Ratios!$K$15</f>
        <v>-0.24322370061314716</v>
      </c>
    </row>
    <row r="545" spans="1:37" x14ac:dyDescent="0.25">
      <c r="A545">
        <v>38298</v>
      </c>
      <c r="B545" t="s">
        <v>3370</v>
      </c>
      <c r="C545" t="s">
        <v>109</v>
      </c>
      <c r="D545">
        <v>69</v>
      </c>
      <c r="E545">
        <v>66</v>
      </c>
      <c r="F545">
        <v>48</v>
      </c>
      <c r="G545">
        <v>81</v>
      </c>
      <c r="H545">
        <v>0</v>
      </c>
      <c r="I545">
        <v>0</v>
      </c>
      <c r="J545">
        <v>75</v>
      </c>
      <c r="K545">
        <v>62</v>
      </c>
      <c r="L545">
        <v>60</v>
      </c>
      <c r="M545">
        <v>59</v>
      </c>
      <c r="N545">
        <f>-0.0416+0.0005213*ModelField[[#This Row],[ CatcherAbil]]</f>
        <v>-4.1599999999999998E-2</v>
      </c>
      <c r="O545">
        <f>-0.009035+0.0001384*ModelField[[#This Row],[ CatcherAbil]]</f>
        <v>-9.0349999999999996E-3</v>
      </c>
      <c r="P545">
        <f>IF(ModelField[[#This Row],[POS]]="1B",-0.01433+0.00008756*ModelField[[#This Row],[Infield Range]]+0.0001533*ModelField[[#This Row],[Pos Rating]],0)</f>
        <v>0</v>
      </c>
      <c r="Q545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545">
        <f>-0.01385+0.0002541*ModelField[[#This Row],[Infield Range]]</f>
        <v>3.6829000000000011E-3</v>
      </c>
      <c r="S545">
        <f>IF(ModelField[[#This Row],[Infield Range]]&lt;=83.818,-0.05474+0.0005931*ModelField[[#This Row],[Infield Range]],-0.05474+0.0005931*83.818+0.0014151*(ModelField[[#This Row],[Infield Range]]-83.818))</f>
        <v>-1.3816099999999991E-2</v>
      </c>
      <c r="T545">
        <f>-0.01839+0.0003081*ModelField[[#This Row],[ OF Range]]</f>
        <v>4.7174999999999995E-3</v>
      </c>
      <c r="U545">
        <f>-0.06365+0.0008034*ModelField[[#This Row],[ OF Range]]</f>
        <v>-3.3949999999999952E-3</v>
      </c>
      <c r="V545">
        <f>IF(ModelField[[#This Row],[ OF Arm]]&lt;62,-0.005838+0.0001213*ModelField[[#This Row],[ OF Arm]], -0.005838+0.0001213*62)</f>
        <v>1.4399999999999994E-3</v>
      </c>
      <c r="W545">
        <f>-0.01496+0.0002097*ModelField[[#This Row],[ OF Range]]</f>
        <v>7.6749999999999909E-4</v>
      </c>
      <c r="X545">
        <f>IF(ModelField[[#This Row],[ OF Arm]]&lt;=63.604, -0.003643+0.00005037*ModelField[[#This Row],[ OF Arm]], -0.003643+0.00005037*63.604+0.000934*(ModelField[[#This Row],[ OF Arm]]-63.604))</f>
        <v>-6.2079999999999991E-4</v>
      </c>
      <c r="Y545">
        <f>ModelField[[#This Row],[FRMrate]]*1500</f>
        <v>-62.4</v>
      </c>
      <c r="Z545">
        <f>ModelField[[#This Row],[C ZR rate]]*1500</f>
        <v>-13.5525</v>
      </c>
      <c r="AA545">
        <f>ModelField[[#This Row],[1B ZR Rate]]*1500</f>
        <v>0</v>
      </c>
      <c r="AB545">
        <f>ModelField[[#This Row],[2B ZR Rate]]*1500</f>
        <v>-1.3431076499999988</v>
      </c>
      <c r="AC545">
        <f>ModelField[[#This Row],[3B ZR Rate]]*1500</f>
        <v>5.5243500000000019</v>
      </c>
      <c r="AD545">
        <f>ModelField[[#This Row],[SS ZR Rate]]*1500</f>
        <v>-20.724149999999987</v>
      </c>
      <c r="AE545">
        <f>ModelField[[#This Row],[LF ZR Rate]]*1500</f>
        <v>7.076249999999999</v>
      </c>
      <c r="AF545">
        <f>ModelField[[#This Row],[CF ZR Rate]]*1500</f>
        <v>-5.0924999999999931</v>
      </c>
      <c r="AG545">
        <f>ModelField[[#This Row],[CF ARM Rate]]*1500</f>
        <v>2.1599999999999993</v>
      </c>
      <c r="AH545">
        <f>ModelField[[#This Row],[RF ZR Rate]]*1500</f>
        <v>1.1512499999999986</v>
      </c>
      <c r="AI545">
        <f>ModelField[[#This Row],[RF ARM Rate]]*1500</f>
        <v>-0.93119999999999992</v>
      </c>
      <c r="AJ5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5">
        <f>ModelField[[#This Row],[DRS]]/Ratios!$K$15</f>
        <v>-0.24322370061314716</v>
      </c>
    </row>
    <row r="546" spans="1:37" x14ac:dyDescent="0.25">
      <c r="A546">
        <v>40233</v>
      </c>
      <c r="B546" t="s">
        <v>3444</v>
      </c>
      <c r="C546" t="s">
        <v>109</v>
      </c>
      <c r="D546">
        <v>57</v>
      </c>
      <c r="E546">
        <v>61</v>
      </c>
      <c r="F546">
        <v>38</v>
      </c>
      <c r="G546">
        <v>72</v>
      </c>
      <c r="H546">
        <v>0</v>
      </c>
      <c r="I546">
        <v>0</v>
      </c>
      <c r="J546">
        <v>75</v>
      </c>
      <c r="K546">
        <v>63</v>
      </c>
      <c r="L546">
        <v>60</v>
      </c>
      <c r="M546">
        <v>59</v>
      </c>
      <c r="N546">
        <f>-0.0416+0.0005213*ModelField[[#This Row],[ CatcherAbil]]</f>
        <v>-4.1599999999999998E-2</v>
      </c>
      <c r="O546">
        <f>-0.009035+0.0001384*ModelField[[#This Row],[ CatcherAbil]]</f>
        <v>-9.0349999999999996E-3</v>
      </c>
      <c r="P546">
        <f>IF(ModelField[[#This Row],[POS]]="1B",-0.01433+0.00008756*ModelField[[#This Row],[Infield Range]]+0.0001533*ModelField[[#This Row],[Pos Rating]],0)</f>
        <v>0</v>
      </c>
      <c r="Q546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546">
        <f>-0.01385+0.0002541*ModelField[[#This Row],[Infield Range]]</f>
        <v>6.3370000000000093E-4</v>
      </c>
      <c r="S546">
        <f>IF(ModelField[[#This Row],[Infield Range]]&lt;=83.818,-0.05474+0.0005931*ModelField[[#This Row],[Infield Range]],-0.05474+0.0005931*83.818+0.0014151*(ModelField[[#This Row],[Infield Range]]-83.818))</f>
        <v>-2.0933299999999995E-2</v>
      </c>
      <c r="T546">
        <f>-0.01839+0.0003081*ModelField[[#This Row],[ OF Range]]</f>
        <v>4.7174999999999995E-3</v>
      </c>
      <c r="U546">
        <f>-0.06365+0.0008034*ModelField[[#This Row],[ OF Range]]</f>
        <v>-3.3949999999999952E-3</v>
      </c>
      <c r="V546">
        <f>IF(ModelField[[#This Row],[ OF Arm]]&lt;62,-0.005838+0.0001213*ModelField[[#This Row],[ OF Arm]], -0.005838+0.0001213*62)</f>
        <v>1.4399999999999994E-3</v>
      </c>
      <c r="W546">
        <f>-0.01496+0.0002097*ModelField[[#This Row],[ OF Range]]</f>
        <v>7.6749999999999909E-4</v>
      </c>
      <c r="X546">
        <f>IF(ModelField[[#This Row],[ OF Arm]]&lt;=63.604, -0.003643+0.00005037*ModelField[[#This Row],[ OF Arm]], -0.003643+0.00005037*63.604+0.000934*(ModelField[[#This Row],[ OF Arm]]-63.604))</f>
        <v>-6.2079999999999991E-4</v>
      </c>
      <c r="Y546">
        <f>ModelField[[#This Row],[FRMrate]]*1500</f>
        <v>-62.4</v>
      </c>
      <c r="Z546">
        <f>ModelField[[#This Row],[C ZR rate]]*1500</f>
        <v>-13.5525</v>
      </c>
      <c r="AA546">
        <f>ModelField[[#This Row],[1B ZR Rate]]*1500</f>
        <v>0</v>
      </c>
      <c r="AB546">
        <f>ModelField[[#This Row],[2B ZR Rate]]*1500</f>
        <v>-17.123699999999996</v>
      </c>
      <c r="AC546">
        <f>ModelField[[#This Row],[3B ZR Rate]]*1500</f>
        <v>0.95055000000000134</v>
      </c>
      <c r="AD546">
        <f>ModelField[[#This Row],[SS ZR Rate]]*1500</f>
        <v>-31.399949999999993</v>
      </c>
      <c r="AE546">
        <f>ModelField[[#This Row],[LF ZR Rate]]*1500</f>
        <v>7.076249999999999</v>
      </c>
      <c r="AF546">
        <f>ModelField[[#This Row],[CF ZR Rate]]*1500</f>
        <v>-5.0924999999999931</v>
      </c>
      <c r="AG546">
        <f>ModelField[[#This Row],[CF ARM Rate]]*1500</f>
        <v>2.1599999999999993</v>
      </c>
      <c r="AH546">
        <f>ModelField[[#This Row],[RF ZR Rate]]*1500</f>
        <v>1.1512499999999986</v>
      </c>
      <c r="AI546">
        <f>ModelField[[#This Row],[RF ARM Rate]]*1500</f>
        <v>-0.93119999999999992</v>
      </c>
      <c r="AJ5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6">
        <f>ModelField[[#This Row],[DRS]]/Ratios!$K$15</f>
        <v>-0.24322370061314716</v>
      </c>
    </row>
    <row r="547" spans="1:37" x14ac:dyDescent="0.25">
      <c r="A547">
        <v>40330</v>
      </c>
      <c r="B547" t="s">
        <v>3865</v>
      </c>
      <c r="C547" t="s">
        <v>109</v>
      </c>
      <c r="D547">
        <v>59</v>
      </c>
      <c r="E547">
        <v>59</v>
      </c>
      <c r="F547">
        <v>39</v>
      </c>
      <c r="G547">
        <v>64</v>
      </c>
      <c r="H547">
        <v>0</v>
      </c>
      <c r="I547">
        <v>0</v>
      </c>
      <c r="J547">
        <v>75</v>
      </c>
      <c r="K547">
        <v>63</v>
      </c>
      <c r="L547">
        <v>60</v>
      </c>
      <c r="M547">
        <v>59</v>
      </c>
      <c r="N547">
        <f>-0.0416+0.0005213*ModelField[[#This Row],[ CatcherAbil]]</f>
        <v>-4.1599999999999998E-2</v>
      </c>
      <c r="O547">
        <f>-0.009035+0.0001384*ModelField[[#This Row],[ CatcherAbil]]</f>
        <v>-9.0349999999999996E-3</v>
      </c>
      <c r="P547">
        <f>IF(ModelField[[#This Row],[POS]]="1B",-0.01433+0.00008756*ModelField[[#This Row],[Infield Range]]+0.0001533*ModelField[[#This Row],[Pos Rating]],0)</f>
        <v>0</v>
      </c>
      <c r="Q547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47">
        <f>-0.01385+0.0002541*ModelField[[#This Row],[Infield Range]]</f>
        <v>1.1418999999999995E-3</v>
      </c>
      <c r="S547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47">
        <f>-0.01839+0.0003081*ModelField[[#This Row],[ OF Range]]</f>
        <v>4.7174999999999995E-3</v>
      </c>
      <c r="U547">
        <f>-0.06365+0.0008034*ModelField[[#This Row],[ OF Range]]</f>
        <v>-3.3949999999999952E-3</v>
      </c>
      <c r="V547">
        <f>IF(ModelField[[#This Row],[ OF Arm]]&lt;62,-0.005838+0.0001213*ModelField[[#This Row],[ OF Arm]], -0.005838+0.0001213*62)</f>
        <v>1.4399999999999994E-3</v>
      </c>
      <c r="W547">
        <f>-0.01496+0.0002097*ModelField[[#This Row],[ OF Range]]</f>
        <v>7.6749999999999909E-4</v>
      </c>
      <c r="X547">
        <f>IF(ModelField[[#This Row],[ OF Arm]]&lt;=63.604, -0.003643+0.00005037*ModelField[[#This Row],[ OF Arm]], -0.003643+0.00005037*63.604+0.000934*(ModelField[[#This Row],[ OF Arm]]-63.604))</f>
        <v>-6.2079999999999991E-4</v>
      </c>
      <c r="Y547">
        <f>ModelField[[#This Row],[FRMrate]]*1500</f>
        <v>-62.4</v>
      </c>
      <c r="Z547">
        <f>ModelField[[#This Row],[C ZR rate]]*1500</f>
        <v>-13.5525</v>
      </c>
      <c r="AA547">
        <f>ModelField[[#This Row],[1B ZR Rate]]*1500</f>
        <v>0</v>
      </c>
      <c r="AB547">
        <f>ModelField[[#This Row],[2B ZR Rate]]*1500</f>
        <v>-14.390999999999998</v>
      </c>
      <c r="AC547">
        <f>ModelField[[#This Row],[3B ZR Rate]]*1500</f>
        <v>1.7128499999999993</v>
      </c>
      <c r="AD547">
        <f>ModelField[[#This Row],[SS ZR Rate]]*1500</f>
        <v>-29.620649999999994</v>
      </c>
      <c r="AE547">
        <f>ModelField[[#This Row],[LF ZR Rate]]*1500</f>
        <v>7.076249999999999</v>
      </c>
      <c r="AF547">
        <f>ModelField[[#This Row],[CF ZR Rate]]*1500</f>
        <v>-5.0924999999999931</v>
      </c>
      <c r="AG547">
        <f>ModelField[[#This Row],[CF ARM Rate]]*1500</f>
        <v>2.1599999999999993</v>
      </c>
      <c r="AH547">
        <f>ModelField[[#This Row],[RF ZR Rate]]*1500</f>
        <v>1.1512499999999986</v>
      </c>
      <c r="AI547">
        <f>ModelField[[#This Row],[RF ARM Rate]]*1500</f>
        <v>-0.93119999999999992</v>
      </c>
      <c r="AJ5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7">
        <f>ModelField[[#This Row],[DRS]]/Ratios!$K$15</f>
        <v>-0.24322370061314716</v>
      </c>
    </row>
    <row r="548" spans="1:37" x14ac:dyDescent="0.25">
      <c r="A548">
        <v>40398</v>
      </c>
      <c r="B548" t="s">
        <v>4133</v>
      </c>
      <c r="C548" t="s">
        <v>109</v>
      </c>
      <c r="D548">
        <v>76</v>
      </c>
      <c r="E548">
        <v>69</v>
      </c>
      <c r="F548">
        <v>55</v>
      </c>
      <c r="G548">
        <v>63</v>
      </c>
      <c r="H548">
        <v>0</v>
      </c>
      <c r="I548">
        <v>0</v>
      </c>
      <c r="J548">
        <v>75</v>
      </c>
      <c r="K548">
        <v>61</v>
      </c>
      <c r="L548">
        <v>60</v>
      </c>
      <c r="M548">
        <v>59</v>
      </c>
      <c r="N548">
        <f>-0.0416+0.0005213*ModelField[[#This Row],[ CatcherAbil]]</f>
        <v>-4.1599999999999998E-2</v>
      </c>
      <c r="O548">
        <f>-0.009035+0.0001384*ModelField[[#This Row],[ CatcherAbil]]</f>
        <v>-9.0349999999999996E-3</v>
      </c>
      <c r="P548">
        <f>IF(ModelField[[#This Row],[POS]]="1B",-0.01433+0.00008756*ModelField[[#This Row],[Infield Range]]+0.0001533*ModelField[[#This Row],[Pos Rating]],0)</f>
        <v>0</v>
      </c>
      <c r="Q548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48">
        <f>-0.01385+0.0002541*ModelField[[#This Row],[Infield Range]]</f>
        <v>5.4615999999999987E-3</v>
      </c>
      <c r="S548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48">
        <f>-0.01839+0.0003081*ModelField[[#This Row],[ OF Range]]</f>
        <v>4.7174999999999995E-3</v>
      </c>
      <c r="U548">
        <f>-0.06365+0.0008034*ModelField[[#This Row],[ OF Range]]</f>
        <v>-3.3949999999999952E-3</v>
      </c>
      <c r="V548">
        <f>IF(ModelField[[#This Row],[ OF Arm]]&lt;62,-0.005838+0.0001213*ModelField[[#This Row],[ OF Arm]], -0.005838+0.0001213*62)</f>
        <v>1.4399999999999994E-3</v>
      </c>
      <c r="W548">
        <f>-0.01496+0.0002097*ModelField[[#This Row],[ OF Range]]</f>
        <v>7.6749999999999909E-4</v>
      </c>
      <c r="X548">
        <f>IF(ModelField[[#This Row],[ OF Arm]]&lt;=63.604, -0.003643+0.00005037*ModelField[[#This Row],[ OF Arm]], -0.003643+0.00005037*63.604+0.000934*(ModelField[[#This Row],[ OF Arm]]-63.604))</f>
        <v>-6.2079999999999991E-4</v>
      </c>
      <c r="Y548">
        <f>ModelField[[#This Row],[FRMrate]]*1500</f>
        <v>-62.4</v>
      </c>
      <c r="Z548">
        <f>ModelField[[#This Row],[C ZR rate]]*1500</f>
        <v>-13.5525</v>
      </c>
      <c r="AA548">
        <f>ModelField[[#This Row],[1B ZR Rate]]*1500</f>
        <v>0</v>
      </c>
      <c r="AB548">
        <f>ModelField[[#This Row],[2B ZR Rate]]*1500</f>
        <v>6.0677923500000013</v>
      </c>
      <c r="AC548">
        <f>ModelField[[#This Row],[3B ZR Rate]]*1500</f>
        <v>8.1923999999999975</v>
      </c>
      <c r="AD548">
        <f>ModelField[[#This Row],[SS ZR Rate]]*1500</f>
        <v>-14.496599999999985</v>
      </c>
      <c r="AE548">
        <f>ModelField[[#This Row],[LF ZR Rate]]*1500</f>
        <v>7.076249999999999</v>
      </c>
      <c r="AF548">
        <f>ModelField[[#This Row],[CF ZR Rate]]*1500</f>
        <v>-5.0924999999999931</v>
      </c>
      <c r="AG548">
        <f>ModelField[[#This Row],[CF ARM Rate]]*1500</f>
        <v>2.1599999999999993</v>
      </c>
      <c r="AH548">
        <f>ModelField[[#This Row],[RF ZR Rate]]*1500</f>
        <v>1.1512499999999986</v>
      </c>
      <c r="AI548">
        <f>ModelField[[#This Row],[RF ARM Rate]]*1500</f>
        <v>-0.93119999999999992</v>
      </c>
      <c r="AJ5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8">
        <f>ModelField[[#This Row],[DRS]]/Ratios!$K$15</f>
        <v>-0.24322370061314716</v>
      </c>
    </row>
    <row r="549" spans="1:37" x14ac:dyDescent="0.25">
      <c r="A549">
        <v>38908</v>
      </c>
      <c r="B549" t="s">
        <v>4295</v>
      </c>
      <c r="C549" t="s">
        <v>109</v>
      </c>
      <c r="D549">
        <v>71</v>
      </c>
      <c r="E549">
        <v>65</v>
      </c>
      <c r="F549">
        <v>63</v>
      </c>
      <c r="G549">
        <v>68</v>
      </c>
      <c r="H549">
        <v>0</v>
      </c>
      <c r="I549">
        <v>0</v>
      </c>
      <c r="J549">
        <v>75</v>
      </c>
      <c r="K549">
        <v>63</v>
      </c>
      <c r="L549">
        <v>60</v>
      </c>
      <c r="M549">
        <v>59</v>
      </c>
      <c r="N549">
        <f>-0.0416+0.0005213*ModelField[[#This Row],[ CatcherAbil]]</f>
        <v>-4.1599999999999998E-2</v>
      </c>
      <c r="O549">
        <f>-0.009035+0.0001384*ModelField[[#This Row],[ CatcherAbil]]</f>
        <v>-9.0349999999999996E-3</v>
      </c>
      <c r="P549">
        <f>IF(ModelField[[#This Row],[POS]]="1B",-0.01433+0.00008756*ModelField[[#This Row],[Infield Range]]+0.0001533*ModelField[[#This Row],[Pos Rating]],0)</f>
        <v>0</v>
      </c>
      <c r="Q549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549">
        <f>-0.01385+0.0002541*ModelField[[#This Row],[Infield Range]]</f>
        <v>4.1911000000000014E-3</v>
      </c>
      <c r="S549">
        <f>IF(ModelField[[#This Row],[Infield Range]]&lt;=83.818,-0.05474+0.0005931*ModelField[[#This Row],[Infield Range]],-0.05474+0.0005931*83.818+0.0014151*(ModelField[[#This Row],[Infield Range]]-83.818))</f>
        <v>-1.2629899999999993E-2</v>
      </c>
      <c r="T549">
        <f>-0.01839+0.0003081*ModelField[[#This Row],[ OF Range]]</f>
        <v>4.7174999999999995E-3</v>
      </c>
      <c r="U549">
        <f>-0.06365+0.0008034*ModelField[[#This Row],[ OF Range]]</f>
        <v>-3.3949999999999952E-3</v>
      </c>
      <c r="V549">
        <f>IF(ModelField[[#This Row],[ OF Arm]]&lt;62,-0.005838+0.0001213*ModelField[[#This Row],[ OF Arm]], -0.005838+0.0001213*62)</f>
        <v>1.4399999999999994E-3</v>
      </c>
      <c r="W549">
        <f>-0.01496+0.0002097*ModelField[[#This Row],[ OF Range]]</f>
        <v>7.6749999999999909E-4</v>
      </c>
      <c r="X549">
        <f>IF(ModelField[[#This Row],[ OF Arm]]&lt;=63.604, -0.003643+0.00005037*ModelField[[#This Row],[ OF Arm]], -0.003643+0.00005037*63.604+0.000934*(ModelField[[#This Row],[ OF Arm]]-63.604))</f>
        <v>-6.2079999999999991E-4</v>
      </c>
      <c r="Y549">
        <f>ModelField[[#This Row],[FRMrate]]*1500</f>
        <v>-62.4</v>
      </c>
      <c r="Z549">
        <f>ModelField[[#This Row],[C ZR rate]]*1500</f>
        <v>-13.5525</v>
      </c>
      <c r="AA549">
        <f>ModelField[[#This Row],[1B ZR Rate]]*1500</f>
        <v>0</v>
      </c>
      <c r="AB549">
        <f>ModelField[[#This Row],[2B ZR Rate]]*1500</f>
        <v>0.77429235000000141</v>
      </c>
      <c r="AC549">
        <f>ModelField[[#This Row],[3B ZR Rate]]*1500</f>
        <v>6.2866500000000025</v>
      </c>
      <c r="AD549">
        <f>ModelField[[#This Row],[SS ZR Rate]]*1500</f>
        <v>-18.944849999999988</v>
      </c>
      <c r="AE549">
        <f>ModelField[[#This Row],[LF ZR Rate]]*1500</f>
        <v>7.076249999999999</v>
      </c>
      <c r="AF549">
        <f>ModelField[[#This Row],[CF ZR Rate]]*1500</f>
        <v>-5.0924999999999931</v>
      </c>
      <c r="AG549">
        <f>ModelField[[#This Row],[CF ARM Rate]]*1500</f>
        <v>2.1599999999999993</v>
      </c>
      <c r="AH549">
        <f>ModelField[[#This Row],[RF ZR Rate]]*1500</f>
        <v>1.1512499999999986</v>
      </c>
      <c r="AI549">
        <f>ModelField[[#This Row],[RF ARM Rate]]*1500</f>
        <v>-0.93119999999999992</v>
      </c>
      <c r="AJ5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49">
        <f>ModelField[[#This Row],[DRS]]/Ratios!$K$15</f>
        <v>-0.24322370061314716</v>
      </c>
    </row>
    <row r="550" spans="1:37" x14ac:dyDescent="0.25">
      <c r="A550">
        <v>39380</v>
      </c>
      <c r="B550" t="s">
        <v>4394</v>
      </c>
      <c r="C550" t="s">
        <v>109</v>
      </c>
      <c r="D550">
        <v>73</v>
      </c>
      <c r="E550">
        <v>64</v>
      </c>
      <c r="F550">
        <v>64</v>
      </c>
      <c r="G550">
        <v>68</v>
      </c>
      <c r="H550">
        <v>0</v>
      </c>
      <c r="I550">
        <v>0</v>
      </c>
      <c r="J550">
        <v>75</v>
      </c>
      <c r="K550">
        <v>62</v>
      </c>
      <c r="L550">
        <v>60</v>
      </c>
      <c r="M550">
        <v>59</v>
      </c>
      <c r="N550">
        <f>-0.0416+0.0005213*ModelField[[#This Row],[ CatcherAbil]]</f>
        <v>-4.1599999999999998E-2</v>
      </c>
      <c r="O550">
        <f>-0.009035+0.0001384*ModelField[[#This Row],[ CatcherAbil]]</f>
        <v>-9.0349999999999996E-3</v>
      </c>
      <c r="P550">
        <f>IF(ModelField[[#This Row],[POS]]="1B",-0.01433+0.00008756*ModelField[[#This Row],[Infield Range]]+0.0001533*ModelField[[#This Row],[Pos Rating]],0)</f>
        <v>0</v>
      </c>
      <c r="Q55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550">
        <f>-0.01385+0.0002541*ModelField[[#This Row],[Infield Range]]</f>
        <v>4.6993000000000017E-3</v>
      </c>
      <c r="S55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550">
        <f>-0.01839+0.0003081*ModelField[[#This Row],[ OF Range]]</f>
        <v>4.7174999999999995E-3</v>
      </c>
      <c r="U550">
        <f>-0.06365+0.0008034*ModelField[[#This Row],[ OF Range]]</f>
        <v>-3.3949999999999952E-3</v>
      </c>
      <c r="V550">
        <f>IF(ModelField[[#This Row],[ OF Arm]]&lt;62,-0.005838+0.0001213*ModelField[[#This Row],[ OF Arm]], -0.005838+0.0001213*62)</f>
        <v>1.4399999999999994E-3</v>
      </c>
      <c r="W550">
        <f>-0.01496+0.0002097*ModelField[[#This Row],[ OF Range]]</f>
        <v>7.6749999999999909E-4</v>
      </c>
      <c r="X550">
        <f>IF(ModelField[[#This Row],[ OF Arm]]&lt;=63.604, -0.003643+0.00005037*ModelField[[#This Row],[ OF Arm]], -0.003643+0.00005037*63.604+0.000934*(ModelField[[#This Row],[ OF Arm]]-63.604))</f>
        <v>-6.2079999999999991E-4</v>
      </c>
      <c r="Y550">
        <f>ModelField[[#This Row],[FRMrate]]*1500</f>
        <v>-62.4</v>
      </c>
      <c r="Z550">
        <f>ModelField[[#This Row],[C ZR rate]]*1500</f>
        <v>-13.5525</v>
      </c>
      <c r="AA550">
        <f>ModelField[[#This Row],[1B ZR Rate]]*1500</f>
        <v>0</v>
      </c>
      <c r="AB550">
        <f>ModelField[[#This Row],[2B ZR Rate]]*1500</f>
        <v>2.8916923500000014</v>
      </c>
      <c r="AC550">
        <f>ModelField[[#This Row],[3B ZR Rate]]*1500</f>
        <v>7.0489500000000023</v>
      </c>
      <c r="AD550">
        <f>ModelField[[#This Row],[SS ZR Rate]]*1500</f>
        <v>-17.165549999999993</v>
      </c>
      <c r="AE550">
        <f>ModelField[[#This Row],[LF ZR Rate]]*1500</f>
        <v>7.076249999999999</v>
      </c>
      <c r="AF550">
        <f>ModelField[[#This Row],[CF ZR Rate]]*1500</f>
        <v>-5.0924999999999931</v>
      </c>
      <c r="AG550">
        <f>ModelField[[#This Row],[CF ARM Rate]]*1500</f>
        <v>2.1599999999999993</v>
      </c>
      <c r="AH550">
        <f>ModelField[[#This Row],[RF ZR Rate]]*1500</f>
        <v>1.1512499999999986</v>
      </c>
      <c r="AI550">
        <f>ModelField[[#This Row],[RF ARM Rate]]*1500</f>
        <v>-0.93119999999999992</v>
      </c>
      <c r="AJ5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50">
        <f>ModelField[[#This Row],[DRS]]/Ratios!$K$15</f>
        <v>-0.24322370061314716</v>
      </c>
    </row>
    <row r="551" spans="1:37" x14ac:dyDescent="0.25">
      <c r="A551">
        <v>39079</v>
      </c>
      <c r="B551" t="s">
        <v>4535</v>
      </c>
      <c r="C551" t="s">
        <v>109</v>
      </c>
      <c r="D551">
        <v>74</v>
      </c>
      <c r="E551">
        <v>69</v>
      </c>
      <c r="F551">
        <v>66</v>
      </c>
      <c r="G551">
        <v>67</v>
      </c>
      <c r="H551">
        <v>0</v>
      </c>
      <c r="I551">
        <v>0</v>
      </c>
      <c r="J551">
        <v>75</v>
      </c>
      <c r="K551">
        <v>60</v>
      </c>
      <c r="L551">
        <v>60</v>
      </c>
      <c r="M551">
        <v>59</v>
      </c>
      <c r="N551">
        <f>-0.0416+0.0005213*ModelField[[#This Row],[ CatcherAbil]]</f>
        <v>-4.1599999999999998E-2</v>
      </c>
      <c r="O551">
        <f>-0.009035+0.0001384*ModelField[[#This Row],[ CatcherAbil]]</f>
        <v>-9.0349999999999996E-3</v>
      </c>
      <c r="P551">
        <f>IF(ModelField[[#This Row],[POS]]="1B",-0.01433+0.00008756*ModelField[[#This Row],[Infield Range]]+0.0001533*ModelField[[#This Row],[Pos Rating]],0)</f>
        <v>0</v>
      </c>
      <c r="Q551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551">
        <f>-0.01385+0.0002541*ModelField[[#This Row],[Infield Range]]</f>
        <v>4.9534000000000019E-3</v>
      </c>
      <c r="S551">
        <f>IF(ModelField[[#This Row],[Infield Range]]&lt;=83.818,-0.05474+0.0005931*ModelField[[#This Row],[Infield Range]],-0.05474+0.0005931*83.818+0.0014151*(ModelField[[#This Row],[Infield Range]]-83.818))</f>
        <v>-1.0850599999999995E-2</v>
      </c>
      <c r="T551">
        <f>-0.01839+0.0003081*ModelField[[#This Row],[ OF Range]]</f>
        <v>4.7174999999999995E-3</v>
      </c>
      <c r="U551">
        <f>-0.06365+0.0008034*ModelField[[#This Row],[ OF Range]]</f>
        <v>-3.3949999999999952E-3</v>
      </c>
      <c r="V551">
        <f>IF(ModelField[[#This Row],[ OF Arm]]&lt;62,-0.005838+0.0001213*ModelField[[#This Row],[ OF Arm]], -0.005838+0.0001213*62)</f>
        <v>1.4399999999999994E-3</v>
      </c>
      <c r="W551">
        <f>-0.01496+0.0002097*ModelField[[#This Row],[ OF Range]]</f>
        <v>7.6749999999999909E-4</v>
      </c>
      <c r="X551">
        <f>IF(ModelField[[#This Row],[ OF Arm]]&lt;=63.604, -0.003643+0.00005037*ModelField[[#This Row],[ OF Arm]], -0.003643+0.00005037*63.604+0.000934*(ModelField[[#This Row],[ OF Arm]]-63.604))</f>
        <v>-6.2079999999999991E-4</v>
      </c>
      <c r="Y551">
        <f>ModelField[[#This Row],[FRMrate]]*1500</f>
        <v>-62.4</v>
      </c>
      <c r="Z551">
        <f>ModelField[[#This Row],[C ZR rate]]*1500</f>
        <v>-13.5525</v>
      </c>
      <c r="AA551">
        <f>ModelField[[#This Row],[1B ZR Rate]]*1500</f>
        <v>0</v>
      </c>
      <c r="AB551">
        <f>ModelField[[#This Row],[2B ZR Rate]]*1500</f>
        <v>3.9503923500000018</v>
      </c>
      <c r="AC551">
        <f>ModelField[[#This Row],[3B ZR Rate]]*1500</f>
        <v>7.430100000000003</v>
      </c>
      <c r="AD551">
        <f>ModelField[[#This Row],[SS ZR Rate]]*1500</f>
        <v>-16.275899999999993</v>
      </c>
      <c r="AE551">
        <f>ModelField[[#This Row],[LF ZR Rate]]*1500</f>
        <v>7.076249999999999</v>
      </c>
      <c r="AF551">
        <f>ModelField[[#This Row],[CF ZR Rate]]*1500</f>
        <v>-5.0924999999999931</v>
      </c>
      <c r="AG551">
        <f>ModelField[[#This Row],[CF ARM Rate]]*1500</f>
        <v>2.1599999999999993</v>
      </c>
      <c r="AH551">
        <f>ModelField[[#This Row],[RF ZR Rate]]*1500</f>
        <v>1.1512499999999986</v>
      </c>
      <c r="AI551">
        <f>ModelField[[#This Row],[RF ARM Rate]]*1500</f>
        <v>-0.93119999999999992</v>
      </c>
      <c r="AJ5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24999999999939</v>
      </c>
      <c r="AK551">
        <f>ModelField[[#This Row],[DRS]]/Ratios!$K$15</f>
        <v>-0.24322370061314716</v>
      </c>
    </row>
    <row r="552" spans="1:37" x14ac:dyDescent="0.25">
      <c r="A552">
        <v>41186</v>
      </c>
      <c r="B552" t="s">
        <v>977</v>
      </c>
      <c r="C552" t="s">
        <v>100</v>
      </c>
      <c r="D552">
        <v>10</v>
      </c>
      <c r="E552">
        <v>9</v>
      </c>
      <c r="F552">
        <v>7</v>
      </c>
      <c r="G552">
        <v>7</v>
      </c>
      <c r="H552">
        <v>0</v>
      </c>
      <c r="I552">
        <v>0</v>
      </c>
      <c r="J552">
        <v>62</v>
      </c>
      <c r="K552">
        <v>59</v>
      </c>
      <c r="L552">
        <v>62</v>
      </c>
      <c r="M552">
        <v>57</v>
      </c>
      <c r="N552">
        <f>-0.0416+0.0005213*ModelField[[#This Row],[ CatcherAbil]]</f>
        <v>-4.1599999999999998E-2</v>
      </c>
      <c r="O552">
        <f>-0.009035+0.0001384*ModelField[[#This Row],[ CatcherAbil]]</f>
        <v>-9.0349999999999996E-3</v>
      </c>
      <c r="P552">
        <f>IF(ModelField[[#This Row],[POS]]="1B",-0.01433+0.00008756*ModelField[[#This Row],[Infield Range]]+0.0001533*ModelField[[#This Row],[Pos Rating]],0)</f>
        <v>0</v>
      </c>
      <c r="Q55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52">
        <f>-0.01385+0.0002541*ModelField[[#This Row],[Infield Range]]</f>
        <v>-1.1309E-2</v>
      </c>
      <c r="S55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52">
        <f>-0.01839+0.0003081*ModelField[[#This Row],[ OF Range]]</f>
        <v>7.1219999999999964E-4</v>
      </c>
      <c r="U552">
        <f>-0.06365+0.0008034*ModelField[[#This Row],[ OF Range]]</f>
        <v>-1.3839199999999996E-2</v>
      </c>
      <c r="V552">
        <f>IF(ModelField[[#This Row],[ OF Arm]]&lt;62,-0.005838+0.0001213*ModelField[[#This Row],[ OF Arm]], -0.005838+0.0001213*62)</f>
        <v>1.6825999999999994E-3</v>
      </c>
      <c r="W552">
        <f>-0.01496+0.0002097*ModelField[[#This Row],[ OF Range]]</f>
        <v>-1.9585999999999996E-3</v>
      </c>
      <c r="X552">
        <f>IF(ModelField[[#This Row],[ OF Arm]]&lt;=63.604, -0.003643+0.00005037*ModelField[[#This Row],[ OF Arm]], -0.003643+0.00005037*63.604+0.000934*(ModelField[[#This Row],[ OF Arm]]-63.604))</f>
        <v>-5.2006000000000014E-4</v>
      </c>
      <c r="Y552">
        <f>ModelField[[#This Row],[FRMrate]]*1500</f>
        <v>-62.4</v>
      </c>
      <c r="Z552">
        <f>ModelField[[#This Row],[C ZR rate]]*1500</f>
        <v>-13.5525</v>
      </c>
      <c r="AA552">
        <f>ModelField[[#This Row],[1B ZR Rate]]*1500</f>
        <v>0</v>
      </c>
      <c r="AB552">
        <f>ModelField[[#This Row],[2B ZR Rate]]*1500</f>
        <v>-81.34214999999999</v>
      </c>
      <c r="AC552">
        <f>ModelField[[#This Row],[3B ZR Rate]]*1500</f>
        <v>-16.9635</v>
      </c>
      <c r="AD552">
        <f>ModelField[[#This Row],[SS ZR Rate]]*1500</f>
        <v>-73.213499999999996</v>
      </c>
      <c r="AE552">
        <f>ModelField[[#This Row],[LF ZR Rate]]*1500</f>
        <v>1.0682999999999994</v>
      </c>
      <c r="AF552">
        <f>ModelField[[#This Row],[CF ZR Rate]]*1500</f>
        <v>-20.758799999999994</v>
      </c>
      <c r="AG552">
        <f>ModelField[[#This Row],[CF ARM Rate]]*1500</f>
        <v>2.5238999999999989</v>
      </c>
      <c r="AH552">
        <f>ModelField[[#This Row],[RF ZR Rate]]*1500</f>
        <v>-2.9378999999999995</v>
      </c>
      <c r="AI552">
        <f>ModelField[[#This Row],[RF ARM Rate]]*1500</f>
        <v>-0.78009000000000017</v>
      </c>
      <c r="AJ5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2">
        <f>ModelField[[#This Row],[DRS]]/Ratios!$K$15</f>
        <v>-0.243671580573356</v>
      </c>
    </row>
    <row r="553" spans="1:37" x14ac:dyDescent="0.25">
      <c r="A553">
        <v>40562</v>
      </c>
      <c r="B553" t="s">
        <v>2012</v>
      </c>
      <c r="C553" t="s">
        <v>100</v>
      </c>
      <c r="D553">
        <v>21</v>
      </c>
      <c r="E553">
        <v>23</v>
      </c>
      <c r="F553">
        <v>35</v>
      </c>
      <c r="G553">
        <v>12</v>
      </c>
      <c r="H553">
        <v>0</v>
      </c>
      <c r="I553">
        <v>0</v>
      </c>
      <c r="J553">
        <v>62</v>
      </c>
      <c r="K553">
        <v>55</v>
      </c>
      <c r="L553">
        <v>60</v>
      </c>
      <c r="M553">
        <v>62</v>
      </c>
      <c r="N553">
        <f>-0.0416+0.0005213*ModelField[[#This Row],[ CatcherAbil]]</f>
        <v>-4.1599999999999998E-2</v>
      </c>
      <c r="O553">
        <f>-0.009035+0.0001384*ModelField[[#This Row],[ CatcherAbil]]</f>
        <v>-9.0349999999999996E-3</v>
      </c>
      <c r="P553">
        <f>IF(ModelField[[#This Row],[POS]]="1B",-0.01433+0.00008756*ModelField[[#This Row],[Infield Range]]+0.0001533*ModelField[[#This Row],[Pos Rating]],0)</f>
        <v>0</v>
      </c>
      <c r="Q553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553">
        <f>-0.01385+0.0002541*ModelField[[#This Row],[Infield Range]]</f>
        <v>-8.5138999999999996E-3</v>
      </c>
      <c r="S553">
        <f>IF(ModelField[[#This Row],[Infield Range]]&lt;=83.818,-0.05474+0.0005931*ModelField[[#This Row],[Infield Range]],-0.05474+0.0005931*83.818+0.0014151*(ModelField[[#This Row],[Infield Range]]-83.818))</f>
        <v>-4.22849E-2</v>
      </c>
      <c r="T553">
        <f>-0.01839+0.0003081*ModelField[[#This Row],[ OF Range]]</f>
        <v>7.1219999999999964E-4</v>
      </c>
      <c r="U553">
        <f>-0.06365+0.0008034*ModelField[[#This Row],[ OF Range]]</f>
        <v>-1.3839199999999996E-2</v>
      </c>
      <c r="V553">
        <f>IF(ModelField[[#This Row],[ OF Arm]]&lt;62,-0.005838+0.0001213*ModelField[[#This Row],[ OF Arm]], -0.005838+0.0001213*62)</f>
        <v>1.4399999999999994E-3</v>
      </c>
      <c r="W553">
        <f>-0.01496+0.0002097*ModelField[[#This Row],[ OF Range]]</f>
        <v>-1.9585999999999996E-3</v>
      </c>
      <c r="X553">
        <f>IF(ModelField[[#This Row],[ OF Arm]]&lt;=63.604, -0.003643+0.00005037*ModelField[[#This Row],[ OF Arm]], -0.003643+0.00005037*63.604+0.000934*(ModelField[[#This Row],[ OF Arm]]-63.604))</f>
        <v>-6.2079999999999991E-4</v>
      </c>
      <c r="Y553">
        <f>ModelField[[#This Row],[FRMrate]]*1500</f>
        <v>-62.4</v>
      </c>
      <c r="Z553">
        <f>ModelField[[#This Row],[C ZR rate]]*1500</f>
        <v>-13.5525</v>
      </c>
      <c r="AA553">
        <f>ModelField[[#This Row],[1B ZR Rate]]*1500</f>
        <v>0</v>
      </c>
      <c r="AB553">
        <f>ModelField[[#This Row],[2B ZR Rate]]*1500</f>
        <v>-66.312299999999979</v>
      </c>
      <c r="AC553">
        <f>ModelField[[#This Row],[3B ZR Rate]]*1500</f>
        <v>-12.770849999999999</v>
      </c>
      <c r="AD553">
        <f>ModelField[[#This Row],[SS ZR Rate]]*1500</f>
        <v>-63.427349999999997</v>
      </c>
      <c r="AE553">
        <f>ModelField[[#This Row],[LF ZR Rate]]*1500</f>
        <v>1.0682999999999994</v>
      </c>
      <c r="AF553">
        <f>ModelField[[#This Row],[CF ZR Rate]]*1500</f>
        <v>-20.758799999999994</v>
      </c>
      <c r="AG553">
        <f>ModelField[[#This Row],[CF ARM Rate]]*1500</f>
        <v>2.1599999999999993</v>
      </c>
      <c r="AH553">
        <f>ModelField[[#This Row],[RF ZR Rate]]*1500</f>
        <v>-2.9378999999999995</v>
      </c>
      <c r="AI553">
        <f>ModelField[[#This Row],[RF ARM Rate]]*1500</f>
        <v>-0.93119999999999992</v>
      </c>
      <c r="AJ5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3">
        <f>ModelField[[#This Row],[DRS]]/Ratios!$K$15</f>
        <v>-0.243671580573356</v>
      </c>
    </row>
    <row r="554" spans="1:37" x14ac:dyDescent="0.25">
      <c r="A554">
        <v>35222</v>
      </c>
      <c r="B554" t="s">
        <v>3131</v>
      </c>
      <c r="C554" t="s">
        <v>100</v>
      </c>
      <c r="D554">
        <v>6</v>
      </c>
      <c r="E554">
        <v>4</v>
      </c>
      <c r="F554">
        <v>3</v>
      </c>
      <c r="G554">
        <v>1</v>
      </c>
      <c r="H554">
        <v>0</v>
      </c>
      <c r="I554">
        <v>0</v>
      </c>
      <c r="J554">
        <v>62</v>
      </c>
      <c r="K554">
        <v>72</v>
      </c>
      <c r="L554">
        <v>56</v>
      </c>
      <c r="M554">
        <v>62</v>
      </c>
      <c r="N554">
        <f>-0.0416+0.0005213*ModelField[[#This Row],[ CatcherAbil]]</f>
        <v>-4.1599999999999998E-2</v>
      </c>
      <c r="O554">
        <f>-0.009035+0.0001384*ModelField[[#This Row],[ CatcherAbil]]</f>
        <v>-9.0349999999999996E-3</v>
      </c>
      <c r="P554">
        <f>IF(ModelField[[#This Row],[POS]]="1B",-0.01433+0.00008756*ModelField[[#This Row],[Infield Range]]+0.0001533*ModelField[[#This Row],[Pos Rating]],0)</f>
        <v>0</v>
      </c>
      <c r="Q554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554">
        <f>-0.01385+0.0002541*ModelField[[#This Row],[Infield Range]]</f>
        <v>-1.23254E-2</v>
      </c>
      <c r="S554">
        <f>IF(ModelField[[#This Row],[Infield Range]]&lt;=83.818,-0.05474+0.0005931*ModelField[[#This Row],[Infield Range]],-0.05474+0.0005931*83.818+0.0014151*(ModelField[[#This Row],[Infield Range]]-83.818))</f>
        <v>-5.1181399999999995E-2</v>
      </c>
      <c r="T554">
        <f>-0.01839+0.0003081*ModelField[[#This Row],[ OF Range]]</f>
        <v>7.1219999999999964E-4</v>
      </c>
      <c r="U554">
        <f>-0.06365+0.0008034*ModelField[[#This Row],[ OF Range]]</f>
        <v>-1.3839199999999996E-2</v>
      </c>
      <c r="V554">
        <f>IF(ModelField[[#This Row],[ OF Arm]]&lt;62,-0.005838+0.0001213*ModelField[[#This Row],[ OF Arm]], -0.005838+0.0001213*62)</f>
        <v>9.5479999999999957E-4</v>
      </c>
      <c r="W554">
        <f>-0.01496+0.0002097*ModelField[[#This Row],[ OF Range]]</f>
        <v>-1.9585999999999996E-3</v>
      </c>
      <c r="X554">
        <f>IF(ModelField[[#This Row],[ OF Arm]]&lt;=63.604, -0.003643+0.00005037*ModelField[[#This Row],[ OF Arm]], -0.003643+0.00005037*63.604+0.000934*(ModelField[[#This Row],[ OF Arm]]-63.604))</f>
        <v>-8.2227999999999989E-4</v>
      </c>
      <c r="Y554">
        <f>ModelField[[#This Row],[FRMrate]]*1500</f>
        <v>-62.4</v>
      </c>
      <c r="Z554">
        <f>ModelField[[#This Row],[C ZR rate]]*1500</f>
        <v>-13.5525</v>
      </c>
      <c r="AA554">
        <f>ModelField[[#This Row],[1B ZR Rate]]*1500</f>
        <v>0</v>
      </c>
      <c r="AB554">
        <f>ModelField[[#This Row],[2B ZR Rate]]*1500</f>
        <v>-86.807549999999992</v>
      </c>
      <c r="AC554">
        <f>ModelField[[#This Row],[3B ZR Rate]]*1500</f>
        <v>-18.488099999999999</v>
      </c>
      <c r="AD554">
        <f>ModelField[[#This Row],[SS ZR Rate]]*1500</f>
        <v>-76.772099999999995</v>
      </c>
      <c r="AE554">
        <f>ModelField[[#This Row],[LF ZR Rate]]*1500</f>
        <v>1.0682999999999994</v>
      </c>
      <c r="AF554">
        <f>ModelField[[#This Row],[CF ZR Rate]]*1500</f>
        <v>-20.758799999999994</v>
      </c>
      <c r="AG554">
        <f>ModelField[[#This Row],[CF ARM Rate]]*1500</f>
        <v>1.4321999999999993</v>
      </c>
      <c r="AH554">
        <f>ModelField[[#This Row],[RF ZR Rate]]*1500</f>
        <v>-2.9378999999999995</v>
      </c>
      <c r="AI554">
        <f>ModelField[[#This Row],[RF ARM Rate]]*1500</f>
        <v>-1.2334199999999997</v>
      </c>
      <c r="AJ5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4">
        <f>ModelField[[#This Row],[DRS]]/Ratios!$K$15</f>
        <v>-0.243671580573356</v>
      </c>
    </row>
    <row r="555" spans="1:37" x14ac:dyDescent="0.25">
      <c r="A555">
        <v>39337</v>
      </c>
      <c r="B555" t="s">
        <v>3352</v>
      </c>
      <c r="C555" t="s">
        <v>100</v>
      </c>
      <c r="D555">
        <v>4</v>
      </c>
      <c r="E555">
        <v>10</v>
      </c>
      <c r="F555">
        <v>2</v>
      </c>
      <c r="G555">
        <v>2</v>
      </c>
      <c r="H555">
        <v>0</v>
      </c>
      <c r="I555">
        <v>0</v>
      </c>
      <c r="J555">
        <v>62</v>
      </c>
      <c r="K555">
        <v>53</v>
      </c>
      <c r="L555">
        <v>52</v>
      </c>
      <c r="M555">
        <v>57</v>
      </c>
      <c r="N555">
        <f>-0.0416+0.0005213*ModelField[[#This Row],[ CatcherAbil]]</f>
        <v>-4.1599999999999998E-2</v>
      </c>
      <c r="O555">
        <f>-0.009035+0.0001384*ModelField[[#This Row],[ CatcherAbil]]</f>
        <v>-9.0349999999999996E-3</v>
      </c>
      <c r="P555">
        <f>IF(ModelField[[#This Row],[POS]]="1B",-0.01433+0.00008756*ModelField[[#This Row],[Infield Range]]+0.0001533*ModelField[[#This Row],[Pos Rating]],0)</f>
        <v>0</v>
      </c>
      <c r="Q555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555">
        <f>-0.01385+0.0002541*ModelField[[#This Row],[Infield Range]]</f>
        <v>-1.2833599999999999E-2</v>
      </c>
      <c r="S555">
        <f>IF(ModelField[[#This Row],[Infield Range]]&lt;=83.818,-0.05474+0.0005931*ModelField[[#This Row],[Infield Range]],-0.05474+0.0005931*83.818+0.0014151*(ModelField[[#This Row],[Infield Range]]-83.818))</f>
        <v>-5.23676E-2</v>
      </c>
      <c r="T555">
        <f>-0.01839+0.0003081*ModelField[[#This Row],[ OF Range]]</f>
        <v>7.1219999999999964E-4</v>
      </c>
      <c r="U555">
        <f>-0.06365+0.0008034*ModelField[[#This Row],[ OF Range]]</f>
        <v>-1.3839199999999996E-2</v>
      </c>
      <c r="V555">
        <f>IF(ModelField[[#This Row],[ OF Arm]]&lt;62,-0.005838+0.0001213*ModelField[[#This Row],[ OF Arm]], -0.005838+0.0001213*62)</f>
        <v>4.6959999999999971E-4</v>
      </c>
      <c r="W555">
        <f>-0.01496+0.0002097*ModelField[[#This Row],[ OF Range]]</f>
        <v>-1.9585999999999996E-3</v>
      </c>
      <c r="X555">
        <f>IF(ModelField[[#This Row],[ OF Arm]]&lt;=63.604, -0.003643+0.00005037*ModelField[[#This Row],[ OF Arm]], -0.003643+0.00005037*63.604+0.000934*(ModelField[[#This Row],[ OF Arm]]-63.604))</f>
        <v>-1.0237599999999999E-3</v>
      </c>
      <c r="Y555">
        <f>ModelField[[#This Row],[FRMrate]]*1500</f>
        <v>-62.4</v>
      </c>
      <c r="Z555">
        <f>ModelField[[#This Row],[C ZR rate]]*1500</f>
        <v>-13.5525</v>
      </c>
      <c r="AA555">
        <f>ModelField[[#This Row],[1B ZR Rate]]*1500</f>
        <v>0</v>
      </c>
      <c r="AB555">
        <f>ModelField[[#This Row],[2B ZR Rate]]*1500</f>
        <v>-89.54025</v>
      </c>
      <c r="AC555">
        <f>ModelField[[#This Row],[3B ZR Rate]]*1500</f>
        <v>-19.250399999999999</v>
      </c>
      <c r="AD555">
        <f>ModelField[[#This Row],[SS ZR Rate]]*1500</f>
        <v>-78.551400000000001</v>
      </c>
      <c r="AE555">
        <f>ModelField[[#This Row],[LF ZR Rate]]*1500</f>
        <v>1.0682999999999994</v>
      </c>
      <c r="AF555">
        <f>ModelField[[#This Row],[CF ZR Rate]]*1500</f>
        <v>-20.758799999999994</v>
      </c>
      <c r="AG555">
        <f>ModelField[[#This Row],[CF ARM Rate]]*1500</f>
        <v>0.70439999999999958</v>
      </c>
      <c r="AH555">
        <f>ModelField[[#This Row],[RF ZR Rate]]*1500</f>
        <v>-2.9378999999999995</v>
      </c>
      <c r="AI555">
        <f>ModelField[[#This Row],[RF ARM Rate]]*1500</f>
        <v>-1.5356399999999999</v>
      </c>
      <c r="AJ5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5">
        <f>ModelField[[#This Row],[DRS]]/Ratios!$K$15</f>
        <v>-0.243671580573356</v>
      </c>
    </row>
    <row r="556" spans="1:37" x14ac:dyDescent="0.25">
      <c r="A556">
        <v>34632</v>
      </c>
      <c r="B556" t="s">
        <v>4332</v>
      </c>
      <c r="C556" t="s">
        <v>100</v>
      </c>
      <c r="D556">
        <v>24</v>
      </c>
      <c r="E556">
        <v>28</v>
      </c>
      <c r="F556">
        <v>44</v>
      </c>
      <c r="G556">
        <v>20</v>
      </c>
      <c r="H556">
        <v>0</v>
      </c>
      <c r="I556">
        <v>0</v>
      </c>
      <c r="J556">
        <v>62</v>
      </c>
      <c r="K556">
        <v>69</v>
      </c>
      <c r="L556">
        <v>65</v>
      </c>
      <c r="M556">
        <v>66</v>
      </c>
      <c r="N556">
        <f>-0.0416+0.0005213*ModelField[[#This Row],[ CatcherAbil]]</f>
        <v>-4.1599999999999998E-2</v>
      </c>
      <c r="O556">
        <f>-0.009035+0.0001384*ModelField[[#This Row],[ CatcherAbil]]</f>
        <v>-9.0349999999999996E-3</v>
      </c>
      <c r="P556">
        <f>IF(ModelField[[#This Row],[POS]]="1B",-0.01433+0.00008756*ModelField[[#This Row],[Infield Range]]+0.0001533*ModelField[[#This Row],[Pos Rating]],0)</f>
        <v>0</v>
      </c>
      <c r="Q556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556">
        <f>-0.01385+0.0002541*ModelField[[#This Row],[Infield Range]]</f>
        <v>-7.7515999999999991E-3</v>
      </c>
      <c r="S556">
        <f>IF(ModelField[[#This Row],[Infield Range]]&lt;=83.818,-0.05474+0.0005931*ModelField[[#This Row],[Infield Range]],-0.05474+0.0005931*83.818+0.0014151*(ModelField[[#This Row],[Infield Range]]-83.818))</f>
        <v>-4.0505599999999996E-2</v>
      </c>
      <c r="T556">
        <f>-0.01839+0.0003081*ModelField[[#This Row],[ OF Range]]</f>
        <v>7.1219999999999964E-4</v>
      </c>
      <c r="U556">
        <f>-0.06365+0.0008034*ModelField[[#This Row],[ OF Range]]</f>
        <v>-1.3839199999999996E-2</v>
      </c>
      <c r="V556">
        <f>IF(ModelField[[#This Row],[ OF Arm]]&lt;62,-0.005838+0.0001213*ModelField[[#This Row],[ OF Arm]], -0.005838+0.0001213*62)</f>
        <v>1.6825999999999994E-3</v>
      </c>
      <c r="W556">
        <f>-0.01496+0.0002097*ModelField[[#This Row],[ OF Range]]</f>
        <v>-1.9585999999999996E-3</v>
      </c>
      <c r="X556">
        <f>IF(ModelField[[#This Row],[ OF Arm]]&lt;=63.604, -0.003643+0.00005037*ModelField[[#This Row],[ OF Arm]], -0.003643+0.00005037*63.604+0.000934*(ModelField[[#This Row],[ OF Arm]]-63.604))</f>
        <v>8.6459748000000084E-4</v>
      </c>
      <c r="Y556">
        <f>ModelField[[#This Row],[FRMrate]]*1500</f>
        <v>-62.4</v>
      </c>
      <c r="Z556">
        <f>ModelField[[#This Row],[C ZR rate]]*1500</f>
        <v>-13.5525</v>
      </c>
      <c r="AA556">
        <f>ModelField[[#This Row],[1B ZR Rate]]*1500</f>
        <v>0</v>
      </c>
      <c r="AB556">
        <f>ModelField[[#This Row],[2B ZR Rate]]*1500</f>
        <v>-62.213249999999995</v>
      </c>
      <c r="AC556">
        <f>ModelField[[#This Row],[3B ZR Rate]]*1500</f>
        <v>-11.627399999999998</v>
      </c>
      <c r="AD556">
        <f>ModelField[[#This Row],[SS ZR Rate]]*1500</f>
        <v>-60.758399999999995</v>
      </c>
      <c r="AE556">
        <f>ModelField[[#This Row],[LF ZR Rate]]*1500</f>
        <v>1.0682999999999994</v>
      </c>
      <c r="AF556">
        <f>ModelField[[#This Row],[CF ZR Rate]]*1500</f>
        <v>-20.758799999999994</v>
      </c>
      <c r="AG556">
        <f>ModelField[[#This Row],[CF ARM Rate]]*1500</f>
        <v>2.5238999999999989</v>
      </c>
      <c r="AH556">
        <f>ModelField[[#This Row],[RF ZR Rate]]*1500</f>
        <v>-2.9378999999999995</v>
      </c>
      <c r="AI556">
        <f>ModelField[[#This Row],[RF ARM Rate]]*1500</f>
        <v>1.2968962200000012</v>
      </c>
      <c r="AJ5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.9378999999999995</v>
      </c>
      <c r="AK556">
        <f>ModelField[[#This Row],[DRS]]/Ratios!$K$15</f>
        <v>-0.243671580573356</v>
      </c>
    </row>
    <row r="557" spans="1:37" x14ac:dyDescent="0.25">
      <c r="A557">
        <v>36658</v>
      </c>
      <c r="B557" t="s">
        <v>816</v>
      </c>
      <c r="C557" t="s">
        <v>109</v>
      </c>
      <c r="D557">
        <v>7</v>
      </c>
      <c r="E557">
        <v>1</v>
      </c>
      <c r="F557">
        <v>6</v>
      </c>
      <c r="G557">
        <v>10</v>
      </c>
      <c r="H557">
        <v>0</v>
      </c>
      <c r="I557">
        <v>0</v>
      </c>
      <c r="J557">
        <v>76</v>
      </c>
      <c r="K557">
        <v>71</v>
      </c>
      <c r="L557">
        <v>53</v>
      </c>
      <c r="M557">
        <v>61</v>
      </c>
      <c r="N557">
        <f>-0.0416+0.0005213*ModelField[[#This Row],[ CatcherAbil]]</f>
        <v>-4.1599999999999998E-2</v>
      </c>
      <c r="O557">
        <f>-0.009035+0.0001384*ModelField[[#This Row],[ CatcherAbil]]</f>
        <v>-9.0349999999999996E-3</v>
      </c>
      <c r="P557">
        <f>IF(ModelField[[#This Row],[POS]]="1B",-0.01433+0.00008756*ModelField[[#This Row],[Infield Range]]+0.0001533*ModelField[[#This Row],[Pos Rating]],0)</f>
        <v>0</v>
      </c>
      <c r="Q557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57">
        <f>-0.01385+0.0002541*ModelField[[#This Row],[Infield Range]]</f>
        <v>-1.20713E-2</v>
      </c>
      <c r="S557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57">
        <f>-0.01839+0.0003081*ModelField[[#This Row],[ OF Range]]</f>
        <v>5.0256000000000016E-3</v>
      </c>
      <c r="U557">
        <f>-0.06365+0.0008034*ModelField[[#This Row],[ OF Range]]</f>
        <v>-2.5915999999999995E-3</v>
      </c>
      <c r="V557">
        <f>IF(ModelField[[#This Row],[ OF Arm]]&lt;62,-0.005838+0.0001213*ModelField[[#This Row],[ OF Arm]], -0.005838+0.0001213*62)</f>
        <v>5.9089999999999924E-4</v>
      </c>
      <c r="W557">
        <f>-0.01496+0.0002097*ModelField[[#This Row],[ OF Range]]</f>
        <v>9.7719999999999925E-4</v>
      </c>
      <c r="X557">
        <f>IF(ModelField[[#This Row],[ OF Arm]]&lt;=63.604, -0.003643+0.00005037*ModelField[[#This Row],[ OF Arm]], -0.003643+0.00005037*63.604+0.000934*(ModelField[[#This Row],[ OF Arm]]-63.604))</f>
        <v>-9.7338999999999976E-4</v>
      </c>
      <c r="Y557">
        <f>ModelField[[#This Row],[FRMrate]]*1500</f>
        <v>-62.4</v>
      </c>
      <c r="Z557">
        <f>ModelField[[#This Row],[C ZR rate]]*1500</f>
        <v>-13.5525</v>
      </c>
      <c r="AA557">
        <f>ModelField[[#This Row],[1B ZR Rate]]*1500</f>
        <v>0</v>
      </c>
      <c r="AB557">
        <f>ModelField[[#This Row],[2B ZR Rate]]*1500</f>
        <v>-85.441199999999995</v>
      </c>
      <c r="AC557">
        <f>ModelField[[#This Row],[3B ZR Rate]]*1500</f>
        <v>-18.106950000000001</v>
      </c>
      <c r="AD557">
        <f>ModelField[[#This Row],[SS ZR Rate]]*1500</f>
        <v>-75.882449999999992</v>
      </c>
      <c r="AE557">
        <f>ModelField[[#This Row],[LF ZR Rate]]*1500</f>
        <v>7.538400000000002</v>
      </c>
      <c r="AF557">
        <f>ModelField[[#This Row],[CF ZR Rate]]*1500</f>
        <v>-3.8873999999999991</v>
      </c>
      <c r="AG557">
        <f>ModelField[[#This Row],[CF ARM Rate]]*1500</f>
        <v>0.88634999999999886</v>
      </c>
      <c r="AH557">
        <f>ModelField[[#This Row],[RF ZR Rate]]*1500</f>
        <v>1.4657999999999989</v>
      </c>
      <c r="AI557">
        <f>ModelField[[#This Row],[RF ARM Rate]]*1500</f>
        <v>-1.4600849999999996</v>
      </c>
      <c r="AJ5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010500000000002</v>
      </c>
      <c r="AK557">
        <f>ModelField[[#This Row],[DRS]]/Ratios!$K$15</f>
        <v>-0.24890928788579264</v>
      </c>
    </row>
    <row r="558" spans="1:37" x14ac:dyDescent="0.25">
      <c r="A558">
        <v>41174</v>
      </c>
      <c r="B558" t="s">
        <v>5333</v>
      </c>
      <c r="C558" t="s">
        <v>109</v>
      </c>
      <c r="D558">
        <v>10</v>
      </c>
      <c r="E558">
        <v>4</v>
      </c>
      <c r="F558">
        <v>7</v>
      </c>
      <c r="G558">
        <v>4</v>
      </c>
      <c r="H558">
        <v>0</v>
      </c>
      <c r="I558">
        <v>0</v>
      </c>
      <c r="J558">
        <v>76</v>
      </c>
      <c r="K558">
        <v>57</v>
      </c>
      <c r="L558">
        <v>53</v>
      </c>
      <c r="M558">
        <v>59</v>
      </c>
      <c r="N558">
        <f>-0.0416+0.0005213*ModelField[[#This Row],[ CatcherAbil]]</f>
        <v>-4.1599999999999998E-2</v>
      </c>
      <c r="O558">
        <f>-0.009035+0.0001384*ModelField[[#This Row],[ CatcherAbil]]</f>
        <v>-9.0349999999999996E-3</v>
      </c>
      <c r="P558">
        <f>IF(ModelField[[#This Row],[POS]]="1B",-0.01433+0.00008756*ModelField[[#This Row],[Infield Range]]+0.0001533*ModelField[[#This Row],[Pos Rating]],0)</f>
        <v>0</v>
      </c>
      <c r="Q558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58">
        <f>-0.01385+0.0002541*ModelField[[#This Row],[Infield Range]]</f>
        <v>-1.1309E-2</v>
      </c>
      <c r="S558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58">
        <f>-0.01839+0.0003081*ModelField[[#This Row],[ OF Range]]</f>
        <v>5.0256000000000016E-3</v>
      </c>
      <c r="U558">
        <f>-0.06365+0.0008034*ModelField[[#This Row],[ OF Range]]</f>
        <v>-2.5915999999999995E-3</v>
      </c>
      <c r="V558">
        <f>IF(ModelField[[#This Row],[ OF Arm]]&lt;62,-0.005838+0.0001213*ModelField[[#This Row],[ OF Arm]], -0.005838+0.0001213*62)</f>
        <v>5.9089999999999924E-4</v>
      </c>
      <c r="W558">
        <f>-0.01496+0.0002097*ModelField[[#This Row],[ OF Range]]</f>
        <v>9.7719999999999925E-4</v>
      </c>
      <c r="X558">
        <f>IF(ModelField[[#This Row],[ OF Arm]]&lt;=63.604, -0.003643+0.00005037*ModelField[[#This Row],[ OF Arm]], -0.003643+0.00005037*63.604+0.000934*(ModelField[[#This Row],[ OF Arm]]-63.604))</f>
        <v>-9.7338999999999976E-4</v>
      </c>
      <c r="Y558">
        <f>ModelField[[#This Row],[FRMrate]]*1500</f>
        <v>-62.4</v>
      </c>
      <c r="Z558">
        <f>ModelField[[#This Row],[C ZR rate]]*1500</f>
        <v>-13.5525</v>
      </c>
      <c r="AA558">
        <f>ModelField[[#This Row],[1B ZR Rate]]*1500</f>
        <v>0</v>
      </c>
      <c r="AB558">
        <f>ModelField[[#This Row],[2B ZR Rate]]*1500</f>
        <v>-81.34214999999999</v>
      </c>
      <c r="AC558">
        <f>ModelField[[#This Row],[3B ZR Rate]]*1500</f>
        <v>-16.9635</v>
      </c>
      <c r="AD558">
        <f>ModelField[[#This Row],[SS ZR Rate]]*1500</f>
        <v>-73.213499999999996</v>
      </c>
      <c r="AE558">
        <f>ModelField[[#This Row],[LF ZR Rate]]*1500</f>
        <v>7.538400000000002</v>
      </c>
      <c r="AF558">
        <f>ModelField[[#This Row],[CF ZR Rate]]*1500</f>
        <v>-3.8873999999999991</v>
      </c>
      <c r="AG558">
        <f>ModelField[[#This Row],[CF ARM Rate]]*1500</f>
        <v>0.88634999999999886</v>
      </c>
      <c r="AH558">
        <f>ModelField[[#This Row],[RF ZR Rate]]*1500</f>
        <v>1.4657999999999989</v>
      </c>
      <c r="AI558">
        <f>ModelField[[#This Row],[RF ARM Rate]]*1500</f>
        <v>-1.4600849999999996</v>
      </c>
      <c r="AJ5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010500000000002</v>
      </c>
      <c r="AK558">
        <f>ModelField[[#This Row],[DRS]]/Ratios!$K$15</f>
        <v>-0.24890928788579264</v>
      </c>
    </row>
    <row r="559" spans="1:37" x14ac:dyDescent="0.25">
      <c r="A559">
        <v>39519</v>
      </c>
      <c r="B559" t="s">
        <v>1745</v>
      </c>
      <c r="C559" t="s">
        <v>150</v>
      </c>
      <c r="D559">
        <v>2</v>
      </c>
      <c r="E559">
        <v>7</v>
      </c>
      <c r="F559">
        <v>2</v>
      </c>
      <c r="G559">
        <v>5</v>
      </c>
      <c r="H559">
        <v>0</v>
      </c>
      <c r="I559">
        <v>0</v>
      </c>
      <c r="J559">
        <v>53</v>
      </c>
      <c r="K559">
        <v>54</v>
      </c>
      <c r="L559">
        <v>61</v>
      </c>
      <c r="M559">
        <v>61</v>
      </c>
      <c r="N559">
        <f>-0.0416+0.0005213*ModelField[[#This Row],[ CatcherAbil]]</f>
        <v>-4.1599999999999998E-2</v>
      </c>
      <c r="O559">
        <f>-0.009035+0.0001384*ModelField[[#This Row],[ CatcherAbil]]</f>
        <v>-9.0349999999999996E-3</v>
      </c>
      <c r="P559">
        <f>IF(ModelField[[#This Row],[POS]]="1B",-0.01433+0.00008756*ModelField[[#This Row],[Infield Range]]+0.0001533*ModelField[[#This Row],[Pos Rating]],0)</f>
        <v>0</v>
      </c>
      <c r="Q559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559">
        <f>-0.01385+0.0002541*ModelField[[#This Row],[Infield Range]]</f>
        <v>-1.3341799999999999E-2</v>
      </c>
      <c r="S559">
        <f>IF(ModelField[[#This Row],[Infield Range]]&lt;=83.818,-0.05474+0.0005931*ModelField[[#This Row],[Infield Range]],-0.05474+0.0005931*83.818+0.0014151*(ModelField[[#This Row],[Infield Range]]-83.818))</f>
        <v>-5.3553799999999999E-2</v>
      </c>
      <c r="T559">
        <f>-0.01839+0.0003081*ModelField[[#This Row],[ OF Range]]</f>
        <v>-2.0606999999999986E-3</v>
      </c>
      <c r="U559">
        <f>-0.06365+0.0008034*ModelField[[#This Row],[ OF Range]]</f>
        <v>-2.10698E-2</v>
      </c>
      <c r="V559">
        <f>IF(ModelField[[#This Row],[ OF Arm]]&lt;62,-0.005838+0.0001213*ModelField[[#This Row],[ OF Arm]], -0.005838+0.0001213*62)</f>
        <v>1.561299999999999E-3</v>
      </c>
      <c r="W559">
        <f>-0.01496+0.0002097*ModelField[[#This Row],[ OF Range]]</f>
        <v>-3.8458999999999993E-3</v>
      </c>
      <c r="X559">
        <f>IF(ModelField[[#This Row],[ OF Arm]]&lt;=63.604, -0.003643+0.00005037*ModelField[[#This Row],[ OF Arm]], -0.003643+0.00005037*63.604+0.000934*(ModelField[[#This Row],[ OF Arm]]-63.604))</f>
        <v>-5.7042999999999981E-4</v>
      </c>
      <c r="Y559">
        <f>ModelField[[#This Row],[FRMrate]]*1500</f>
        <v>-62.4</v>
      </c>
      <c r="Z559">
        <f>ModelField[[#This Row],[C ZR rate]]*1500</f>
        <v>-13.5525</v>
      </c>
      <c r="AA559">
        <f>ModelField[[#This Row],[1B ZR Rate]]*1500</f>
        <v>0</v>
      </c>
      <c r="AB559">
        <f>ModelField[[#This Row],[2B ZR Rate]]*1500</f>
        <v>-92.272949999999994</v>
      </c>
      <c r="AC559">
        <f>ModelField[[#This Row],[3B ZR Rate]]*1500</f>
        <v>-20.012699999999999</v>
      </c>
      <c r="AD559">
        <f>ModelField[[#This Row],[SS ZR Rate]]*1500</f>
        <v>-80.330699999999993</v>
      </c>
      <c r="AE559">
        <f>ModelField[[#This Row],[LF ZR Rate]]*1500</f>
        <v>-3.0910499999999979</v>
      </c>
      <c r="AF559">
        <f>ModelField[[#This Row],[CF ZR Rate]]*1500</f>
        <v>-31.604700000000001</v>
      </c>
      <c r="AG559">
        <f>ModelField[[#This Row],[CF ARM Rate]]*1500</f>
        <v>2.3419499999999984</v>
      </c>
      <c r="AH559">
        <f>ModelField[[#This Row],[RF ZR Rate]]*1500</f>
        <v>-5.7688499999999987</v>
      </c>
      <c r="AI559">
        <f>ModelField[[#This Row],[RF ARM Rate]]*1500</f>
        <v>-0.85564499999999977</v>
      </c>
      <c r="AJ5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59">
        <f>ModelField[[#This Row],[DRS]]/Ratios!$K$15</f>
        <v>-0.25637395388926498</v>
      </c>
    </row>
    <row r="560" spans="1:37" x14ac:dyDescent="0.25">
      <c r="A560">
        <v>34254</v>
      </c>
      <c r="B560" t="s">
        <v>2052</v>
      </c>
      <c r="C560" t="s">
        <v>150</v>
      </c>
      <c r="D560">
        <v>12</v>
      </c>
      <c r="E560">
        <v>28</v>
      </c>
      <c r="F560">
        <v>26</v>
      </c>
      <c r="G560">
        <v>17</v>
      </c>
      <c r="H560">
        <v>0</v>
      </c>
      <c r="I560">
        <v>0</v>
      </c>
      <c r="J560">
        <v>53</v>
      </c>
      <c r="K560">
        <v>52</v>
      </c>
      <c r="L560">
        <v>51</v>
      </c>
      <c r="M560">
        <v>59</v>
      </c>
      <c r="N560">
        <f>-0.0416+0.0005213*ModelField[[#This Row],[ CatcherAbil]]</f>
        <v>-4.1599999999999998E-2</v>
      </c>
      <c r="O560">
        <f>-0.009035+0.0001384*ModelField[[#This Row],[ CatcherAbil]]</f>
        <v>-9.0349999999999996E-3</v>
      </c>
      <c r="P560">
        <f>IF(ModelField[[#This Row],[POS]]="1B",-0.01433+0.00008756*ModelField[[#This Row],[Infield Range]]+0.0001533*ModelField[[#This Row],[Pos Rating]],0)</f>
        <v>0</v>
      </c>
      <c r="Q560">
        <f>IF(ModelField[[#This Row],[Infield Range]]&lt;=66.999,-0.0633371+0.0009109*ModelField[[#This Row],[Infield Range]],-0.0633371+0.0009109*66.999+0.0007058*(ModelField[[#This Row],[Infield Range]]-66.999))</f>
        <v>-5.2406299999999996E-2</v>
      </c>
      <c r="R560">
        <f>-0.01385+0.0002541*ModelField[[#This Row],[Infield Range]]</f>
        <v>-1.0800799999999999E-2</v>
      </c>
      <c r="S560">
        <f>IF(ModelField[[#This Row],[Infield Range]]&lt;=83.818,-0.05474+0.0005931*ModelField[[#This Row],[Infield Range]],-0.05474+0.0005931*83.818+0.0014151*(ModelField[[#This Row],[Infield Range]]-83.818))</f>
        <v>-4.7622799999999993E-2</v>
      </c>
      <c r="T560">
        <f>-0.01839+0.0003081*ModelField[[#This Row],[ OF Range]]</f>
        <v>-2.0606999999999986E-3</v>
      </c>
      <c r="U560">
        <f>-0.06365+0.0008034*ModelField[[#This Row],[ OF Range]]</f>
        <v>-2.10698E-2</v>
      </c>
      <c r="V560">
        <f>IF(ModelField[[#This Row],[ OF Arm]]&lt;62,-0.005838+0.0001213*ModelField[[#This Row],[ OF Arm]], -0.005838+0.0001213*62)</f>
        <v>3.482999999999993E-4</v>
      </c>
      <c r="W560">
        <f>-0.01496+0.0002097*ModelField[[#This Row],[ OF Range]]</f>
        <v>-3.8458999999999993E-3</v>
      </c>
      <c r="X560">
        <f>IF(ModelField[[#This Row],[ OF Arm]]&lt;=63.604, -0.003643+0.00005037*ModelField[[#This Row],[ OF Arm]], -0.003643+0.00005037*63.604+0.000934*(ModelField[[#This Row],[ OF Arm]]-63.604))</f>
        <v>-1.07413E-3</v>
      </c>
      <c r="Y560">
        <f>ModelField[[#This Row],[FRMrate]]*1500</f>
        <v>-62.4</v>
      </c>
      <c r="Z560">
        <f>ModelField[[#This Row],[C ZR rate]]*1500</f>
        <v>-13.5525</v>
      </c>
      <c r="AA560">
        <f>ModelField[[#This Row],[1B ZR Rate]]*1500</f>
        <v>0</v>
      </c>
      <c r="AB560">
        <f>ModelField[[#This Row],[2B ZR Rate]]*1500</f>
        <v>-78.609449999999995</v>
      </c>
      <c r="AC560">
        <f>ModelField[[#This Row],[3B ZR Rate]]*1500</f>
        <v>-16.2012</v>
      </c>
      <c r="AD560">
        <f>ModelField[[#This Row],[SS ZR Rate]]*1500</f>
        <v>-71.43419999999999</v>
      </c>
      <c r="AE560">
        <f>ModelField[[#This Row],[LF ZR Rate]]*1500</f>
        <v>-3.0910499999999979</v>
      </c>
      <c r="AF560">
        <f>ModelField[[#This Row],[CF ZR Rate]]*1500</f>
        <v>-31.604700000000001</v>
      </c>
      <c r="AG560">
        <f>ModelField[[#This Row],[CF ARM Rate]]*1500</f>
        <v>0.52244999999999897</v>
      </c>
      <c r="AH560">
        <f>ModelField[[#This Row],[RF ZR Rate]]*1500</f>
        <v>-5.7688499999999987</v>
      </c>
      <c r="AI560">
        <f>ModelField[[#This Row],[RF ARM Rate]]*1500</f>
        <v>-1.6111949999999999</v>
      </c>
      <c r="AJ5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0">
        <f>ModelField[[#This Row],[DRS]]/Ratios!$K$15</f>
        <v>-0.25637395388926498</v>
      </c>
    </row>
    <row r="561" spans="1:37" x14ac:dyDescent="0.25">
      <c r="A561">
        <v>40070</v>
      </c>
      <c r="B561" t="s">
        <v>2687</v>
      </c>
      <c r="C561" t="s">
        <v>150</v>
      </c>
      <c r="D561">
        <v>4</v>
      </c>
      <c r="E561">
        <v>8</v>
      </c>
      <c r="F561">
        <v>6</v>
      </c>
      <c r="G561">
        <v>5</v>
      </c>
      <c r="H561">
        <v>0</v>
      </c>
      <c r="I561">
        <v>0</v>
      </c>
      <c r="J561">
        <v>53</v>
      </c>
      <c r="K561">
        <v>61</v>
      </c>
      <c r="L561">
        <v>91</v>
      </c>
      <c r="M561">
        <v>70</v>
      </c>
      <c r="N561">
        <f>-0.0416+0.0005213*ModelField[[#This Row],[ CatcherAbil]]</f>
        <v>-4.1599999999999998E-2</v>
      </c>
      <c r="O561">
        <f>-0.009035+0.0001384*ModelField[[#This Row],[ CatcherAbil]]</f>
        <v>-9.0349999999999996E-3</v>
      </c>
      <c r="P561">
        <f>IF(ModelField[[#This Row],[POS]]="1B",-0.01433+0.00008756*ModelField[[#This Row],[Infield Range]]+0.0001533*ModelField[[#This Row],[Pos Rating]],0)</f>
        <v>0</v>
      </c>
      <c r="Q561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561">
        <f>-0.01385+0.0002541*ModelField[[#This Row],[Infield Range]]</f>
        <v>-1.2833599999999999E-2</v>
      </c>
      <c r="S561">
        <f>IF(ModelField[[#This Row],[Infield Range]]&lt;=83.818,-0.05474+0.0005931*ModelField[[#This Row],[Infield Range]],-0.05474+0.0005931*83.818+0.0014151*(ModelField[[#This Row],[Infield Range]]-83.818))</f>
        <v>-5.23676E-2</v>
      </c>
      <c r="T561">
        <f>-0.01839+0.0003081*ModelField[[#This Row],[ OF Range]]</f>
        <v>-2.0606999999999986E-3</v>
      </c>
      <c r="U561">
        <f>-0.06365+0.0008034*ModelField[[#This Row],[ OF Range]]</f>
        <v>-2.10698E-2</v>
      </c>
      <c r="V561">
        <f>IF(ModelField[[#This Row],[ OF Arm]]&lt;62,-0.005838+0.0001213*ModelField[[#This Row],[ OF Arm]], -0.005838+0.0001213*62)</f>
        <v>1.6825999999999994E-3</v>
      </c>
      <c r="W561">
        <f>-0.01496+0.0002097*ModelField[[#This Row],[ OF Range]]</f>
        <v>-3.8458999999999993E-3</v>
      </c>
      <c r="X561">
        <f>IF(ModelField[[#This Row],[ OF Arm]]&lt;=63.604, -0.003643+0.00005037*ModelField[[#This Row],[ OF Arm]], -0.003643+0.00005037*63.604+0.000934*(ModelField[[#This Row],[ OF Arm]]-63.604))</f>
        <v>2.5148597480000003E-2</v>
      </c>
      <c r="Y561">
        <f>ModelField[[#This Row],[FRMrate]]*1500</f>
        <v>-62.4</v>
      </c>
      <c r="Z561">
        <f>ModelField[[#This Row],[C ZR rate]]*1500</f>
        <v>-13.5525</v>
      </c>
      <c r="AA561">
        <f>ModelField[[#This Row],[1B ZR Rate]]*1500</f>
        <v>0</v>
      </c>
      <c r="AB561">
        <f>ModelField[[#This Row],[2B ZR Rate]]*1500</f>
        <v>-89.54025</v>
      </c>
      <c r="AC561">
        <f>ModelField[[#This Row],[3B ZR Rate]]*1500</f>
        <v>-19.250399999999999</v>
      </c>
      <c r="AD561">
        <f>ModelField[[#This Row],[SS ZR Rate]]*1500</f>
        <v>-78.551400000000001</v>
      </c>
      <c r="AE561">
        <f>ModelField[[#This Row],[LF ZR Rate]]*1500</f>
        <v>-3.0910499999999979</v>
      </c>
      <c r="AF561">
        <f>ModelField[[#This Row],[CF ZR Rate]]*1500</f>
        <v>-31.604700000000001</v>
      </c>
      <c r="AG561">
        <f>ModelField[[#This Row],[CF ARM Rate]]*1500</f>
        <v>2.5238999999999989</v>
      </c>
      <c r="AH561">
        <f>ModelField[[#This Row],[RF ZR Rate]]*1500</f>
        <v>-5.7688499999999987</v>
      </c>
      <c r="AI561">
        <f>ModelField[[#This Row],[RF ARM Rate]]*1500</f>
        <v>37.722896220000003</v>
      </c>
      <c r="AJ5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1">
        <f>ModelField[[#This Row],[DRS]]/Ratios!$K$15</f>
        <v>-0.25637395388926498</v>
      </c>
    </row>
    <row r="562" spans="1:37" x14ac:dyDescent="0.25">
      <c r="A562">
        <v>38135</v>
      </c>
      <c r="B562" t="s">
        <v>3101</v>
      </c>
      <c r="C562" t="s">
        <v>150</v>
      </c>
      <c r="D562">
        <v>6</v>
      </c>
      <c r="E562">
        <v>1</v>
      </c>
      <c r="F562">
        <v>5</v>
      </c>
      <c r="G562">
        <v>3</v>
      </c>
      <c r="H562">
        <v>0</v>
      </c>
      <c r="I562">
        <v>0</v>
      </c>
      <c r="J562">
        <v>53</v>
      </c>
      <c r="K562">
        <v>53</v>
      </c>
      <c r="L562">
        <v>62</v>
      </c>
      <c r="M562">
        <v>61</v>
      </c>
      <c r="N562">
        <f>-0.0416+0.0005213*ModelField[[#This Row],[ CatcherAbil]]</f>
        <v>-4.1599999999999998E-2</v>
      </c>
      <c r="O562">
        <f>-0.009035+0.0001384*ModelField[[#This Row],[ CatcherAbil]]</f>
        <v>-9.0349999999999996E-3</v>
      </c>
      <c r="P562">
        <f>IF(ModelField[[#This Row],[POS]]="1B",-0.01433+0.00008756*ModelField[[#This Row],[Infield Range]]+0.0001533*ModelField[[#This Row],[Pos Rating]],0)</f>
        <v>0</v>
      </c>
      <c r="Q562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562">
        <f>-0.01385+0.0002541*ModelField[[#This Row],[Infield Range]]</f>
        <v>-1.23254E-2</v>
      </c>
      <c r="S562">
        <f>IF(ModelField[[#This Row],[Infield Range]]&lt;=83.818,-0.05474+0.0005931*ModelField[[#This Row],[Infield Range]],-0.05474+0.0005931*83.818+0.0014151*(ModelField[[#This Row],[Infield Range]]-83.818))</f>
        <v>-5.1181399999999995E-2</v>
      </c>
      <c r="T562">
        <f>-0.01839+0.0003081*ModelField[[#This Row],[ OF Range]]</f>
        <v>-2.0606999999999986E-3</v>
      </c>
      <c r="U562">
        <f>-0.06365+0.0008034*ModelField[[#This Row],[ OF Range]]</f>
        <v>-2.10698E-2</v>
      </c>
      <c r="V562">
        <f>IF(ModelField[[#This Row],[ OF Arm]]&lt;62,-0.005838+0.0001213*ModelField[[#This Row],[ OF Arm]], -0.005838+0.0001213*62)</f>
        <v>1.6825999999999994E-3</v>
      </c>
      <c r="W562">
        <f>-0.01496+0.0002097*ModelField[[#This Row],[ OF Range]]</f>
        <v>-3.8458999999999993E-3</v>
      </c>
      <c r="X562">
        <f>IF(ModelField[[#This Row],[ OF Arm]]&lt;=63.604, -0.003643+0.00005037*ModelField[[#This Row],[ OF Arm]], -0.003643+0.00005037*63.604+0.000934*(ModelField[[#This Row],[ OF Arm]]-63.604))</f>
        <v>-5.2006000000000014E-4</v>
      </c>
      <c r="Y562">
        <f>ModelField[[#This Row],[FRMrate]]*1500</f>
        <v>-62.4</v>
      </c>
      <c r="Z562">
        <f>ModelField[[#This Row],[C ZR rate]]*1500</f>
        <v>-13.5525</v>
      </c>
      <c r="AA562">
        <f>ModelField[[#This Row],[1B ZR Rate]]*1500</f>
        <v>0</v>
      </c>
      <c r="AB562">
        <f>ModelField[[#This Row],[2B ZR Rate]]*1500</f>
        <v>-86.807549999999992</v>
      </c>
      <c r="AC562">
        <f>ModelField[[#This Row],[3B ZR Rate]]*1500</f>
        <v>-18.488099999999999</v>
      </c>
      <c r="AD562">
        <f>ModelField[[#This Row],[SS ZR Rate]]*1500</f>
        <v>-76.772099999999995</v>
      </c>
      <c r="AE562">
        <f>ModelField[[#This Row],[LF ZR Rate]]*1500</f>
        <v>-3.0910499999999979</v>
      </c>
      <c r="AF562">
        <f>ModelField[[#This Row],[CF ZR Rate]]*1500</f>
        <v>-31.604700000000001</v>
      </c>
      <c r="AG562">
        <f>ModelField[[#This Row],[CF ARM Rate]]*1500</f>
        <v>2.5238999999999989</v>
      </c>
      <c r="AH562">
        <f>ModelField[[#This Row],[RF ZR Rate]]*1500</f>
        <v>-5.7688499999999987</v>
      </c>
      <c r="AI562">
        <f>ModelField[[#This Row],[RF ARM Rate]]*1500</f>
        <v>-0.78009000000000017</v>
      </c>
      <c r="AJ5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2">
        <f>ModelField[[#This Row],[DRS]]/Ratios!$K$15</f>
        <v>-0.25637395388926498</v>
      </c>
    </row>
    <row r="563" spans="1:37" x14ac:dyDescent="0.25">
      <c r="A563">
        <v>38159</v>
      </c>
      <c r="B563" t="s">
        <v>3130</v>
      </c>
      <c r="C563" t="s">
        <v>150</v>
      </c>
      <c r="D563">
        <v>2</v>
      </c>
      <c r="E563">
        <v>6</v>
      </c>
      <c r="F563">
        <v>4</v>
      </c>
      <c r="G563">
        <v>9</v>
      </c>
      <c r="H563">
        <v>0</v>
      </c>
      <c r="I563">
        <v>0</v>
      </c>
      <c r="J563">
        <v>53</v>
      </c>
      <c r="K563">
        <v>68</v>
      </c>
      <c r="L563">
        <v>52</v>
      </c>
      <c r="M563">
        <v>61</v>
      </c>
      <c r="N563">
        <f>-0.0416+0.0005213*ModelField[[#This Row],[ CatcherAbil]]</f>
        <v>-4.1599999999999998E-2</v>
      </c>
      <c r="O563">
        <f>-0.009035+0.0001384*ModelField[[#This Row],[ CatcherAbil]]</f>
        <v>-9.0349999999999996E-3</v>
      </c>
      <c r="P563">
        <f>IF(ModelField[[#This Row],[POS]]="1B",-0.01433+0.00008756*ModelField[[#This Row],[Infield Range]]+0.0001533*ModelField[[#This Row],[Pos Rating]],0)</f>
        <v>0</v>
      </c>
      <c r="Q563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563">
        <f>-0.01385+0.0002541*ModelField[[#This Row],[Infield Range]]</f>
        <v>-1.3341799999999999E-2</v>
      </c>
      <c r="S563">
        <f>IF(ModelField[[#This Row],[Infield Range]]&lt;=83.818,-0.05474+0.0005931*ModelField[[#This Row],[Infield Range]],-0.05474+0.0005931*83.818+0.0014151*(ModelField[[#This Row],[Infield Range]]-83.818))</f>
        <v>-5.3553799999999999E-2</v>
      </c>
      <c r="T563">
        <f>-0.01839+0.0003081*ModelField[[#This Row],[ OF Range]]</f>
        <v>-2.0606999999999986E-3</v>
      </c>
      <c r="U563">
        <f>-0.06365+0.0008034*ModelField[[#This Row],[ OF Range]]</f>
        <v>-2.10698E-2</v>
      </c>
      <c r="V563">
        <f>IF(ModelField[[#This Row],[ OF Arm]]&lt;62,-0.005838+0.0001213*ModelField[[#This Row],[ OF Arm]], -0.005838+0.0001213*62)</f>
        <v>4.6959999999999971E-4</v>
      </c>
      <c r="W563">
        <f>-0.01496+0.0002097*ModelField[[#This Row],[ OF Range]]</f>
        <v>-3.8458999999999993E-3</v>
      </c>
      <c r="X563">
        <f>IF(ModelField[[#This Row],[ OF Arm]]&lt;=63.604, -0.003643+0.00005037*ModelField[[#This Row],[ OF Arm]], -0.003643+0.00005037*63.604+0.000934*(ModelField[[#This Row],[ OF Arm]]-63.604))</f>
        <v>-1.0237599999999999E-3</v>
      </c>
      <c r="Y563">
        <f>ModelField[[#This Row],[FRMrate]]*1500</f>
        <v>-62.4</v>
      </c>
      <c r="Z563">
        <f>ModelField[[#This Row],[C ZR rate]]*1500</f>
        <v>-13.5525</v>
      </c>
      <c r="AA563">
        <f>ModelField[[#This Row],[1B ZR Rate]]*1500</f>
        <v>0</v>
      </c>
      <c r="AB563">
        <f>ModelField[[#This Row],[2B ZR Rate]]*1500</f>
        <v>-92.272949999999994</v>
      </c>
      <c r="AC563">
        <f>ModelField[[#This Row],[3B ZR Rate]]*1500</f>
        <v>-20.012699999999999</v>
      </c>
      <c r="AD563">
        <f>ModelField[[#This Row],[SS ZR Rate]]*1500</f>
        <v>-80.330699999999993</v>
      </c>
      <c r="AE563">
        <f>ModelField[[#This Row],[LF ZR Rate]]*1500</f>
        <v>-3.0910499999999979</v>
      </c>
      <c r="AF563">
        <f>ModelField[[#This Row],[CF ZR Rate]]*1500</f>
        <v>-31.604700000000001</v>
      </c>
      <c r="AG563">
        <f>ModelField[[#This Row],[CF ARM Rate]]*1500</f>
        <v>0.70439999999999958</v>
      </c>
      <c r="AH563">
        <f>ModelField[[#This Row],[RF ZR Rate]]*1500</f>
        <v>-5.7688499999999987</v>
      </c>
      <c r="AI563">
        <f>ModelField[[#This Row],[RF ARM Rate]]*1500</f>
        <v>-1.5356399999999999</v>
      </c>
      <c r="AJ5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3">
        <f>ModelField[[#This Row],[DRS]]/Ratios!$K$15</f>
        <v>-0.25637395388926498</v>
      </c>
    </row>
    <row r="564" spans="1:37" x14ac:dyDescent="0.25">
      <c r="A564">
        <v>38416</v>
      </c>
      <c r="B564" t="s">
        <v>3526</v>
      </c>
      <c r="C564" t="s">
        <v>150</v>
      </c>
      <c r="D564">
        <v>5</v>
      </c>
      <c r="E564">
        <v>9</v>
      </c>
      <c r="F564">
        <v>6</v>
      </c>
      <c r="G564">
        <v>1</v>
      </c>
      <c r="H564">
        <v>0</v>
      </c>
      <c r="I564">
        <v>0</v>
      </c>
      <c r="J564">
        <v>53</v>
      </c>
      <c r="K564">
        <v>53</v>
      </c>
      <c r="L564">
        <v>56</v>
      </c>
      <c r="M564">
        <v>60</v>
      </c>
      <c r="N564">
        <f>-0.0416+0.0005213*ModelField[[#This Row],[ CatcherAbil]]</f>
        <v>-4.1599999999999998E-2</v>
      </c>
      <c r="O564">
        <f>-0.009035+0.0001384*ModelField[[#This Row],[ CatcherAbil]]</f>
        <v>-9.0349999999999996E-3</v>
      </c>
      <c r="P564">
        <f>IF(ModelField[[#This Row],[POS]]="1B",-0.01433+0.00008756*ModelField[[#This Row],[Infield Range]]+0.0001533*ModelField[[#This Row],[Pos Rating]],0)</f>
        <v>0</v>
      </c>
      <c r="Q564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564">
        <f>-0.01385+0.0002541*ModelField[[#This Row],[Infield Range]]</f>
        <v>-1.25795E-2</v>
      </c>
      <c r="S564">
        <f>IF(ModelField[[#This Row],[Infield Range]]&lt;=83.818,-0.05474+0.0005931*ModelField[[#This Row],[Infield Range]],-0.05474+0.0005931*83.818+0.0014151*(ModelField[[#This Row],[Infield Range]]-83.818))</f>
        <v>-5.1774499999999994E-2</v>
      </c>
      <c r="T564">
        <f>-0.01839+0.0003081*ModelField[[#This Row],[ OF Range]]</f>
        <v>-2.0606999999999986E-3</v>
      </c>
      <c r="U564">
        <f>-0.06365+0.0008034*ModelField[[#This Row],[ OF Range]]</f>
        <v>-2.10698E-2</v>
      </c>
      <c r="V564">
        <f>IF(ModelField[[#This Row],[ OF Arm]]&lt;62,-0.005838+0.0001213*ModelField[[#This Row],[ OF Arm]], -0.005838+0.0001213*62)</f>
        <v>9.5479999999999957E-4</v>
      </c>
      <c r="W564">
        <f>-0.01496+0.0002097*ModelField[[#This Row],[ OF Range]]</f>
        <v>-3.8458999999999993E-3</v>
      </c>
      <c r="X564">
        <f>IF(ModelField[[#This Row],[ OF Arm]]&lt;=63.604, -0.003643+0.00005037*ModelField[[#This Row],[ OF Arm]], -0.003643+0.00005037*63.604+0.000934*(ModelField[[#This Row],[ OF Arm]]-63.604))</f>
        <v>-8.2227999999999989E-4</v>
      </c>
      <c r="Y564">
        <f>ModelField[[#This Row],[FRMrate]]*1500</f>
        <v>-62.4</v>
      </c>
      <c r="Z564">
        <f>ModelField[[#This Row],[C ZR rate]]*1500</f>
        <v>-13.5525</v>
      </c>
      <c r="AA564">
        <f>ModelField[[#This Row],[1B ZR Rate]]*1500</f>
        <v>0</v>
      </c>
      <c r="AB564">
        <f>ModelField[[#This Row],[2B ZR Rate]]*1500</f>
        <v>-88.173899999999989</v>
      </c>
      <c r="AC564">
        <f>ModelField[[#This Row],[3B ZR Rate]]*1500</f>
        <v>-18.869250000000001</v>
      </c>
      <c r="AD564">
        <f>ModelField[[#This Row],[SS ZR Rate]]*1500</f>
        <v>-77.661749999999998</v>
      </c>
      <c r="AE564">
        <f>ModelField[[#This Row],[LF ZR Rate]]*1500</f>
        <v>-3.0910499999999979</v>
      </c>
      <c r="AF564">
        <f>ModelField[[#This Row],[CF ZR Rate]]*1500</f>
        <v>-31.604700000000001</v>
      </c>
      <c r="AG564">
        <f>ModelField[[#This Row],[CF ARM Rate]]*1500</f>
        <v>1.4321999999999993</v>
      </c>
      <c r="AH564">
        <f>ModelField[[#This Row],[RF ZR Rate]]*1500</f>
        <v>-5.7688499999999987</v>
      </c>
      <c r="AI564">
        <f>ModelField[[#This Row],[RF ARM Rate]]*1500</f>
        <v>-1.2334199999999997</v>
      </c>
      <c r="AJ5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4">
        <f>ModelField[[#This Row],[DRS]]/Ratios!$K$15</f>
        <v>-0.25637395388926498</v>
      </c>
    </row>
    <row r="565" spans="1:37" x14ac:dyDescent="0.25">
      <c r="A565">
        <v>38903</v>
      </c>
      <c r="B565" t="s">
        <v>4286</v>
      </c>
      <c r="C565" t="s">
        <v>150</v>
      </c>
      <c r="D565">
        <v>60</v>
      </c>
      <c r="E565">
        <v>56</v>
      </c>
      <c r="F565">
        <v>74</v>
      </c>
      <c r="G565">
        <v>52</v>
      </c>
      <c r="H565">
        <v>0</v>
      </c>
      <c r="I565">
        <v>0</v>
      </c>
      <c r="J565">
        <v>53</v>
      </c>
      <c r="K565">
        <v>53</v>
      </c>
      <c r="L565">
        <v>62</v>
      </c>
      <c r="M565">
        <v>61</v>
      </c>
      <c r="N565">
        <f>-0.0416+0.0005213*ModelField[[#This Row],[ CatcherAbil]]</f>
        <v>-4.1599999999999998E-2</v>
      </c>
      <c r="O565">
        <f>-0.009035+0.0001384*ModelField[[#This Row],[ CatcherAbil]]</f>
        <v>-9.0349999999999996E-3</v>
      </c>
      <c r="P565">
        <f>IF(ModelField[[#This Row],[POS]]="1B",-0.01433+0.00008756*ModelField[[#This Row],[Infield Range]]+0.0001533*ModelField[[#This Row],[Pos Rating]],0)</f>
        <v>0</v>
      </c>
      <c r="Q565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565">
        <f>-0.01385+0.0002541*ModelField[[#This Row],[Infield Range]]</f>
        <v>1.3959999999999997E-3</v>
      </c>
      <c r="S565">
        <f>IF(ModelField[[#This Row],[Infield Range]]&lt;=83.818,-0.05474+0.0005931*ModelField[[#This Row],[Infield Range]],-0.05474+0.0005931*83.818+0.0014151*(ModelField[[#This Row],[Infield Range]]-83.818))</f>
        <v>-1.915399999999999E-2</v>
      </c>
      <c r="T565">
        <f>-0.01839+0.0003081*ModelField[[#This Row],[ OF Range]]</f>
        <v>-2.0606999999999986E-3</v>
      </c>
      <c r="U565">
        <f>-0.06365+0.0008034*ModelField[[#This Row],[ OF Range]]</f>
        <v>-2.10698E-2</v>
      </c>
      <c r="V565">
        <f>IF(ModelField[[#This Row],[ OF Arm]]&lt;62,-0.005838+0.0001213*ModelField[[#This Row],[ OF Arm]], -0.005838+0.0001213*62)</f>
        <v>1.6825999999999994E-3</v>
      </c>
      <c r="W565">
        <f>-0.01496+0.0002097*ModelField[[#This Row],[ OF Range]]</f>
        <v>-3.8458999999999993E-3</v>
      </c>
      <c r="X565">
        <f>IF(ModelField[[#This Row],[ OF Arm]]&lt;=63.604, -0.003643+0.00005037*ModelField[[#This Row],[ OF Arm]], -0.003643+0.00005037*63.604+0.000934*(ModelField[[#This Row],[ OF Arm]]-63.604))</f>
        <v>-5.2006000000000014E-4</v>
      </c>
      <c r="Y565">
        <f>ModelField[[#This Row],[FRMrate]]*1500</f>
        <v>-62.4</v>
      </c>
      <c r="Z565">
        <f>ModelField[[#This Row],[C ZR rate]]*1500</f>
        <v>-13.5525</v>
      </c>
      <c r="AA565">
        <f>ModelField[[#This Row],[1B ZR Rate]]*1500</f>
        <v>0</v>
      </c>
      <c r="AB565">
        <f>ModelField[[#This Row],[2B ZR Rate]]*1500</f>
        <v>-13.024649999999989</v>
      </c>
      <c r="AC565">
        <f>ModelField[[#This Row],[3B ZR Rate]]*1500</f>
        <v>2.0939999999999994</v>
      </c>
      <c r="AD565">
        <f>ModelField[[#This Row],[SS ZR Rate]]*1500</f>
        <v>-28.730999999999987</v>
      </c>
      <c r="AE565">
        <f>ModelField[[#This Row],[LF ZR Rate]]*1500</f>
        <v>-3.0910499999999979</v>
      </c>
      <c r="AF565">
        <f>ModelField[[#This Row],[CF ZR Rate]]*1500</f>
        <v>-31.604700000000001</v>
      </c>
      <c r="AG565">
        <f>ModelField[[#This Row],[CF ARM Rate]]*1500</f>
        <v>2.5238999999999989</v>
      </c>
      <c r="AH565">
        <f>ModelField[[#This Row],[RF ZR Rate]]*1500</f>
        <v>-5.7688499999999987</v>
      </c>
      <c r="AI565">
        <f>ModelField[[#This Row],[RF ARM Rate]]*1500</f>
        <v>-0.78009000000000017</v>
      </c>
      <c r="AJ5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5">
        <f>ModelField[[#This Row],[DRS]]/Ratios!$K$15</f>
        <v>-0.25637395388926498</v>
      </c>
    </row>
    <row r="566" spans="1:37" x14ac:dyDescent="0.25">
      <c r="A566">
        <v>40453</v>
      </c>
      <c r="B566" t="s">
        <v>5475</v>
      </c>
      <c r="C566" t="s">
        <v>150</v>
      </c>
      <c r="D566">
        <v>84</v>
      </c>
      <c r="E566">
        <v>33</v>
      </c>
      <c r="F566">
        <v>76</v>
      </c>
      <c r="G566">
        <v>34</v>
      </c>
      <c r="H566">
        <v>0</v>
      </c>
      <c r="I566">
        <v>0</v>
      </c>
      <c r="J566">
        <v>53</v>
      </c>
      <c r="K566">
        <v>52</v>
      </c>
      <c r="L566">
        <v>59</v>
      </c>
      <c r="M566">
        <v>60</v>
      </c>
      <c r="N566">
        <f>-0.0416+0.0005213*ModelField[[#This Row],[ CatcherAbil]]</f>
        <v>-4.1599999999999998E-2</v>
      </c>
      <c r="O566">
        <f>-0.009035+0.0001384*ModelField[[#This Row],[ CatcherAbil]]</f>
        <v>-9.0349999999999996E-3</v>
      </c>
      <c r="P566">
        <f>IF(ModelField[[#This Row],[POS]]="1B",-0.01433+0.00008756*ModelField[[#This Row],[Infield Range]]+0.0001533*ModelField[[#This Row],[Pos Rating]],0)</f>
        <v>0</v>
      </c>
      <c r="Q566">
        <f>IF(ModelField[[#This Row],[Infield Range]]&lt;=66.999,-0.0633371+0.0009109*ModelField[[#This Row],[Infield Range]],-0.0633371+0.0009109*66.999+0.0007058*(ModelField[[#This Row],[Infield Range]]-66.999))</f>
        <v>9.6915949000000012E-3</v>
      </c>
      <c r="R566">
        <f>-0.01385+0.0002541*ModelField[[#This Row],[Infield Range]]</f>
        <v>7.4944E-3</v>
      </c>
      <c r="S566">
        <f>IF(ModelField[[#This Row],[Infield Range]]&lt;=83.818,-0.05474+0.0005931*ModelField[[#This Row],[Infield Range]],-0.05474+0.0005931*83.818+0.0014151*(ModelField[[#This Row],[Infield Range]]-83.818))</f>
        <v>-4.7699959999999873E-3</v>
      </c>
      <c r="T566">
        <f>-0.01839+0.0003081*ModelField[[#This Row],[ OF Range]]</f>
        <v>-2.0606999999999986E-3</v>
      </c>
      <c r="U566">
        <f>-0.06365+0.0008034*ModelField[[#This Row],[ OF Range]]</f>
        <v>-2.10698E-2</v>
      </c>
      <c r="V566">
        <f>IF(ModelField[[#This Row],[ OF Arm]]&lt;62,-0.005838+0.0001213*ModelField[[#This Row],[ OF Arm]], -0.005838+0.0001213*62)</f>
        <v>1.318699999999999E-3</v>
      </c>
      <c r="W566">
        <f>-0.01496+0.0002097*ModelField[[#This Row],[ OF Range]]</f>
        <v>-3.8458999999999993E-3</v>
      </c>
      <c r="X566">
        <f>IF(ModelField[[#This Row],[ OF Arm]]&lt;=63.604, -0.003643+0.00005037*ModelField[[#This Row],[ OF Arm]], -0.003643+0.00005037*63.604+0.000934*(ModelField[[#This Row],[ OF Arm]]-63.604))</f>
        <v>-6.7117000000000001E-4</v>
      </c>
      <c r="Y566">
        <f>ModelField[[#This Row],[FRMrate]]*1500</f>
        <v>-62.4</v>
      </c>
      <c r="Z566">
        <f>ModelField[[#This Row],[C ZR rate]]*1500</f>
        <v>-13.5525</v>
      </c>
      <c r="AA566">
        <f>ModelField[[#This Row],[1B ZR Rate]]*1500</f>
        <v>0</v>
      </c>
      <c r="AB566">
        <f>ModelField[[#This Row],[2B ZR Rate]]*1500</f>
        <v>14.537392350000001</v>
      </c>
      <c r="AC566">
        <f>ModelField[[#This Row],[3B ZR Rate]]*1500</f>
        <v>11.2416</v>
      </c>
      <c r="AD566">
        <f>ModelField[[#This Row],[SS ZR Rate]]*1500</f>
        <v>-7.1549939999999808</v>
      </c>
      <c r="AE566">
        <f>ModelField[[#This Row],[LF ZR Rate]]*1500</f>
        <v>-3.0910499999999979</v>
      </c>
      <c r="AF566">
        <f>ModelField[[#This Row],[CF ZR Rate]]*1500</f>
        <v>-31.604700000000001</v>
      </c>
      <c r="AG566">
        <f>ModelField[[#This Row],[CF ARM Rate]]*1500</f>
        <v>1.9780499999999985</v>
      </c>
      <c r="AH566">
        <f>ModelField[[#This Row],[RF ZR Rate]]*1500</f>
        <v>-5.7688499999999987</v>
      </c>
      <c r="AI566">
        <f>ModelField[[#This Row],[RF ARM Rate]]*1500</f>
        <v>-1.0067550000000001</v>
      </c>
      <c r="AJ5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6">
        <f>ModelField[[#This Row],[DRS]]/Ratios!$K$15</f>
        <v>-0.25637395388926498</v>
      </c>
    </row>
    <row r="567" spans="1:37" x14ac:dyDescent="0.25">
      <c r="A567">
        <v>38985</v>
      </c>
      <c r="B567" t="s">
        <v>4393</v>
      </c>
      <c r="C567" t="s">
        <v>150</v>
      </c>
      <c r="D567">
        <v>3</v>
      </c>
      <c r="E567">
        <v>7</v>
      </c>
      <c r="F567">
        <v>4</v>
      </c>
      <c r="G567">
        <v>2</v>
      </c>
      <c r="H567">
        <v>0</v>
      </c>
      <c r="I567">
        <v>0</v>
      </c>
      <c r="J567">
        <v>53</v>
      </c>
      <c r="K567">
        <v>62</v>
      </c>
      <c r="L567">
        <v>54</v>
      </c>
      <c r="M567">
        <v>61</v>
      </c>
      <c r="N567">
        <f>-0.0416+0.0005213*ModelField[[#This Row],[ CatcherAbil]]</f>
        <v>-4.1599999999999998E-2</v>
      </c>
      <c r="O567">
        <f>-0.009035+0.0001384*ModelField[[#This Row],[ CatcherAbil]]</f>
        <v>-9.0349999999999996E-3</v>
      </c>
      <c r="P567">
        <f>IF(ModelField[[#This Row],[POS]]="1B",-0.01433+0.00008756*ModelField[[#This Row],[Infield Range]]+0.0001533*ModelField[[#This Row],[Pos Rating]],0)</f>
        <v>0</v>
      </c>
      <c r="Q567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567">
        <f>-0.01385+0.0002541*ModelField[[#This Row],[Infield Range]]</f>
        <v>-1.3087699999999999E-2</v>
      </c>
      <c r="S567">
        <f>IF(ModelField[[#This Row],[Infield Range]]&lt;=83.818,-0.05474+0.0005931*ModelField[[#This Row],[Infield Range]],-0.05474+0.0005931*83.818+0.0014151*(ModelField[[#This Row],[Infield Range]]-83.818))</f>
        <v>-5.2960699999999999E-2</v>
      </c>
      <c r="T567">
        <f>-0.01839+0.0003081*ModelField[[#This Row],[ OF Range]]</f>
        <v>-2.0606999999999986E-3</v>
      </c>
      <c r="U567">
        <f>-0.06365+0.0008034*ModelField[[#This Row],[ OF Range]]</f>
        <v>-2.10698E-2</v>
      </c>
      <c r="V567">
        <f>IF(ModelField[[#This Row],[ OF Arm]]&lt;62,-0.005838+0.0001213*ModelField[[#This Row],[ OF Arm]], -0.005838+0.0001213*62)</f>
        <v>7.1219999999999964E-4</v>
      </c>
      <c r="W567">
        <f>-0.01496+0.0002097*ModelField[[#This Row],[ OF Range]]</f>
        <v>-3.8458999999999993E-3</v>
      </c>
      <c r="X567">
        <f>IF(ModelField[[#This Row],[ OF Arm]]&lt;=63.604, -0.003643+0.00005037*ModelField[[#This Row],[ OF Arm]], -0.003643+0.00005037*63.604+0.000934*(ModelField[[#This Row],[ OF Arm]]-63.604))</f>
        <v>-9.2302000000000009E-4</v>
      </c>
      <c r="Y567">
        <f>ModelField[[#This Row],[FRMrate]]*1500</f>
        <v>-62.4</v>
      </c>
      <c r="Z567">
        <f>ModelField[[#This Row],[C ZR rate]]*1500</f>
        <v>-13.5525</v>
      </c>
      <c r="AA567">
        <f>ModelField[[#This Row],[1B ZR Rate]]*1500</f>
        <v>0</v>
      </c>
      <c r="AB567">
        <f>ModelField[[#This Row],[2B ZR Rate]]*1500</f>
        <v>-90.906599999999997</v>
      </c>
      <c r="AC567">
        <f>ModelField[[#This Row],[3B ZR Rate]]*1500</f>
        <v>-19.631549999999997</v>
      </c>
      <c r="AD567">
        <f>ModelField[[#This Row],[SS ZR Rate]]*1500</f>
        <v>-79.441050000000004</v>
      </c>
      <c r="AE567">
        <f>ModelField[[#This Row],[LF ZR Rate]]*1500</f>
        <v>-3.0910499999999979</v>
      </c>
      <c r="AF567">
        <f>ModelField[[#This Row],[CF ZR Rate]]*1500</f>
        <v>-31.604700000000001</v>
      </c>
      <c r="AG567">
        <f>ModelField[[#This Row],[CF ARM Rate]]*1500</f>
        <v>1.0682999999999994</v>
      </c>
      <c r="AH567">
        <f>ModelField[[#This Row],[RF ZR Rate]]*1500</f>
        <v>-5.7688499999999987</v>
      </c>
      <c r="AI567">
        <f>ModelField[[#This Row],[RF ARM Rate]]*1500</f>
        <v>-1.38453</v>
      </c>
      <c r="AJ5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7">
        <f>ModelField[[#This Row],[DRS]]/Ratios!$K$15</f>
        <v>-0.25637395388926498</v>
      </c>
    </row>
    <row r="568" spans="1:37" x14ac:dyDescent="0.25">
      <c r="A568">
        <v>41240</v>
      </c>
      <c r="B568" t="s">
        <v>4476</v>
      </c>
      <c r="C568" t="s">
        <v>150</v>
      </c>
      <c r="D568">
        <v>61</v>
      </c>
      <c r="E568">
        <v>65</v>
      </c>
      <c r="F568">
        <v>59</v>
      </c>
      <c r="G568">
        <v>57</v>
      </c>
      <c r="H568">
        <v>1</v>
      </c>
      <c r="I568">
        <v>3</v>
      </c>
      <c r="J568">
        <v>53</v>
      </c>
      <c r="K568">
        <v>51</v>
      </c>
      <c r="L568">
        <v>49</v>
      </c>
      <c r="M568">
        <v>44</v>
      </c>
      <c r="N568">
        <f>-0.0416+0.0005213*ModelField[[#This Row],[ CatcherAbil]]</f>
        <v>-4.1078699999999996E-2</v>
      </c>
      <c r="O568">
        <f>-0.009035+0.0001384*ModelField[[#This Row],[ CatcherAbil]]</f>
        <v>-8.8965999999999993E-3</v>
      </c>
      <c r="P568">
        <f>IF(ModelField[[#This Row],[POS]]="1B",-0.01433+0.00008756*ModelField[[#This Row],[Infield Range]]+0.0001533*ModelField[[#This Row],[Pos Rating]],0)</f>
        <v>0</v>
      </c>
      <c r="Q568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568">
        <f>-0.01385+0.0002541*ModelField[[#This Row],[Infield Range]]</f>
        <v>1.6500999999999998E-3</v>
      </c>
      <c r="S568">
        <f>IF(ModelField[[#This Row],[Infield Range]]&lt;=83.818,-0.05474+0.0005931*ModelField[[#This Row],[Infield Range]],-0.05474+0.0005931*83.818+0.0014151*(ModelField[[#This Row],[Infield Range]]-83.818))</f>
        <v>-1.8560899999999991E-2</v>
      </c>
      <c r="T568">
        <f>-0.01839+0.0003081*ModelField[[#This Row],[ OF Range]]</f>
        <v>-2.0606999999999986E-3</v>
      </c>
      <c r="U568">
        <f>-0.06365+0.0008034*ModelField[[#This Row],[ OF Range]]</f>
        <v>-2.10698E-2</v>
      </c>
      <c r="V568">
        <f>IF(ModelField[[#This Row],[ OF Arm]]&lt;62,-0.005838+0.0001213*ModelField[[#This Row],[ OF Arm]], -0.005838+0.0001213*62)</f>
        <v>1.0569999999999937E-4</v>
      </c>
      <c r="W568">
        <f>-0.01496+0.0002097*ModelField[[#This Row],[ OF Range]]</f>
        <v>-3.8458999999999993E-3</v>
      </c>
      <c r="X568">
        <f>IF(ModelField[[#This Row],[ OF Arm]]&lt;=63.604, -0.003643+0.00005037*ModelField[[#This Row],[ OF Arm]], -0.003643+0.00005037*63.604+0.000934*(ModelField[[#This Row],[ OF Arm]]-63.604))</f>
        <v>-1.1748699999999997E-3</v>
      </c>
      <c r="Y568">
        <f>ModelField[[#This Row],[FRMrate]]*1500</f>
        <v>-61.618049999999997</v>
      </c>
      <c r="Z568">
        <f>ModelField[[#This Row],[C ZR rate]]*1500</f>
        <v>-13.344899999999999</v>
      </c>
      <c r="AA568">
        <f>ModelField[[#This Row],[1B ZR Rate]]*1500</f>
        <v>0</v>
      </c>
      <c r="AB568">
        <f>ModelField[[#This Row],[2B ZR Rate]]*1500</f>
        <v>-11.65829999999999</v>
      </c>
      <c r="AC568">
        <f>ModelField[[#This Row],[3B ZR Rate]]*1500</f>
        <v>2.4751499999999997</v>
      </c>
      <c r="AD568">
        <f>ModelField[[#This Row],[SS ZR Rate]]*1500</f>
        <v>-27.841349999999988</v>
      </c>
      <c r="AE568">
        <f>ModelField[[#This Row],[LF ZR Rate]]*1500</f>
        <v>-3.0910499999999979</v>
      </c>
      <c r="AF568">
        <f>ModelField[[#This Row],[CF ZR Rate]]*1500</f>
        <v>-31.604700000000001</v>
      </c>
      <c r="AG568">
        <f>ModelField[[#This Row],[CF ARM Rate]]*1500</f>
        <v>0.15854999999999905</v>
      </c>
      <c r="AH568">
        <f>ModelField[[#This Row],[RF ZR Rate]]*1500</f>
        <v>-5.7688499999999987</v>
      </c>
      <c r="AI568">
        <f>ModelField[[#This Row],[RF ARM Rate]]*1500</f>
        <v>-1.7623049999999996</v>
      </c>
      <c r="AJ5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0910499999999979</v>
      </c>
      <c r="AK568">
        <f>ModelField[[#This Row],[DRS]]/Ratios!$K$15</f>
        <v>-0.25637395388926498</v>
      </c>
    </row>
    <row r="569" spans="1:37" x14ac:dyDescent="0.25">
      <c r="A569">
        <v>41390</v>
      </c>
      <c r="B569" t="s">
        <v>946</v>
      </c>
      <c r="C569" t="s">
        <v>109</v>
      </c>
      <c r="D569">
        <v>17</v>
      </c>
      <c r="E569">
        <v>25</v>
      </c>
      <c r="F569">
        <v>48</v>
      </c>
      <c r="G569">
        <v>4</v>
      </c>
      <c r="H569">
        <v>1</v>
      </c>
      <c r="I569">
        <v>2</v>
      </c>
      <c r="J569">
        <v>76</v>
      </c>
      <c r="K569">
        <v>65</v>
      </c>
      <c r="L569">
        <v>52</v>
      </c>
      <c r="M569">
        <v>60</v>
      </c>
      <c r="N569">
        <f>-0.0416+0.0005213*ModelField[[#This Row],[ CatcherAbil]]</f>
        <v>-4.1078699999999996E-2</v>
      </c>
      <c r="O569">
        <f>-0.009035+0.0001384*ModelField[[#This Row],[ CatcherAbil]]</f>
        <v>-8.8965999999999993E-3</v>
      </c>
      <c r="P569">
        <f>IF(ModelField[[#This Row],[POS]]="1B",-0.01433+0.00008756*ModelField[[#This Row],[Infield Range]]+0.0001533*ModelField[[#This Row],[Pos Rating]],0)</f>
        <v>0</v>
      </c>
      <c r="Q569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569">
        <f>-0.01385+0.0002541*ModelField[[#This Row],[Infield Range]]</f>
        <v>-9.5302999999999985E-3</v>
      </c>
      <c r="S569">
        <f>IF(ModelField[[#This Row],[Infield Range]]&lt;=83.818,-0.05474+0.0005931*ModelField[[#This Row],[Infield Range]],-0.05474+0.0005931*83.818+0.0014151*(ModelField[[#This Row],[Infield Range]]-83.818))</f>
        <v>-4.4657299999999997E-2</v>
      </c>
      <c r="T569">
        <f>-0.01839+0.0003081*ModelField[[#This Row],[ OF Range]]</f>
        <v>5.0256000000000016E-3</v>
      </c>
      <c r="U569">
        <f>-0.06365+0.0008034*ModelField[[#This Row],[ OF Range]]</f>
        <v>-2.5915999999999995E-3</v>
      </c>
      <c r="V569">
        <f>IF(ModelField[[#This Row],[ OF Arm]]&lt;62,-0.005838+0.0001213*ModelField[[#This Row],[ OF Arm]], -0.005838+0.0001213*62)</f>
        <v>4.6959999999999971E-4</v>
      </c>
      <c r="W569">
        <f>-0.01496+0.0002097*ModelField[[#This Row],[ OF Range]]</f>
        <v>9.7719999999999925E-4</v>
      </c>
      <c r="X569">
        <f>IF(ModelField[[#This Row],[ OF Arm]]&lt;=63.604, -0.003643+0.00005037*ModelField[[#This Row],[ OF Arm]], -0.003643+0.00005037*63.604+0.000934*(ModelField[[#This Row],[ OF Arm]]-63.604))</f>
        <v>-1.0237599999999999E-3</v>
      </c>
      <c r="Y569">
        <f>ModelField[[#This Row],[FRMrate]]*1500</f>
        <v>-61.618049999999997</v>
      </c>
      <c r="Z569">
        <f>ModelField[[#This Row],[C ZR rate]]*1500</f>
        <v>-13.344899999999999</v>
      </c>
      <c r="AA569">
        <f>ModelField[[#This Row],[1B ZR Rate]]*1500</f>
        <v>0</v>
      </c>
      <c r="AB569">
        <f>ModelField[[#This Row],[2B ZR Rate]]*1500</f>
        <v>-71.777699999999996</v>
      </c>
      <c r="AC569">
        <f>ModelField[[#This Row],[3B ZR Rate]]*1500</f>
        <v>-14.295449999999997</v>
      </c>
      <c r="AD569">
        <f>ModelField[[#This Row],[SS ZR Rate]]*1500</f>
        <v>-66.985950000000003</v>
      </c>
      <c r="AE569">
        <f>ModelField[[#This Row],[LF ZR Rate]]*1500</f>
        <v>7.538400000000002</v>
      </c>
      <c r="AF569">
        <f>ModelField[[#This Row],[CF ZR Rate]]*1500</f>
        <v>-3.8873999999999991</v>
      </c>
      <c r="AG569">
        <f>ModelField[[#This Row],[CF ARM Rate]]*1500</f>
        <v>0.70439999999999958</v>
      </c>
      <c r="AH569">
        <f>ModelField[[#This Row],[RF ZR Rate]]*1500</f>
        <v>1.4657999999999989</v>
      </c>
      <c r="AI569">
        <f>ModelField[[#This Row],[RF ARM Rate]]*1500</f>
        <v>-1.5356399999999999</v>
      </c>
      <c r="AJ5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829999999999994</v>
      </c>
      <c r="AK569">
        <f>ModelField[[#This Row],[DRS]]/Ratios!$K$15</f>
        <v>-0.26400035432281294</v>
      </c>
    </row>
    <row r="570" spans="1:37" x14ac:dyDescent="0.25">
      <c r="A570">
        <v>41677</v>
      </c>
      <c r="B570" t="s">
        <v>2669</v>
      </c>
      <c r="C570" t="s">
        <v>109</v>
      </c>
      <c r="D570">
        <v>28</v>
      </c>
      <c r="E570">
        <v>15</v>
      </c>
      <c r="F570">
        <v>45</v>
      </c>
      <c r="G570">
        <v>19</v>
      </c>
      <c r="H570">
        <v>2</v>
      </c>
      <c r="I570">
        <v>4</v>
      </c>
      <c r="J570">
        <v>76</v>
      </c>
      <c r="K570">
        <v>61</v>
      </c>
      <c r="L570">
        <v>52</v>
      </c>
      <c r="M570">
        <v>60</v>
      </c>
      <c r="N570">
        <f>-0.0416+0.0005213*ModelField[[#This Row],[ CatcherAbil]]</f>
        <v>-4.05574E-2</v>
      </c>
      <c r="O570">
        <f>-0.009035+0.0001384*ModelField[[#This Row],[ CatcherAbil]]</f>
        <v>-8.758199999999999E-3</v>
      </c>
      <c r="P570">
        <f>IF(ModelField[[#This Row],[POS]]="1B",-0.01433+0.00008756*ModelField[[#This Row],[Infield Range]]+0.0001533*ModelField[[#This Row],[Pos Rating]],0)</f>
        <v>0</v>
      </c>
      <c r="Q570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70">
        <f>-0.01385+0.0002541*ModelField[[#This Row],[Infield Range]]</f>
        <v>-6.7351999999999993E-3</v>
      </c>
      <c r="S570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70">
        <f>-0.01839+0.0003081*ModelField[[#This Row],[ OF Range]]</f>
        <v>5.0256000000000016E-3</v>
      </c>
      <c r="U570">
        <f>-0.06365+0.0008034*ModelField[[#This Row],[ OF Range]]</f>
        <v>-2.5915999999999995E-3</v>
      </c>
      <c r="V570">
        <f>IF(ModelField[[#This Row],[ OF Arm]]&lt;62,-0.005838+0.0001213*ModelField[[#This Row],[ OF Arm]], -0.005838+0.0001213*62)</f>
        <v>4.6959999999999971E-4</v>
      </c>
      <c r="W570">
        <f>-0.01496+0.0002097*ModelField[[#This Row],[ OF Range]]</f>
        <v>9.7719999999999925E-4</v>
      </c>
      <c r="X570">
        <f>IF(ModelField[[#This Row],[ OF Arm]]&lt;=63.604, -0.003643+0.00005037*ModelField[[#This Row],[ OF Arm]], -0.003643+0.00005037*63.604+0.000934*(ModelField[[#This Row],[ OF Arm]]-63.604))</f>
        <v>-1.0237599999999999E-3</v>
      </c>
      <c r="Y570">
        <f>ModelField[[#This Row],[FRMrate]]*1500</f>
        <v>-60.836100000000002</v>
      </c>
      <c r="Z570">
        <f>ModelField[[#This Row],[C ZR rate]]*1500</f>
        <v>-13.137299999999998</v>
      </c>
      <c r="AA570">
        <f>ModelField[[#This Row],[1B ZR Rate]]*1500</f>
        <v>0</v>
      </c>
      <c r="AB570">
        <f>ModelField[[#This Row],[2B ZR Rate]]*1500</f>
        <v>-56.747849999999993</v>
      </c>
      <c r="AC570">
        <f>ModelField[[#This Row],[3B ZR Rate]]*1500</f>
        <v>-10.102799999999998</v>
      </c>
      <c r="AD570">
        <f>ModelField[[#This Row],[SS ZR Rate]]*1500</f>
        <v>-57.199799999999989</v>
      </c>
      <c r="AE570">
        <f>ModelField[[#This Row],[LF ZR Rate]]*1500</f>
        <v>7.538400000000002</v>
      </c>
      <c r="AF570">
        <f>ModelField[[#This Row],[CF ZR Rate]]*1500</f>
        <v>-3.8873999999999991</v>
      </c>
      <c r="AG570">
        <f>ModelField[[#This Row],[CF ARM Rate]]*1500</f>
        <v>0.70439999999999958</v>
      </c>
      <c r="AH570">
        <f>ModelField[[#This Row],[RF ZR Rate]]*1500</f>
        <v>1.4657999999999989</v>
      </c>
      <c r="AI570">
        <f>ModelField[[#This Row],[RF ARM Rate]]*1500</f>
        <v>-1.5356399999999999</v>
      </c>
      <c r="AJ5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829999999999994</v>
      </c>
      <c r="AK570">
        <f>ModelField[[#This Row],[DRS]]/Ratios!$K$15</f>
        <v>-0.26400035432281294</v>
      </c>
    </row>
    <row r="571" spans="1:37" x14ac:dyDescent="0.25">
      <c r="A571">
        <v>38932</v>
      </c>
      <c r="B571" t="s">
        <v>4322</v>
      </c>
      <c r="C571" t="s">
        <v>134</v>
      </c>
      <c r="D571">
        <v>36</v>
      </c>
      <c r="E571">
        <v>35</v>
      </c>
      <c r="F571">
        <v>33</v>
      </c>
      <c r="G571">
        <v>42</v>
      </c>
      <c r="H571">
        <v>0</v>
      </c>
      <c r="I571">
        <v>0</v>
      </c>
      <c r="J571">
        <v>10</v>
      </c>
      <c r="K571">
        <v>1</v>
      </c>
      <c r="L571">
        <v>8</v>
      </c>
      <c r="M571">
        <v>59</v>
      </c>
      <c r="N571">
        <f>-0.0416+0.0005213*ModelField[[#This Row],[ CatcherAbil]]</f>
        <v>-4.1599999999999998E-2</v>
      </c>
      <c r="O571">
        <f>-0.009035+0.0001384*ModelField[[#This Row],[ CatcherAbil]]</f>
        <v>-9.0349999999999996E-3</v>
      </c>
      <c r="P571">
        <f>IF(ModelField[[#This Row],[POS]]="1B",-0.01433+0.00008756*ModelField[[#This Row],[Infield Range]]+0.0001533*ModelField[[#This Row],[Pos Rating]],0)</f>
        <v>-2.1331400000000004E-3</v>
      </c>
      <c r="Q571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71">
        <f>-0.01385+0.0002541*ModelField[[#This Row],[Infield Range]]</f>
        <v>-4.7023999999999989E-3</v>
      </c>
      <c r="S571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71">
        <f>-0.01839+0.0003081*ModelField[[#This Row],[ OF Range]]</f>
        <v>-1.5309E-2</v>
      </c>
      <c r="U571">
        <f>-0.06365+0.0008034*ModelField[[#This Row],[ OF Range]]</f>
        <v>-5.5615999999999999E-2</v>
      </c>
      <c r="V571">
        <f>IF(ModelField[[#This Row],[ OF Arm]]&lt;62,-0.005838+0.0001213*ModelField[[#This Row],[ OF Arm]], -0.005838+0.0001213*62)</f>
        <v>-4.8676000000000006E-3</v>
      </c>
      <c r="W571">
        <f>-0.01496+0.0002097*ModelField[[#This Row],[ OF Range]]</f>
        <v>-1.2862999999999999E-2</v>
      </c>
      <c r="X571">
        <f>IF(ModelField[[#This Row],[ OF Arm]]&lt;=63.604, -0.003643+0.00005037*ModelField[[#This Row],[ OF Arm]], -0.003643+0.00005037*63.604+0.000934*(ModelField[[#This Row],[ OF Arm]]-63.604))</f>
        <v>-3.24004E-3</v>
      </c>
      <c r="Y571">
        <f>ModelField[[#This Row],[FRMrate]]*1500</f>
        <v>-62.4</v>
      </c>
      <c r="Z571">
        <f>ModelField[[#This Row],[C ZR rate]]*1500</f>
        <v>-13.5525</v>
      </c>
      <c r="AA571">
        <f>ModelField[[#This Row],[1B ZR Rate]]*1500</f>
        <v>-3.1997100000000005</v>
      </c>
      <c r="AB571">
        <f>ModelField[[#This Row],[2B ZR Rate]]*1500</f>
        <v>-45.817049999999988</v>
      </c>
      <c r="AC571">
        <f>ModelField[[#This Row],[3B ZR Rate]]*1500</f>
        <v>-7.0535999999999985</v>
      </c>
      <c r="AD571">
        <f>ModelField[[#This Row],[SS ZR Rate]]*1500</f>
        <v>-50.082599999999999</v>
      </c>
      <c r="AE571">
        <f>ModelField[[#This Row],[LF ZR Rate]]*1500</f>
        <v>-22.9635</v>
      </c>
      <c r="AF571">
        <f>ModelField[[#This Row],[CF ZR Rate]]*1500</f>
        <v>-83.423999999999992</v>
      </c>
      <c r="AG571">
        <f>ModelField[[#This Row],[CF ARM Rate]]*1500</f>
        <v>-7.301400000000001</v>
      </c>
      <c r="AH571">
        <f>ModelField[[#This Row],[RF ZR Rate]]*1500</f>
        <v>-19.294499999999999</v>
      </c>
      <c r="AI571">
        <f>ModelField[[#This Row],[RF ARM Rate]]*1500</f>
        <v>-4.8600599999999998</v>
      </c>
      <c r="AJ5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997100000000005</v>
      </c>
      <c r="AK571">
        <f>ModelField[[#This Row],[DRS]]/Ratios!$K$15</f>
        <v>-0.26538629397745778</v>
      </c>
    </row>
    <row r="572" spans="1:37" x14ac:dyDescent="0.25">
      <c r="A572">
        <v>40450</v>
      </c>
      <c r="B572" t="s">
        <v>4366</v>
      </c>
      <c r="C572" t="s">
        <v>134</v>
      </c>
      <c r="D572">
        <v>36</v>
      </c>
      <c r="E572">
        <v>36</v>
      </c>
      <c r="F572">
        <v>33</v>
      </c>
      <c r="G572">
        <v>36</v>
      </c>
      <c r="H572">
        <v>59</v>
      </c>
      <c r="I572">
        <v>58</v>
      </c>
      <c r="J572">
        <v>54</v>
      </c>
      <c r="K572">
        <v>53</v>
      </c>
      <c r="L572">
        <v>60</v>
      </c>
      <c r="M572">
        <v>59</v>
      </c>
      <c r="N572">
        <f>-0.0416+0.0005213*ModelField[[#This Row],[ CatcherAbil]]</f>
        <v>-1.0843299999999997E-2</v>
      </c>
      <c r="O572">
        <f>-0.009035+0.0001384*ModelField[[#This Row],[ CatcherAbil]]</f>
        <v>-8.6939999999999934E-4</v>
      </c>
      <c r="P572">
        <f>IF(ModelField[[#This Row],[POS]]="1B",-0.01433+0.00008756*ModelField[[#This Row],[Infield Range]]+0.0001533*ModelField[[#This Row],[Pos Rating]],0)</f>
        <v>-2.1331400000000004E-3</v>
      </c>
      <c r="Q57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572">
        <f>-0.01385+0.0002541*ModelField[[#This Row],[Infield Range]]</f>
        <v>-4.7023999999999989E-3</v>
      </c>
      <c r="S57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572">
        <f>-0.01839+0.0003081*ModelField[[#This Row],[ OF Range]]</f>
        <v>-1.7526E-3</v>
      </c>
      <c r="U572">
        <f>-0.06365+0.0008034*ModelField[[#This Row],[ OF Range]]</f>
        <v>-2.0266399999999997E-2</v>
      </c>
      <c r="V572">
        <f>IF(ModelField[[#This Row],[ OF Arm]]&lt;62,-0.005838+0.0001213*ModelField[[#This Row],[ OF Arm]], -0.005838+0.0001213*62)</f>
        <v>1.4399999999999994E-3</v>
      </c>
      <c r="W572">
        <f>-0.01496+0.0002097*ModelField[[#This Row],[ OF Range]]</f>
        <v>-3.6361999999999992E-3</v>
      </c>
      <c r="X572">
        <f>IF(ModelField[[#This Row],[ OF Arm]]&lt;=63.604, -0.003643+0.00005037*ModelField[[#This Row],[ OF Arm]], -0.003643+0.00005037*63.604+0.000934*(ModelField[[#This Row],[ OF Arm]]-63.604))</f>
        <v>-6.2079999999999991E-4</v>
      </c>
      <c r="Y572">
        <f>ModelField[[#This Row],[FRMrate]]*1500</f>
        <v>-16.264949999999995</v>
      </c>
      <c r="Z572">
        <f>ModelField[[#This Row],[C ZR rate]]*1500</f>
        <v>-1.3040999999999989</v>
      </c>
      <c r="AA572">
        <f>ModelField[[#This Row],[1B ZR Rate]]*1500</f>
        <v>-3.1997100000000005</v>
      </c>
      <c r="AB572">
        <f>ModelField[[#This Row],[2B ZR Rate]]*1500</f>
        <v>-45.817049999999988</v>
      </c>
      <c r="AC572">
        <f>ModelField[[#This Row],[3B ZR Rate]]*1500</f>
        <v>-7.0535999999999985</v>
      </c>
      <c r="AD572">
        <f>ModelField[[#This Row],[SS ZR Rate]]*1500</f>
        <v>-50.082599999999999</v>
      </c>
      <c r="AE572">
        <f>ModelField[[#This Row],[LF ZR Rate]]*1500</f>
        <v>-2.6288999999999998</v>
      </c>
      <c r="AF572">
        <f>ModelField[[#This Row],[CF ZR Rate]]*1500</f>
        <v>-30.399599999999996</v>
      </c>
      <c r="AG572">
        <f>ModelField[[#This Row],[CF ARM Rate]]*1500</f>
        <v>2.1599999999999993</v>
      </c>
      <c r="AH572">
        <f>ModelField[[#This Row],[RF ZR Rate]]*1500</f>
        <v>-5.454299999999999</v>
      </c>
      <c r="AI572">
        <f>ModelField[[#This Row],[RF ARM Rate]]*1500</f>
        <v>-0.93119999999999992</v>
      </c>
      <c r="AJ5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1997100000000005</v>
      </c>
      <c r="AK572">
        <f>ModelField[[#This Row],[DRS]]/Ratios!$K$15</f>
        <v>-0.26538629397745778</v>
      </c>
    </row>
    <row r="573" spans="1:37" x14ac:dyDescent="0.25">
      <c r="A573">
        <v>41289</v>
      </c>
      <c r="B573" t="s">
        <v>405</v>
      </c>
      <c r="C573" t="s">
        <v>100</v>
      </c>
      <c r="D573">
        <v>27</v>
      </c>
      <c r="E573">
        <v>39</v>
      </c>
      <c r="F573">
        <v>42</v>
      </c>
      <c r="G573">
        <v>27</v>
      </c>
      <c r="H573">
        <v>1</v>
      </c>
      <c r="I573">
        <v>3</v>
      </c>
      <c r="J573">
        <v>61</v>
      </c>
      <c r="K573">
        <v>62</v>
      </c>
      <c r="L573">
        <v>44</v>
      </c>
      <c r="M573">
        <v>55</v>
      </c>
      <c r="N573">
        <f>-0.0416+0.0005213*ModelField[[#This Row],[ CatcherAbil]]</f>
        <v>-4.1078699999999996E-2</v>
      </c>
      <c r="O573">
        <f>-0.009035+0.0001384*ModelField[[#This Row],[ CatcherAbil]]</f>
        <v>-8.8965999999999993E-3</v>
      </c>
      <c r="P573">
        <f>IF(ModelField[[#This Row],[POS]]="1B",-0.01433+0.00008756*ModelField[[#This Row],[Infield Range]]+0.0001533*ModelField[[#This Row],[Pos Rating]],0)</f>
        <v>0</v>
      </c>
      <c r="Q573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573">
        <f>-0.01385+0.0002541*ModelField[[#This Row],[Infield Range]]</f>
        <v>-6.9892999999999995E-3</v>
      </c>
      <c r="S573">
        <f>IF(ModelField[[#This Row],[Infield Range]]&lt;=83.818,-0.05474+0.0005931*ModelField[[#This Row],[Infield Range]],-0.05474+0.0005931*83.818+0.0014151*(ModelField[[#This Row],[Infield Range]]-83.818))</f>
        <v>-3.8726299999999991E-2</v>
      </c>
      <c r="T573">
        <f>-0.01839+0.0003081*ModelField[[#This Row],[ OF Range]]</f>
        <v>4.0410000000000099E-4</v>
      </c>
      <c r="U573">
        <f>-0.06365+0.0008034*ModelField[[#This Row],[ OF Range]]</f>
        <v>-1.4642599999999999E-2</v>
      </c>
      <c r="V573">
        <f>IF(ModelField[[#This Row],[ OF Arm]]&lt;62,-0.005838+0.0001213*ModelField[[#This Row],[ OF Arm]], -0.005838+0.0001213*62)</f>
        <v>-5.008000000000009E-4</v>
      </c>
      <c r="W573">
        <f>-0.01496+0.0002097*ModelField[[#This Row],[ OF Range]]</f>
        <v>-2.1682999999999997E-3</v>
      </c>
      <c r="X573">
        <f>IF(ModelField[[#This Row],[ OF Arm]]&lt;=63.604, -0.003643+0.00005037*ModelField[[#This Row],[ OF Arm]], -0.003643+0.00005037*63.604+0.000934*(ModelField[[#This Row],[ OF Arm]]-63.604))</f>
        <v>-1.4267199999999998E-3</v>
      </c>
      <c r="Y573">
        <f>ModelField[[#This Row],[FRMrate]]*1500</f>
        <v>-61.618049999999997</v>
      </c>
      <c r="Z573">
        <f>ModelField[[#This Row],[C ZR rate]]*1500</f>
        <v>-13.344899999999999</v>
      </c>
      <c r="AA573">
        <f>ModelField[[#This Row],[1B ZR Rate]]*1500</f>
        <v>0</v>
      </c>
      <c r="AB573">
        <f>ModelField[[#This Row],[2B ZR Rate]]*1500</f>
        <v>-58.11419999999999</v>
      </c>
      <c r="AC573">
        <f>ModelField[[#This Row],[3B ZR Rate]]*1500</f>
        <v>-10.48395</v>
      </c>
      <c r="AD573">
        <f>ModelField[[#This Row],[SS ZR Rate]]*1500</f>
        <v>-58.089449999999985</v>
      </c>
      <c r="AE573">
        <f>ModelField[[#This Row],[LF ZR Rate]]*1500</f>
        <v>0.60615000000000152</v>
      </c>
      <c r="AF573">
        <f>ModelField[[#This Row],[CF ZR Rate]]*1500</f>
        <v>-21.963899999999999</v>
      </c>
      <c r="AG573">
        <f>ModelField[[#This Row],[CF ARM Rate]]*1500</f>
        <v>-0.75120000000000131</v>
      </c>
      <c r="AH573">
        <f>ModelField[[#This Row],[RF ZR Rate]]*1500</f>
        <v>-3.2524499999999996</v>
      </c>
      <c r="AI573">
        <f>ModelField[[#This Row],[RF ARM Rate]]*1500</f>
        <v>-2.1400799999999998</v>
      </c>
      <c r="AJ5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3">
        <f>ModelField[[#This Row],[DRS]]/Ratios!$K$15</f>
        <v>-0.26976058825549259</v>
      </c>
    </row>
    <row r="574" spans="1:37" x14ac:dyDescent="0.25">
      <c r="A574">
        <v>34819</v>
      </c>
      <c r="B574" t="s">
        <v>1460</v>
      </c>
      <c r="C574" t="s">
        <v>100</v>
      </c>
      <c r="D574">
        <v>19</v>
      </c>
      <c r="E574">
        <v>28</v>
      </c>
      <c r="F574">
        <v>51</v>
      </c>
      <c r="G574">
        <v>17</v>
      </c>
      <c r="H574">
        <v>0</v>
      </c>
      <c r="I574">
        <v>0</v>
      </c>
      <c r="J574">
        <v>61</v>
      </c>
      <c r="K574">
        <v>69</v>
      </c>
      <c r="L574">
        <v>55</v>
      </c>
      <c r="M574">
        <v>60</v>
      </c>
      <c r="N574">
        <f>-0.0416+0.0005213*ModelField[[#This Row],[ CatcherAbil]]</f>
        <v>-4.1599999999999998E-2</v>
      </c>
      <c r="O574">
        <f>-0.009035+0.0001384*ModelField[[#This Row],[ CatcherAbil]]</f>
        <v>-9.0349999999999996E-3</v>
      </c>
      <c r="P574">
        <f>IF(ModelField[[#This Row],[POS]]="1B",-0.01433+0.00008756*ModelField[[#This Row],[Infield Range]]+0.0001533*ModelField[[#This Row],[Pos Rating]],0)</f>
        <v>0</v>
      </c>
      <c r="Q574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574">
        <f>-0.01385+0.0002541*ModelField[[#This Row],[Infield Range]]</f>
        <v>-9.0220999999999999E-3</v>
      </c>
      <c r="S574">
        <f>IF(ModelField[[#This Row],[Infield Range]]&lt;=83.818,-0.05474+0.0005931*ModelField[[#This Row],[Infield Range]],-0.05474+0.0005931*83.818+0.0014151*(ModelField[[#This Row],[Infield Range]]-83.818))</f>
        <v>-4.3471099999999999E-2</v>
      </c>
      <c r="T574">
        <f>-0.01839+0.0003081*ModelField[[#This Row],[ OF Range]]</f>
        <v>4.0410000000000099E-4</v>
      </c>
      <c r="U574">
        <f>-0.06365+0.0008034*ModelField[[#This Row],[ OF Range]]</f>
        <v>-1.4642599999999999E-2</v>
      </c>
      <c r="V574">
        <f>IF(ModelField[[#This Row],[ OF Arm]]&lt;62,-0.005838+0.0001213*ModelField[[#This Row],[ OF Arm]], -0.005838+0.0001213*62)</f>
        <v>8.3349999999999917E-4</v>
      </c>
      <c r="W574">
        <f>-0.01496+0.0002097*ModelField[[#This Row],[ OF Range]]</f>
        <v>-2.1682999999999997E-3</v>
      </c>
      <c r="X574">
        <f>IF(ModelField[[#This Row],[ OF Arm]]&lt;=63.604, -0.003643+0.00005037*ModelField[[#This Row],[ OF Arm]], -0.003643+0.00005037*63.604+0.000934*(ModelField[[#This Row],[ OF Arm]]-63.604))</f>
        <v>-8.7264999999999999E-4</v>
      </c>
      <c r="Y574">
        <f>ModelField[[#This Row],[FRMrate]]*1500</f>
        <v>-62.4</v>
      </c>
      <c r="Z574">
        <f>ModelField[[#This Row],[C ZR rate]]*1500</f>
        <v>-13.5525</v>
      </c>
      <c r="AA574">
        <f>ModelField[[#This Row],[1B ZR Rate]]*1500</f>
        <v>0</v>
      </c>
      <c r="AB574">
        <f>ModelField[[#This Row],[2B ZR Rate]]*1500</f>
        <v>-69.044999999999987</v>
      </c>
      <c r="AC574">
        <f>ModelField[[#This Row],[3B ZR Rate]]*1500</f>
        <v>-13.533149999999999</v>
      </c>
      <c r="AD574">
        <f>ModelField[[#This Row],[SS ZR Rate]]*1500</f>
        <v>-65.206649999999996</v>
      </c>
      <c r="AE574">
        <f>ModelField[[#This Row],[LF ZR Rate]]*1500</f>
        <v>0.60615000000000152</v>
      </c>
      <c r="AF574">
        <f>ModelField[[#This Row],[CF ZR Rate]]*1500</f>
        <v>-21.963899999999999</v>
      </c>
      <c r="AG574">
        <f>ModelField[[#This Row],[CF ARM Rate]]*1500</f>
        <v>1.2502499999999988</v>
      </c>
      <c r="AH574">
        <f>ModelField[[#This Row],[RF ZR Rate]]*1500</f>
        <v>-3.2524499999999996</v>
      </c>
      <c r="AI574">
        <f>ModelField[[#This Row],[RF ARM Rate]]*1500</f>
        <v>-1.308975</v>
      </c>
      <c r="AJ5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4">
        <f>ModelField[[#This Row],[DRS]]/Ratios!$K$15</f>
        <v>-0.26976058825549259</v>
      </c>
    </row>
    <row r="575" spans="1:37" x14ac:dyDescent="0.25">
      <c r="A575">
        <v>41391</v>
      </c>
      <c r="B575" t="s">
        <v>2903</v>
      </c>
      <c r="C575" t="s">
        <v>100</v>
      </c>
      <c r="D575">
        <v>29</v>
      </c>
      <c r="E575">
        <v>32</v>
      </c>
      <c r="F575">
        <v>54</v>
      </c>
      <c r="G575">
        <v>21</v>
      </c>
      <c r="H575">
        <v>0</v>
      </c>
      <c r="I575">
        <v>0</v>
      </c>
      <c r="J575">
        <v>61</v>
      </c>
      <c r="K575">
        <v>53</v>
      </c>
      <c r="L575">
        <v>71</v>
      </c>
      <c r="M575">
        <v>65</v>
      </c>
      <c r="N575">
        <f>-0.0416+0.0005213*ModelField[[#This Row],[ CatcherAbil]]</f>
        <v>-4.1599999999999998E-2</v>
      </c>
      <c r="O575">
        <f>-0.009035+0.0001384*ModelField[[#This Row],[ CatcherAbil]]</f>
        <v>-9.0349999999999996E-3</v>
      </c>
      <c r="P575">
        <f>IF(ModelField[[#This Row],[POS]]="1B",-0.01433+0.00008756*ModelField[[#This Row],[Infield Range]]+0.0001533*ModelField[[#This Row],[Pos Rating]],0)</f>
        <v>0</v>
      </c>
      <c r="Q575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575">
        <f>-0.01385+0.0002541*ModelField[[#This Row],[Infield Range]]</f>
        <v>-6.4810999999999992E-3</v>
      </c>
      <c r="S575">
        <f>IF(ModelField[[#This Row],[Infield Range]]&lt;=83.818,-0.05474+0.0005931*ModelField[[#This Row],[Infield Range]],-0.05474+0.0005931*83.818+0.0014151*(ModelField[[#This Row],[Infield Range]]-83.818))</f>
        <v>-3.7540099999999993E-2</v>
      </c>
      <c r="T575">
        <f>-0.01839+0.0003081*ModelField[[#This Row],[ OF Range]]</f>
        <v>4.0410000000000099E-4</v>
      </c>
      <c r="U575">
        <f>-0.06365+0.0008034*ModelField[[#This Row],[ OF Range]]</f>
        <v>-1.4642599999999999E-2</v>
      </c>
      <c r="V575">
        <f>IF(ModelField[[#This Row],[ OF Arm]]&lt;62,-0.005838+0.0001213*ModelField[[#This Row],[ OF Arm]], -0.005838+0.0001213*62)</f>
        <v>1.6825999999999994E-3</v>
      </c>
      <c r="W575">
        <f>-0.01496+0.0002097*ModelField[[#This Row],[ OF Range]]</f>
        <v>-2.1682999999999997E-3</v>
      </c>
      <c r="X575">
        <f>IF(ModelField[[#This Row],[ OF Arm]]&lt;=63.604, -0.003643+0.00005037*ModelField[[#This Row],[ OF Arm]], -0.003643+0.00005037*63.604+0.000934*(ModelField[[#This Row],[ OF Arm]]-63.604))</f>
        <v>6.4685974800000011E-3</v>
      </c>
      <c r="Y575">
        <f>ModelField[[#This Row],[FRMrate]]*1500</f>
        <v>-62.4</v>
      </c>
      <c r="Z575">
        <f>ModelField[[#This Row],[C ZR rate]]*1500</f>
        <v>-13.5525</v>
      </c>
      <c r="AA575">
        <f>ModelField[[#This Row],[1B ZR Rate]]*1500</f>
        <v>0</v>
      </c>
      <c r="AB575">
        <f>ModelField[[#This Row],[2B ZR Rate]]*1500</f>
        <v>-55.381499999999996</v>
      </c>
      <c r="AC575">
        <f>ModelField[[#This Row],[3B ZR Rate]]*1500</f>
        <v>-9.7216499999999986</v>
      </c>
      <c r="AD575">
        <f>ModelField[[#This Row],[SS ZR Rate]]*1500</f>
        <v>-56.310149999999986</v>
      </c>
      <c r="AE575">
        <f>ModelField[[#This Row],[LF ZR Rate]]*1500</f>
        <v>0.60615000000000152</v>
      </c>
      <c r="AF575">
        <f>ModelField[[#This Row],[CF ZR Rate]]*1500</f>
        <v>-21.963899999999999</v>
      </c>
      <c r="AG575">
        <f>ModelField[[#This Row],[CF ARM Rate]]*1500</f>
        <v>2.5238999999999989</v>
      </c>
      <c r="AH575">
        <f>ModelField[[#This Row],[RF ZR Rate]]*1500</f>
        <v>-3.2524499999999996</v>
      </c>
      <c r="AI575">
        <f>ModelField[[#This Row],[RF ARM Rate]]*1500</f>
        <v>9.7028962200000013</v>
      </c>
      <c r="AJ5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5">
        <f>ModelField[[#This Row],[DRS]]/Ratios!$K$15</f>
        <v>-0.26976058825549259</v>
      </c>
    </row>
    <row r="576" spans="1:37" x14ac:dyDescent="0.25">
      <c r="A576">
        <v>41399</v>
      </c>
      <c r="B576" t="s">
        <v>4360</v>
      </c>
      <c r="C576" t="s">
        <v>100</v>
      </c>
      <c r="D576">
        <v>20</v>
      </c>
      <c r="E576">
        <v>35</v>
      </c>
      <c r="F576">
        <v>49</v>
      </c>
      <c r="G576">
        <v>13</v>
      </c>
      <c r="H576">
        <v>4</v>
      </c>
      <c r="I576">
        <v>5</v>
      </c>
      <c r="J576">
        <v>61</v>
      </c>
      <c r="K576">
        <v>69</v>
      </c>
      <c r="L576">
        <v>78</v>
      </c>
      <c r="M576">
        <v>71</v>
      </c>
      <c r="N576">
        <f>-0.0416+0.0005213*ModelField[[#This Row],[ CatcherAbil]]</f>
        <v>-3.9514799999999996E-2</v>
      </c>
      <c r="O576">
        <f>-0.009035+0.0001384*ModelField[[#This Row],[ CatcherAbil]]</f>
        <v>-8.4814000000000001E-3</v>
      </c>
      <c r="P576">
        <f>IF(ModelField[[#This Row],[POS]]="1B",-0.01433+0.00008756*ModelField[[#This Row],[Infield Range]]+0.0001533*ModelField[[#This Row],[Pos Rating]],0)</f>
        <v>0</v>
      </c>
      <c r="Q576">
        <f>IF(ModelField[[#This Row],[Infield Range]]&lt;=66.999,-0.0633371+0.0009109*ModelField[[#This Row],[Infield Range]],-0.0633371+0.0009109*66.999+0.0007058*(ModelField[[#This Row],[Infield Range]]-66.999))</f>
        <v>-4.5119099999999995E-2</v>
      </c>
      <c r="R576">
        <f>-0.01385+0.0002541*ModelField[[#This Row],[Infield Range]]</f>
        <v>-8.7679999999999998E-3</v>
      </c>
      <c r="S576">
        <f>IF(ModelField[[#This Row],[Infield Range]]&lt;=83.818,-0.05474+0.0005931*ModelField[[#This Row],[Infield Range]],-0.05474+0.0005931*83.818+0.0014151*(ModelField[[#This Row],[Infield Range]]-83.818))</f>
        <v>-4.2877999999999999E-2</v>
      </c>
      <c r="T576">
        <f>-0.01839+0.0003081*ModelField[[#This Row],[ OF Range]]</f>
        <v>4.0410000000000099E-4</v>
      </c>
      <c r="U576">
        <f>-0.06365+0.0008034*ModelField[[#This Row],[ OF Range]]</f>
        <v>-1.4642599999999999E-2</v>
      </c>
      <c r="V576">
        <f>IF(ModelField[[#This Row],[ OF Arm]]&lt;62,-0.005838+0.0001213*ModelField[[#This Row],[ OF Arm]], -0.005838+0.0001213*62)</f>
        <v>1.6825999999999994E-3</v>
      </c>
      <c r="W576">
        <f>-0.01496+0.0002097*ModelField[[#This Row],[ OF Range]]</f>
        <v>-2.1682999999999997E-3</v>
      </c>
      <c r="X576">
        <f>IF(ModelField[[#This Row],[ OF Arm]]&lt;=63.604, -0.003643+0.00005037*ModelField[[#This Row],[ OF Arm]], -0.003643+0.00005037*63.604+0.000934*(ModelField[[#This Row],[ OF Arm]]-63.604))</f>
        <v>1.3006597480000002E-2</v>
      </c>
      <c r="Y576">
        <f>ModelField[[#This Row],[FRMrate]]*1500</f>
        <v>-59.272199999999991</v>
      </c>
      <c r="Z576">
        <f>ModelField[[#This Row],[C ZR rate]]*1500</f>
        <v>-12.722099999999999</v>
      </c>
      <c r="AA576">
        <f>ModelField[[#This Row],[1B ZR Rate]]*1500</f>
        <v>0</v>
      </c>
      <c r="AB576">
        <f>ModelField[[#This Row],[2B ZR Rate]]*1500</f>
        <v>-67.67864999999999</v>
      </c>
      <c r="AC576">
        <f>ModelField[[#This Row],[3B ZR Rate]]*1500</f>
        <v>-13.151999999999999</v>
      </c>
      <c r="AD576">
        <f>ModelField[[#This Row],[SS ZR Rate]]*1500</f>
        <v>-64.316999999999993</v>
      </c>
      <c r="AE576">
        <f>ModelField[[#This Row],[LF ZR Rate]]*1500</f>
        <v>0.60615000000000152</v>
      </c>
      <c r="AF576">
        <f>ModelField[[#This Row],[CF ZR Rate]]*1500</f>
        <v>-21.963899999999999</v>
      </c>
      <c r="AG576">
        <f>ModelField[[#This Row],[CF ARM Rate]]*1500</f>
        <v>2.5238999999999989</v>
      </c>
      <c r="AH576">
        <f>ModelField[[#This Row],[RF ZR Rate]]*1500</f>
        <v>-3.2524499999999996</v>
      </c>
      <c r="AI576">
        <f>ModelField[[#This Row],[RF ARM Rate]]*1500</f>
        <v>19.509896220000002</v>
      </c>
      <c r="AJ5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524499999999996</v>
      </c>
      <c r="AK576">
        <f>ModelField[[#This Row],[DRS]]/Ratios!$K$15</f>
        <v>-0.26976058825549259</v>
      </c>
    </row>
    <row r="577" spans="1:37" x14ac:dyDescent="0.25">
      <c r="A577">
        <v>34332</v>
      </c>
      <c r="B577" t="s">
        <v>1021</v>
      </c>
      <c r="C577" t="s">
        <v>134</v>
      </c>
      <c r="D577">
        <v>37</v>
      </c>
      <c r="E577">
        <v>34</v>
      </c>
      <c r="F577">
        <v>51</v>
      </c>
      <c r="G577">
        <v>22</v>
      </c>
      <c r="H577">
        <v>23</v>
      </c>
      <c r="I577">
        <v>44</v>
      </c>
      <c r="J577">
        <v>36</v>
      </c>
      <c r="K577">
        <v>39</v>
      </c>
      <c r="L577">
        <v>54</v>
      </c>
      <c r="M577">
        <v>58</v>
      </c>
      <c r="N577">
        <f>-0.0416+0.0005213*ModelField[[#This Row],[ CatcherAbil]]</f>
        <v>-2.9610099999999997E-2</v>
      </c>
      <c r="O577">
        <f>-0.009035+0.0001384*ModelField[[#This Row],[ CatcherAbil]]</f>
        <v>-5.851799999999999E-3</v>
      </c>
      <c r="P577">
        <f>IF(ModelField[[#This Row],[POS]]="1B",-0.01433+0.00008756*ModelField[[#This Row],[Infield Range]]+0.0001533*ModelField[[#This Row],[Pos Rating]],0)</f>
        <v>-2.1988800000000003E-3</v>
      </c>
      <c r="Q577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577">
        <f>-0.01385+0.0002541*ModelField[[#This Row],[Infield Range]]</f>
        <v>-4.4482999999999988E-3</v>
      </c>
      <c r="S577">
        <f>IF(ModelField[[#This Row],[Infield Range]]&lt;=83.818,-0.05474+0.0005931*ModelField[[#This Row],[Infield Range]],-0.05474+0.0005931*83.818+0.0014151*(ModelField[[#This Row],[Infield Range]]-83.818))</f>
        <v>-3.2795299999999999E-2</v>
      </c>
      <c r="T577">
        <f>-0.01839+0.0003081*ModelField[[#This Row],[ OF Range]]</f>
        <v>-7.2984E-3</v>
      </c>
      <c r="U577">
        <f>-0.06365+0.0008034*ModelField[[#This Row],[ OF Range]]</f>
        <v>-3.4727599999999997E-2</v>
      </c>
      <c r="V577">
        <f>IF(ModelField[[#This Row],[ OF Arm]]&lt;62,-0.005838+0.0001213*ModelField[[#This Row],[ OF Arm]], -0.005838+0.0001213*62)</f>
        <v>7.1219999999999964E-4</v>
      </c>
      <c r="W577">
        <f>-0.01496+0.0002097*ModelField[[#This Row],[ OF Range]]</f>
        <v>-7.4107999999999995E-3</v>
      </c>
      <c r="X577">
        <f>IF(ModelField[[#This Row],[ OF Arm]]&lt;=63.604, -0.003643+0.00005037*ModelField[[#This Row],[ OF Arm]], -0.003643+0.00005037*63.604+0.000934*(ModelField[[#This Row],[ OF Arm]]-63.604))</f>
        <v>-9.2302000000000009E-4</v>
      </c>
      <c r="Y577">
        <f>ModelField[[#This Row],[FRMrate]]*1500</f>
        <v>-44.415149999999997</v>
      </c>
      <c r="Z577">
        <f>ModelField[[#This Row],[C ZR rate]]*1500</f>
        <v>-8.7776999999999994</v>
      </c>
      <c r="AA577">
        <f>ModelField[[#This Row],[1B ZR Rate]]*1500</f>
        <v>-3.2983200000000004</v>
      </c>
      <c r="AB577">
        <f>ModelField[[#This Row],[2B ZR Rate]]*1500</f>
        <v>-44.450699999999991</v>
      </c>
      <c r="AC577">
        <f>ModelField[[#This Row],[3B ZR Rate]]*1500</f>
        <v>-6.6724499999999978</v>
      </c>
      <c r="AD577">
        <f>ModelField[[#This Row],[SS ZR Rate]]*1500</f>
        <v>-49.192949999999996</v>
      </c>
      <c r="AE577">
        <f>ModelField[[#This Row],[LF ZR Rate]]*1500</f>
        <v>-10.9476</v>
      </c>
      <c r="AF577">
        <f>ModelField[[#This Row],[CF ZR Rate]]*1500</f>
        <v>-52.091399999999993</v>
      </c>
      <c r="AG577">
        <f>ModelField[[#This Row],[CF ARM Rate]]*1500</f>
        <v>1.0682999999999994</v>
      </c>
      <c r="AH577">
        <f>ModelField[[#This Row],[RF ZR Rate]]*1500</f>
        <v>-11.116199999999999</v>
      </c>
      <c r="AI577">
        <f>ModelField[[#This Row],[RF ARM Rate]]*1500</f>
        <v>-1.38453</v>
      </c>
      <c r="AJ5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2983200000000004</v>
      </c>
      <c r="AK577">
        <f>ModelField[[#This Row],[DRS]]/Ratios!$K$15</f>
        <v>-0.2735650796952625</v>
      </c>
    </row>
    <row r="578" spans="1:37" x14ac:dyDescent="0.25">
      <c r="A578">
        <v>41408</v>
      </c>
      <c r="B578" t="s">
        <v>454</v>
      </c>
      <c r="C578" t="s">
        <v>134</v>
      </c>
      <c r="D578">
        <v>42</v>
      </c>
      <c r="E578">
        <v>60</v>
      </c>
      <c r="F578">
        <v>69</v>
      </c>
      <c r="G578">
        <v>35</v>
      </c>
      <c r="H578">
        <v>1</v>
      </c>
      <c r="I578">
        <v>1</v>
      </c>
      <c r="J578">
        <v>46</v>
      </c>
      <c r="K578">
        <v>43</v>
      </c>
      <c r="L578">
        <v>58</v>
      </c>
      <c r="M578">
        <v>55</v>
      </c>
      <c r="N578">
        <f>-0.0416+0.0005213*ModelField[[#This Row],[ CatcherAbil]]</f>
        <v>-4.1078699999999996E-2</v>
      </c>
      <c r="O578">
        <f>-0.009035+0.0001384*ModelField[[#This Row],[ CatcherAbil]]</f>
        <v>-8.8965999999999993E-3</v>
      </c>
      <c r="P578">
        <f>IF(ModelField[[#This Row],[POS]]="1B",-0.01433+0.00008756*ModelField[[#This Row],[Infield Range]]+0.0001533*ModelField[[#This Row],[Pos Rating]],0)</f>
        <v>-2.2209799999999991E-3</v>
      </c>
      <c r="Q578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578">
        <f>-0.01385+0.0002541*ModelField[[#This Row],[Infield Range]]</f>
        <v>-3.1777999999999997E-3</v>
      </c>
      <c r="S578">
        <f>IF(ModelField[[#This Row],[Infield Range]]&lt;=83.818,-0.05474+0.0005931*ModelField[[#This Row],[Infield Range]],-0.05474+0.0005931*83.818+0.0014151*(ModelField[[#This Row],[Infield Range]]-83.818))</f>
        <v>-2.9829799999999997E-2</v>
      </c>
      <c r="T578">
        <f>-0.01839+0.0003081*ModelField[[#This Row],[ OF Range]]</f>
        <v>-4.2173999999999996E-3</v>
      </c>
      <c r="U578">
        <f>-0.06365+0.0008034*ModelField[[#This Row],[ OF Range]]</f>
        <v>-2.6693599999999998E-2</v>
      </c>
      <c r="V578">
        <f>IF(ModelField[[#This Row],[ OF Arm]]&lt;62,-0.005838+0.0001213*ModelField[[#This Row],[ OF Arm]], -0.005838+0.0001213*62)</f>
        <v>1.1973999999999995E-3</v>
      </c>
      <c r="W578">
        <f>-0.01496+0.0002097*ModelField[[#This Row],[ OF Range]]</f>
        <v>-5.3137999999999987E-3</v>
      </c>
      <c r="X578">
        <f>IF(ModelField[[#This Row],[ OF Arm]]&lt;=63.604, -0.003643+0.00005037*ModelField[[#This Row],[ OF Arm]], -0.003643+0.00005037*63.604+0.000934*(ModelField[[#This Row],[ OF Arm]]-63.604))</f>
        <v>-7.2154000000000012E-4</v>
      </c>
      <c r="Y578">
        <f>ModelField[[#This Row],[FRMrate]]*1500</f>
        <v>-61.618049999999997</v>
      </c>
      <c r="Z578">
        <f>ModelField[[#This Row],[C ZR rate]]*1500</f>
        <v>-13.344899999999999</v>
      </c>
      <c r="AA578">
        <f>ModelField[[#This Row],[1B ZR Rate]]*1500</f>
        <v>-3.3314699999999986</v>
      </c>
      <c r="AB578">
        <f>ModelField[[#This Row],[2B ZR Rate]]*1500</f>
        <v>-37.618949999999991</v>
      </c>
      <c r="AC578">
        <f>ModelField[[#This Row],[3B ZR Rate]]*1500</f>
        <v>-4.7666999999999993</v>
      </c>
      <c r="AD578">
        <f>ModelField[[#This Row],[SS ZR Rate]]*1500</f>
        <v>-44.744699999999995</v>
      </c>
      <c r="AE578">
        <f>ModelField[[#This Row],[LF ZR Rate]]*1500</f>
        <v>-6.3260999999999994</v>
      </c>
      <c r="AF578">
        <f>ModelField[[#This Row],[CF ZR Rate]]*1500</f>
        <v>-40.040399999999998</v>
      </c>
      <c r="AG578">
        <f>ModelField[[#This Row],[CF ARM Rate]]*1500</f>
        <v>1.7960999999999994</v>
      </c>
      <c r="AH578">
        <f>ModelField[[#This Row],[RF ZR Rate]]*1500</f>
        <v>-7.9706999999999981</v>
      </c>
      <c r="AI578">
        <f>ModelField[[#This Row],[RF ARM Rate]]*1500</f>
        <v>-1.0823100000000001</v>
      </c>
      <c r="AJ5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3314699999999986</v>
      </c>
      <c r="AK578">
        <f>ModelField[[#This Row],[DRS]]/Ratios!$K$15</f>
        <v>-0.27631456500654145</v>
      </c>
    </row>
    <row r="579" spans="1:37" x14ac:dyDescent="0.25">
      <c r="A579">
        <v>34125</v>
      </c>
      <c r="B579" t="s">
        <v>3031</v>
      </c>
      <c r="C579" t="s">
        <v>109</v>
      </c>
      <c r="D579">
        <v>64</v>
      </c>
      <c r="E579">
        <v>59</v>
      </c>
      <c r="F579">
        <v>54</v>
      </c>
      <c r="G579">
        <v>63</v>
      </c>
      <c r="H579">
        <v>1</v>
      </c>
      <c r="I579">
        <v>1</v>
      </c>
      <c r="J579">
        <v>76</v>
      </c>
      <c r="K579">
        <v>68</v>
      </c>
      <c r="L579">
        <v>51</v>
      </c>
      <c r="M579">
        <v>60</v>
      </c>
      <c r="N579">
        <f>-0.0416+0.0005213*ModelField[[#This Row],[ CatcherAbil]]</f>
        <v>-4.1078699999999996E-2</v>
      </c>
      <c r="O579">
        <f>-0.009035+0.0001384*ModelField[[#This Row],[ CatcherAbil]]</f>
        <v>-8.8965999999999993E-3</v>
      </c>
      <c r="P579">
        <f>IF(ModelField[[#This Row],[POS]]="1B",-0.01433+0.00008756*ModelField[[#This Row],[Infield Range]]+0.0001533*ModelField[[#This Row],[Pos Rating]],0)</f>
        <v>0</v>
      </c>
      <c r="Q579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579">
        <f>-0.01385+0.0002541*ModelField[[#This Row],[Infield Range]]</f>
        <v>2.4124000000000003E-3</v>
      </c>
      <c r="S579">
        <f>IF(ModelField[[#This Row],[Infield Range]]&lt;=83.818,-0.05474+0.0005931*ModelField[[#This Row],[Infield Range]],-0.05474+0.0005931*83.818+0.0014151*(ModelField[[#This Row],[Infield Range]]-83.818))</f>
        <v>-1.6781599999999994E-2</v>
      </c>
      <c r="T579">
        <f>-0.01839+0.0003081*ModelField[[#This Row],[ OF Range]]</f>
        <v>5.0256000000000016E-3</v>
      </c>
      <c r="U579">
        <f>-0.06365+0.0008034*ModelField[[#This Row],[ OF Range]]</f>
        <v>-2.5915999999999995E-3</v>
      </c>
      <c r="V579">
        <f>IF(ModelField[[#This Row],[ OF Arm]]&lt;62,-0.005838+0.0001213*ModelField[[#This Row],[ OF Arm]], -0.005838+0.0001213*62)</f>
        <v>3.482999999999993E-4</v>
      </c>
      <c r="W579">
        <f>-0.01496+0.0002097*ModelField[[#This Row],[ OF Range]]</f>
        <v>9.7719999999999925E-4</v>
      </c>
      <c r="X579">
        <f>IF(ModelField[[#This Row],[ OF Arm]]&lt;=63.604, -0.003643+0.00005037*ModelField[[#This Row],[ OF Arm]], -0.003643+0.00005037*63.604+0.000934*(ModelField[[#This Row],[ OF Arm]]-63.604))</f>
        <v>-1.07413E-3</v>
      </c>
      <c r="Y579">
        <f>ModelField[[#This Row],[FRMrate]]*1500</f>
        <v>-61.618049999999997</v>
      </c>
      <c r="Z579">
        <f>ModelField[[#This Row],[C ZR rate]]*1500</f>
        <v>-13.344899999999999</v>
      </c>
      <c r="AA579">
        <f>ModelField[[#This Row],[1B ZR Rate]]*1500</f>
        <v>0</v>
      </c>
      <c r="AB579">
        <f>ModelField[[#This Row],[2B ZR Rate]]*1500</f>
        <v>-7.5592499999999934</v>
      </c>
      <c r="AC579">
        <f>ModelField[[#This Row],[3B ZR Rate]]*1500</f>
        <v>3.6186000000000003</v>
      </c>
      <c r="AD579">
        <f>ModelField[[#This Row],[SS ZR Rate]]*1500</f>
        <v>-25.172399999999989</v>
      </c>
      <c r="AE579">
        <f>ModelField[[#This Row],[LF ZR Rate]]*1500</f>
        <v>7.538400000000002</v>
      </c>
      <c r="AF579">
        <f>ModelField[[#This Row],[CF ZR Rate]]*1500</f>
        <v>-3.8873999999999991</v>
      </c>
      <c r="AG579">
        <f>ModelField[[#This Row],[CF ARM Rate]]*1500</f>
        <v>0.52244999999999897</v>
      </c>
      <c r="AH579">
        <f>ModelField[[#This Row],[RF ZR Rate]]*1500</f>
        <v>1.4657999999999989</v>
      </c>
      <c r="AI579">
        <f>ModelField[[#This Row],[RF ARM Rate]]*1500</f>
        <v>-1.6111949999999999</v>
      </c>
      <c r="AJ5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3649500000000003</v>
      </c>
      <c r="AK579">
        <f>ModelField[[#This Row],[DRS]]/Ratios!$K$15</f>
        <v>-0.2790914207598334</v>
      </c>
    </row>
    <row r="580" spans="1:37" x14ac:dyDescent="0.25">
      <c r="A580">
        <v>40694</v>
      </c>
      <c r="B580" t="s">
        <v>2889</v>
      </c>
      <c r="C580" t="s">
        <v>97</v>
      </c>
      <c r="D580">
        <v>67</v>
      </c>
      <c r="E580">
        <v>61</v>
      </c>
      <c r="F580">
        <v>53</v>
      </c>
      <c r="G580">
        <v>66</v>
      </c>
      <c r="H580">
        <v>1</v>
      </c>
      <c r="I580">
        <v>1</v>
      </c>
      <c r="J580">
        <v>58</v>
      </c>
      <c r="K580">
        <v>47</v>
      </c>
      <c r="L580">
        <v>41</v>
      </c>
      <c r="M580">
        <v>68</v>
      </c>
      <c r="N580">
        <f>-0.0416+0.0005213*ModelField[[#This Row],[ CatcherAbil]]</f>
        <v>-4.1078699999999996E-2</v>
      </c>
      <c r="O580">
        <f>-0.009035+0.0001384*ModelField[[#This Row],[ CatcherAbil]]</f>
        <v>-8.8965999999999993E-3</v>
      </c>
      <c r="P580">
        <f>IF(ModelField[[#This Row],[POS]]="1B",-0.01433+0.00008756*ModelField[[#This Row],[Infield Range]]+0.0001533*ModelField[[#This Row],[Pos Rating]],0)</f>
        <v>0</v>
      </c>
      <c r="Q580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0">
        <f>-0.01385+0.0002541*ModelField[[#This Row],[Infield Range]]</f>
        <v>3.1747000000000008E-3</v>
      </c>
      <c r="S580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0">
        <f>-0.01839+0.0003081*ModelField[[#This Row],[ OF Range]]</f>
        <v>-5.2019999999999844E-4</v>
      </c>
      <c r="U580">
        <f>-0.06365+0.0008034*ModelField[[#This Row],[ OF Range]]</f>
        <v>-1.70528E-2</v>
      </c>
      <c r="V580">
        <f>IF(ModelField[[#This Row],[ OF Arm]]&lt;62,-0.005838+0.0001213*ModelField[[#This Row],[ OF Arm]], -0.005838+0.0001213*62)</f>
        <v>-8.6470000000000036E-4</v>
      </c>
      <c r="W580">
        <f>-0.01496+0.0002097*ModelField[[#This Row],[ OF Range]]</f>
        <v>-2.7973999999999985E-3</v>
      </c>
      <c r="X580">
        <f>IF(ModelField[[#This Row],[ OF Arm]]&lt;=63.604, -0.003643+0.00005037*ModelField[[#This Row],[ OF Arm]], -0.003643+0.00005037*63.604+0.000934*(ModelField[[#This Row],[ OF Arm]]-63.604))</f>
        <v>-1.5778300000000001E-3</v>
      </c>
      <c r="Y580">
        <f>ModelField[[#This Row],[FRMrate]]*1500</f>
        <v>-61.618049999999997</v>
      </c>
      <c r="Z580">
        <f>ModelField[[#This Row],[C ZR rate]]*1500</f>
        <v>-13.344899999999999</v>
      </c>
      <c r="AA580">
        <f>ModelField[[#This Row],[1B ZR Rate]]*1500</f>
        <v>0</v>
      </c>
      <c r="AB580">
        <f>ModelField[[#This Row],[2B ZR Rate]]*1500</f>
        <v>-3.4605076499999989</v>
      </c>
      <c r="AC580">
        <f>ModelField[[#This Row],[3B ZR Rate]]*1500</f>
        <v>4.7620500000000012</v>
      </c>
      <c r="AD580">
        <f>ModelField[[#This Row],[SS ZR Rate]]*1500</f>
        <v>-22.503449999999994</v>
      </c>
      <c r="AE580">
        <f>ModelField[[#This Row],[LF ZR Rate]]*1500</f>
        <v>-0.78029999999999766</v>
      </c>
      <c r="AF580">
        <f>ModelField[[#This Row],[CF ZR Rate]]*1500</f>
        <v>-25.5792</v>
      </c>
      <c r="AG580">
        <f>ModelField[[#This Row],[CF ARM Rate]]*1500</f>
        <v>-1.2970500000000005</v>
      </c>
      <c r="AH580">
        <f>ModelField[[#This Row],[RF ZR Rate]]*1500</f>
        <v>-4.1960999999999977</v>
      </c>
      <c r="AI580">
        <f>ModelField[[#This Row],[RF ARM Rate]]*1500</f>
        <v>-2.3667450000000003</v>
      </c>
      <c r="AJ5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0">
        <f>ModelField[[#This Row],[DRS]]/Ratios!$K$15</f>
        <v>-0.28701704233013026</v>
      </c>
    </row>
    <row r="581" spans="1:37" x14ac:dyDescent="0.25">
      <c r="A581">
        <v>40951</v>
      </c>
      <c r="B581" t="s">
        <v>3059</v>
      </c>
      <c r="C581" t="s">
        <v>97</v>
      </c>
      <c r="D581">
        <v>67</v>
      </c>
      <c r="E581">
        <v>57</v>
      </c>
      <c r="F581">
        <v>48</v>
      </c>
      <c r="G581">
        <v>56</v>
      </c>
      <c r="H581">
        <v>4</v>
      </c>
      <c r="I581">
        <v>1</v>
      </c>
      <c r="J581">
        <v>73</v>
      </c>
      <c r="K581">
        <v>62</v>
      </c>
      <c r="L581">
        <v>54</v>
      </c>
      <c r="M581">
        <v>63</v>
      </c>
      <c r="N581">
        <f>-0.0416+0.0005213*ModelField[[#This Row],[ CatcherAbil]]</f>
        <v>-3.9514799999999996E-2</v>
      </c>
      <c r="O581">
        <f>-0.009035+0.0001384*ModelField[[#This Row],[ CatcherAbil]]</f>
        <v>-8.4814000000000001E-3</v>
      </c>
      <c r="P581">
        <f>IF(ModelField[[#This Row],[POS]]="1B",-0.01433+0.00008756*ModelField[[#This Row],[Infield Range]]+0.0001533*ModelField[[#This Row],[Pos Rating]],0)</f>
        <v>0</v>
      </c>
      <c r="Q581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1">
        <f>-0.01385+0.0002541*ModelField[[#This Row],[Infield Range]]</f>
        <v>3.1747000000000008E-3</v>
      </c>
      <c r="S581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1">
        <f>-0.01839+0.0003081*ModelField[[#This Row],[ OF Range]]</f>
        <v>4.1013000000000022E-3</v>
      </c>
      <c r="U581">
        <f>-0.06365+0.0008034*ModelField[[#This Row],[ OF Range]]</f>
        <v>-5.0018000000000007E-3</v>
      </c>
      <c r="V581">
        <f>IF(ModelField[[#This Row],[ OF Arm]]&lt;62,-0.005838+0.0001213*ModelField[[#This Row],[ OF Arm]], -0.005838+0.0001213*62)</f>
        <v>7.1219999999999964E-4</v>
      </c>
      <c r="W581">
        <f>-0.01496+0.0002097*ModelField[[#This Row],[ OF Range]]</f>
        <v>3.4810000000000049E-4</v>
      </c>
      <c r="X581">
        <f>IF(ModelField[[#This Row],[ OF Arm]]&lt;=63.604, -0.003643+0.00005037*ModelField[[#This Row],[ OF Arm]], -0.003643+0.00005037*63.604+0.000934*(ModelField[[#This Row],[ OF Arm]]-63.604))</f>
        <v>-9.2302000000000009E-4</v>
      </c>
      <c r="Y581">
        <f>ModelField[[#This Row],[FRMrate]]*1500</f>
        <v>-59.272199999999991</v>
      </c>
      <c r="Z581">
        <f>ModelField[[#This Row],[C ZR rate]]*1500</f>
        <v>-12.722099999999999</v>
      </c>
      <c r="AA581">
        <f>ModelField[[#This Row],[1B ZR Rate]]*1500</f>
        <v>0</v>
      </c>
      <c r="AB581">
        <f>ModelField[[#This Row],[2B ZR Rate]]*1500</f>
        <v>-3.4605076499999989</v>
      </c>
      <c r="AC581">
        <f>ModelField[[#This Row],[3B ZR Rate]]*1500</f>
        <v>4.7620500000000012</v>
      </c>
      <c r="AD581">
        <f>ModelField[[#This Row],[SS ZR Rate]]*1500</f>
        <v>-22.503449999999994</v>
      </c>
      <c r="AE581">
        <f>ModelField[[#This Row],[LF ZR Rate]]*1500</f>
        <v>6.1519500000000029</v>
      </c>
      <c r="AF581">
        <f>ModelField[[#This Row],[CF ZR Rate]]*1500</f>
        <v>-7.5027000000000008</v>
      </c>
      <c r="AG581">
        <f>ModelField[[#This Row],[CF ARM Rate]]*1500</f>
        <v>1.0682999999999994</v>
      </c>
      <c r="AH581">
        <f>ModelField[[#This Row],[RF ZR Rate]]*1500</f>
        <v>0.52215000000000078</v>
      </c>
      <c r="AI581">
        <f>ModelField[[#This Row],[RF ARM Rate]]*1500</f>
        <v>-1.38453</v>
      </c>
      <c r="AJ5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1">
        <f>ModelField[[#This Row],[DRS]]/Ratios!$K$15</f>
        <v>-0.28701704233013026</v>
      </c>
    </row>
    <row r="582" spans="1:37" x14ac:dyDescent="0.25">
      <c r="A582">
        <v>38293</v>
      </c>
      <c r="B582" t="s">
        <v>3359</v>
      </c>
      <c r="C582" t="s">
        <v>97</v>
      </c>
      <c r="D582">
        <v>67</v>
      </c>
      <c r="E582">
        <v>62</v>
      </c>
      <c r="F582">
        <v>47</v>
      </c>
      <c r="G582">
        <v>69</v>
      </c>
      <c r="H582">
        <v>0</v>
      </c>
      <c r="I582">
        <v>0</v>
      </c>
      <c r="J582">
        <v>7</v>
      </c>
      <c r="K582">
        <v>2</v>
      </c>
      <c r="L582">
        <v>1</v>
      </c>
      <c r="M582">
        <v>69</v>
      </c>
      <c r="N582">
        <f>-0.0416+0.0005213*ModelField[[#This Row],[ CatcherAbil]]</f>
        <v>-4.1599999999999998E-2</v>
      </c>
      <c r="O582">
        <f>-0.009035+0.0001384*ModelField[[#This Row],[ CatcherAbil]]</f>
        <v>-9.0349999999999996E-3</v>
      </c>
      <c r="P582">
        <f>IF(ModelField[[#This Row],[POS]]="1B",-0.01433+0.00008756*ModelField[[#This Row],[Infield Range]]+0.0001533*ModelField[[#This Row],[Pos Rating]],0)</f>
        <v>0</v>
      </c>
      <c r="Q582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2">
        <f>-0.01385+0.0002541*ModelField[[#This Row],[Infield Range]]</f>
        <v>3.1747000000000008E-3</v>
      </c>
      <c r="S582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2">
        <f>-0.01839+0.0003081*ModelField[[#This Row],[ OF Range]]</f>
        <v>-1.6233299999999999E-2</v>
      </c>
      <c r="U582">
        <f>-0.06365+0.0008034*ModelField[[#This Row],[ OF Range]]</f>
        <v>-5.80262E-2</v>
      </c>
      <c r="V582">
        <f>IF(ModelField[[#This Row],[ OF Arm]]&lt;62,-0.005838+0.0001213*ModelField[[#This Row],[ OF Arm]], -0.005838+0.0001213*62)</f>
        <v>-5.7166999999999999E-3</v>
      </c>
      <c r="W582">
        <f>-0.01496+0.0002097*ModelField[[#This Row],[ OF Range]]</f>
        <v>-1.34921E-2</v>
      </c>
      <c r="X582">
        <f>IF(ModelField[[#This Row],[ OF Arm]]&lt;=63.604, -0.003643+0.00005037*ModelField[[#This Row],[ OF Arm]], -0.003643+0.00005037*63.604+0.000934*(ModelField[[#This Row],[ OF Arm]]-63.604))</f>
        <v>-3.5926299999999999E-3</v>
      </c>
      <c r="Y582">
        <f>ModelField[[#This Row],[FRMrate]]*1500</f>
        <v>-62.4</v>
      </c>
      <c r="Z582">
        <f>ModelField[[#This Row],[C ZR rate]]*1500</f>
        <v>-13.5525</v>
      </c>
      <c r="AA582">
        <f>ModelField[[#This Row],[1B ZR Rate]]*1500</f>
        <v>0</v>
      </c>
      <c r="AB582">
        <f>ModelField[[#This Row],[2B ZR Rate]]*1500</f>
        <v>-3.4605076499999989</v>
      </c>
      <c r="AC582">
        <f>ModelField[[#This Row],[3B ZR Rate]]*1500</f>
        <v>4.7620500000000012</v>
      </c>
      <c r="AD582">
        <f>ModelField[[#This Row],[SS ZR Rate]]*1500</f>
        <v>-22.503449999999994</v>
      </c>
      <c r="AE582">
        <f>ModelField[[#This Row],[LF ZR Rate]]*1500</f>
        <v>-24.34995</v>
      </c>
      <c r="AF582">
        <f>ModelField[[#This Row],[CF ZR Rate]]*1500</f>
        <v>-87.039299999999997</v>
      </c>
      <c r="AG582">
        <f>ModelField[[#This Row],[CF ARM Rate]]*1500</f>
        <v>-8.5750499999999992</v>
      </c>
      <c r="AH582">
        <f>ModelField[[#This Row],[RF ZR Rate]]*1500</f>
        <v>-20.238150000000001</v>
      </c>
      <c r="AI582">
        <f>ModelField[[#This Row],[RF ARM Rate]]*1500</f>
        <v>-5.3889449999999997</v>
      </c>
      <c r="AJ5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2">
        <f>ModelField[[#This Row],[DRS]]/Ratios!$K$15</f>
        <v>-0.28701704233013026</v>
      </c>
    </row>
    <row r="583" spans="1:37" x14ac:dyDescent="0.25">
      <c r="A583">
        <v>40400</v>
      </c>
      <c r="B583" t="s">
        <v>4153</v>
      </c>
      <c r="C583" t="s">
        <v>97</v>
      </c>
      <c r="D583">
        <v>67</v>
      </c>
      <c r="E583">
        <v>66</v>
      </c>
      <c r="F583">
        <v>47</v>
      </c>
      <c r="G583">
        <v>67</v>
      </c>
      <c r="H583">
        <v>0</v>
      </c>
      <c r="I583">
        <v>0</v>
      </c>
      <c r="J583">
        <v>9</v>
      </c>
      <c r="K583">
        <v>1</v>
      </c>
      <c r="L583">
        <v>10</v>
      </c>
      <c r="M583">
        <v>70</v>
      </c>
      <c r="N583">
        <f>-0.0416+0.0005213*ModelField[[#This Row],[ CatcherAbil]]</f>
        <v>-4.1599999999999998E-2</v>
      </c>
      <c r="O583">
        <f>-0.009035+0.0001384*ModelField[[#This Row],[ CatcherAbil]]</f>
        <v>-9.0349999999999996E-3</v>
      </c>
      <c r="P583">
        <f>IF(ModelField[[#This Row],[POS]]="1B",-0.01433+0.00008756*ModelField[[#This Row],[Infield Range]]+0.0001533*ModelField[[#This Row],[Pos Rating]],0)</f>
        <v>0</v>
      </c>
      <c r="Q583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583">
        <f>-0.01385+0.0002541*ModelField[[#This Row],[Infield Range]]</f>
        <v>3.1747000000000008E-3</v>
      </c>
      <c r="S583">
        <f>IF(ModelField[[#This Row],[Infield Range]]&lt;=83.818,-0.05474+0.0005931*ModelField[[#This Row],[Infield Range]],-0.05474+0.0005931*83.818+0.0014151*(ModelField[[#This Row],[Infield Range]]-83.818))</f>
        <v>-1.5002299999999996E-2</v>
      </c>
      <c r="T583">
        <f>-0.01839+0.0003081*ModelField[[#This Row],[ OF Range]]</f>
        <v>-1.56171E-2</v>
      </c>
      <c r="U583">
        <f>-0.06365+0.0008034*ModelField[[#This Row],[ OF Range]]</f>
        <v>-5.6419399999999995E-2</v>
      </c>
      <c r="V583">
        <f>IF(ModelField[[#This Row],[ OF Arm]]&lt;62,-0.005838+0.0001213*ModelField[[#This Row],[ OF Arm]], -0.005838+0.0001213*62)</f>
        <v>-4.6250000000000006E-3</v>
      </c>
      <c r="W583">
        <f>-0.01496+0.0002097*ModelField[[#This Row],[ OF Range]]</f>
        <v>-1.30727E-2</v>
      </c>
      <c r="X583">
        <f>IF(ModelField[[#This Row],[ OF Arm]]&lt;=63.604, -0.003643+0.00005037*ModelField[[#This Row],[ OF Arm]], -0.003643+0.00005037*63.604+0.000934*(ModelField[[#This Row],[ OF Arm]]-63.604))</f>
        <v>-3.1392999999999998E-3</v>
      </c>
      <c r="Y583">
        <f>ModelField[[#This Row],[FRMrate]]*1500</f>
        <v>-62.4</v>
      </c>
      <c r="Z583">
        <f>ModelField[[#This Row],[C ZR rate]]*1500</f>
        <v>-13.5525</v>
      </c>
      <c r="AA583">
        <f>ModelField[[#This Row],[1B ZR Rate]]*1500</f>
        <v>0</v>
      </c>
      <c r="AB583">
        <f>ModelField[[#This Row],[2B ZR Rate]]*1500</f>
        <v>-3.4605076499999989</v>
      </c>
      <c r="AC583">
        <f>ModelField[[#This Row],[3B ZR Rate]]*1500</f>
        <v>4.7620500000000012</v>
      </c>
      <c r="AD583">
        <f>ModelField[[#This Row],[SS ZR Rate]]*1500</f>
        <v>-22.503449999999994</v>
      </c>
      <c r="AE583">
        <f>ModelField[[#This Row],[LF ZR Rate]]*1500</f>
        <v>-23.425650000000001</v>
      </c>
      <c r="AF583">
        <f>ModelField[[#This Row],[CF ZR Rate]]*1500</f>
        <v>-84.629099999999994</v>
      </c>
      <c r="AG583">
        <f>ModelField[[#This Row],[CF ARM Rate]]*1500</f>
        <v>-6.9375000000000009</v>
      </c>
      <c r="AH583">
        <f>ModelField[[#This Row],[RF ZR Rate]]*1500</f>
        <v>-19.60905</v>
      </c>
      <c r="AI583">
        <f>ModelField[[#This Row],[RF ARM Rate]]*1500</f>
        <v>-4.7089499999999997</v>
      </c>
      <c r="AJ5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05076499999989</v>
      </c>
      <c r="AK583">
        <f>ModelField[[#This Row],[DRS]]/Ratios!$K$15</f>
        <v>-0.28701704233013026</v>
      </c>
    </row>
    <row r="584" spans="1:37" x14ac:dyDescent="0.25">
      <c r="A584">
        <v>38413</v>
      </c>
      <c r="B584" t="s">
        <v>5444</v>
      </c>
      <c r="C584" t="s">
        <v>134</v>
      </c>
      <c r="D584">
        <v>34</v>
      </c>
      <c r="E584">
        <v>32</v>
      </c>
      <c r="F584">
        <v>31</v>
      </c>
      <c r="G584">
        <v>49</v>
      </c>
      <c r="H584">
        <v>0</v>
      </c>
      <c r="I584">
        <v>0</v>
      </c>
      <c r="J584">
        <v>10</v>
      </c>
      <c r="K584">
        <v>3</v>
      </c>
      <c r="L584">
        <v>4</v>
      </c>
      <c r="M584">
        <v>59</v>
      </c>
      <c r="N584">
        <f>-0.0416+0.0005213*ModelField[[#This Row],[ CatcherAbil]]</f>
        <v>-4.1599999999999998E-2</v>
      </c>
      <c r="O584">
        <f>-0.009035+0.0001384*ModelField[[#This Row],[ CatcherAbil]]</f>
        <v>-9.0349999999999996E-3</v>
      </c>
      <c r="P584">
        <f>IF(ModelField[[#This Row],[POS]]="1B",-0.01433+0.00008756*ModelField[[#This Row],[Infield Range]]+0.0001533*ModelField[[#This Row],[Pos Rating]],0)</f>
        <v>-2.3082599999999995E-3</v>
      </c>
      <c r="Q584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584">
        <f>-0.01385+0.0002541*ModelField[[#This Row],[Infield Range]]</f>
        <v>-5.2105999999999993E-3</v>
      </c>
      <c r="S584">
        <f>IF(ModelField[[#This Row],[Infield Range]]&lt;=83.818,-0.05474+0.0005931*ModelField[[#This Row],[Infield Range]],-0.05474+0.0005931*83.818+0.0014151*(ModelField[[#This Row],[Infield Range]]-83.818))</f>
        <v>-3.4574599999999997E-2</v>
      </c>
      <c r="T584">
        <f>-0.01839+0.0003081*ModelField[[#This Row],[ OF Range]]</f>
        <v>-1.5309E-2</v>
      </c>
      <c r="U584">
        <f>-0.06365+0.0008034*ModelField[[#This Row],[ OF Range]]</f>
        <v>-5.5615999999999999E-2</v>
      </c>
      <c r="V584">
        <f>IF(ModelField[[#This Row],[ OF Arm]]&lt;62,-0.005838+0.0001213*ModelField[[#This Row],[ OF Arm]], -0.005838+0.0001213*62)</f>
        <v>-5.3528000000000004E-3</v>
      </c>
      <c r="W584">
        <f>-0.01496+0.0002097*ModelField[[#This Row],[ OF Range]]</f>
        <v>-1.2862999999999999E-2</v>
      </c>
      <c r="X584">
        <f>IF(ModelField[[#This Row],[ OF Arm]]&lt;=63.604, -0.003643+0.00005037*ModelField[[#This Row],[ OF Arm]], -0.003643+0.00005037*63.604+0.000934*(ModelField[[#This Row],[ OF Arm]]-63.604))</f>
        <v>-3.44152E-3</v>
      </c>
      <c r="Y584">
        <f>ModelField[[#This Row],[FRMrate]]*1500</f>
        <v>-62.4</v>
      </c>
      <c r="Z584">
        <f>ModelField[[#This Row],[C ZR rate]]*1500</f>
        <v>-13.5525</v>
      </c>
      <c r="AA584">
        <f>ModelField[[#This Row],[1B ZR Rate]]*1500</f>
        <v>-3.4623899999999992</v>
      </c>
      <c r="AB584">
        <f>ModelField[[#This Row],[2B ZR Rate]]*1500</f>
        <v>-48.549749999999989</v>
      </c>
      <c r="AC584">
        <f>ModelField[[#This Row],[3B ZR Rate]]*1500</f>
        <v>-7.8158999999999992</v>
      </c>
      <c r="AD584">
        <f>ModelField[[#This Row],[SS ZR Rate]]*1500</f>
        <v>-51.861899999999999</v>
      </c>
      <c r="AE584">
        <f>ModelField[[#This Row],[LF ZR Rate]]*1500</f>
        <v>-22.9635</v>
      </c>
      <c r="AF584">
        <f>ModelField[[#This Row],[CF ZR Rate]]*1500</f>
        <v>-83.423999999999992</v>
      </c>
      <c r="AG584">
        <f>ModelField[[#This Row],[CF ARM Rate]]*1500</f>
        <v>-8.0292000000000012</v>
      </c>
      <c r="AH584">
        <f>ModelField[[#This Row],[RF ZR Rate]]*1500</f>
        <v>-19.294499999999999</v>
      </c>
      <c r="AI584">
        <f>ModelField[[#This Row],[RF ARM Rate]]*1500</f>
        <v>-5.16228</v>
      </c>
      <c r="AJ5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623899999999992</v>
      </c>
      <c r="AK584">
        <f>ModelField[[#This Row],[DRS]]/Ratios!$K$15</f>
        <v>-0.2871731658195929</v>
      </c>
    </row>
    <row r="585" spans="1:37" x14ac:dyDescent="0.25">
      <c r="A585">
        <v>41743</v>
      </c>
      <c r="B585" t="s">
        <v>2346</v>
      </c>
      <c r="C585" t="s">
        <v>109</v>
      </c>
      <c r="D585">
        <v>30</v>
      </c>
      <c r="E585">
        <v>34</v>
      </c>
      <c r="F585">
        <v>50</v>
      </c>
      <c r="G585">
        <v>20</v>
      </c>
      <c r="H585">
        <v>2</v>
      </c>
      <c r="I585">
        <v>3</v>
      </c>
      <c r="J585">
        <v>75</v>
      </c>
      <c r="K585">
        <v>64</v>
      </c>
      <c r="L585">
        <v>57</v>
      </c>
      <c r="M585">
        <v>59</v>
      </c>
      <c r="N585">
        <f>-0.0416+0.0005213*ModelField[[#This Row],[ CatcherAbil]]</f>
        <v>-4.05574E-2</v>
      </c>
      <c r="O585">
        <f>-0.009035+0.0001384*ModelField[[#This Row],[ CatcherAbil]]</f>
        <v>-8.758199999999999E-3</v>
      </c>
      <c r="P585">
        <f>IF(ModelField[[#This Row],[POS]]="1B",-0.01433+0.00008756*ModelField[[#This Row],[Infield Range]]+0.0001533*ModelField[[#This Row],[Pos Rating]],0)</f>
        <v>0</v>
      </c>
      <c r="Q585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85">
        <f>-0.01385+0.0002541*ModelField[[#This Row],[Infield Range]]</f>
        <v>-6.2269999999999999E-3</v>
      </c>
      <c r="S585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85">
        <f>-0.01839+0.0003081*ModelField[[#This Row],[ OF Range]]</f>
        <v>4.7174999999999995E-3</v>
      </c>
      <c r="U585">
        <f>-0.06365+0.0008034*ModelField[[#This Row],[ OF Range]]</f>
        <v>-3.3949999999999952E-3</v>
      </c>
      <c r="V585">
        <f>IF(ModelField[[#This Row],[ OF Arm]]&lt;62,-0.005838+0.0001213*ModelField[[#This Row],[ OF Arm]], -0.005838+0.0001213*62)</f>
        <v>1.0760999999999991E-3</v>
      </c>
      <c r="W585">
        <f>-0.01496+0.0002097*ModelField[[#This Row],[ OF Range]]</f>
        <v>7.6749999999999909E-4</v>
      </c>
      <c r="X585">
        <f>IF(ModelField[[#This Row],[ OF Arm]]&lt;=63.604, -0.003643+0.00005037*ModelField[[#This Row],[ OF Arm]], -0.003643+0.00005037*63.604+0.000934*(ModelField[[#This Row],[ OF Arm]]-63.604))</f>
        <v>-7.7190999999999978E-4</v>
      </c>
      <c r="Y585">
        <f>ModelField[[#This Row],[FRMrate]]*1500</f>
        <v>-60.836100000000002</v>
      </c>
      <c r="Z585">
        <f>ModelField[[#This Row],[C ZR rate]]*1500</f>
        <v>-13.137299999999998</v>
      </c>
      <c r="AA585">
        <f>ModelField[[#This Row],[1B ZR Rate]]*1500</f>
        <v>0</v>
      </c>
      <c r="AB585">
        <f>ModelField[[#This Row],[2B ZR Rate]]*1500</f>
        <v>-54.015149999999984</v>
      </c>
      <c r="AC585">
        <f>ModelField[[#This Row],[3B ZR Rate]]*1500</f>
        <v>-9.3405000000000005</v>
      </c>
      <c r="AD585">
        <f>ModelField[[#This Row],[SS ZR Rate]]*1500</f>
        <v>-55.42049999999999</v>
      </c>
      <c r="AE585">
        <f>ModelField[[#This Row],[LF ZR Rate]]*1500</f>
        <v>7.076249999999999</v>
      </c>
      <c r="AF585">
        <f>ModelField[[#This Row],[CF ZR Rate]]*1500</f>
        <v>-5.0924999999999931</v>
      </c>
      <c r="AG585">
        <f>ModelField[[#This Row],[CF ARM Rate]]*1500</f>
        <v>1.6141499999999986</v>
      </c>
      <c r="AH585">
        <f>ModelField[[#This Row],[RF ZR Rate]]*1500</f>
        <v>1.1512499999999986</v>
      </c>
      <c r="AI585">
        <f>ModelField[[#This Row],[RF ARM Rate]]*1500</f>
        <v>-1.1578649999999997</v>
      </c>
      <c r="AJ5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4783499999999945</v>
      </c>
      <c r="AK585">
        <f>ModelField[[#This Row],[DRS]]/Ratios!$K$15</f>
        <v>-0.28849689992420829</v>
      </c>
    </row>
    <row r="586" spans="1:37" x14ac:dyDescent="0.25">
      <c r="A586">
        <v>34983</v>
      </c>
      <c r="B586" t="s">
        <v>2201</v>
      </c>
      <c r="C586" t="s">
        <v>134</v>
      </c>
      <c r="D586">
        <v>30</v>
      </c>
      <c r="E586">
        <v>33</v>
      </c>
      <c r="F586">
        <v>56</v>
      </c>
      <c r="G586">
        <v>23</v>
      </c>
      <c r="H586">
        <v>2</v>
      </c>
      <c r="I586">
        <v>2</v>
      </c>
      <c r="J586">
        <v>46</v>
      </c>
      <c r="K586">
        <v>41</v>
      </c>
      <c r="L586">
        <v>49</v>
      </c>
      <c r="M586">
        <v>61</v>
      </c>
      <c r="N586">
        <f>-0.0416+0.0005213*ModelField[[#This Row],[ CatcherAbil]]</f>
        <v>-4.05574E-2</v>
      </c>
      <c r="O586">
        <f>-0.009035+0.0001384*ModelField[[#This Row],[ CatcherAbil]]</f>
        <v>-8.758199999999999E-3</v>
      </c>
      <c r="P586">
        <f>IF(ModelField[[#This Row],[POS]]="1B",-0.01433+0.00008756*ModelField[[#This Row],[Infield Range]]+0.0001533*ModelField[[#This Row],[Pos Rating]],0)</f>
        <v>-2.3518999999999988E-3</v>
      </c>
      <c r="Q586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86">
        <f>-0.01385+0.0002541*ModelField[[#This Row],[Infield Range]]</f>
        <v>-6.2269999999999999E-3</v>
      </c>
      <c r="S586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86">
        <f>-0.01839+0.0003081*ModelField[[#This Row],[ OF Range]]</f>
        <v>-4.2173999999999996E-3</v>
      </c>
      <c r="U586">
        <f>-0.06365+0.0008034*ModelField[[#This Row],[ OF Range]]</f>
        <v>-2.6693599999999998E-2</v>
      </c>
      <c r="V586">
        <f>IF(ModelField[[#This Row],[ OF Arm]]&lt;62,-0.005838+0.0001213*ModelField[[#This Row],[ OF Arm]], -0.005838+0.0001213*62)</f>
        <v>1.0569999999999937E-4</v>
      </c>
      <c r="W586">
        <f>-0.01496+0.0002097*ModelField[[#This Row],[ OF Range]]</f>
        <v>-5.3137999999999987E-3</v>
      </c>
      <c r="X586">
        <f>IF(ModelField[[#This Row],[ OF Arm]]&lt;=63.604, -0.003643+0.00005037*ModelField[[#This Row],[ OF Arm]], -0.003643+0.00005037*63.604+0.000934*(ModelField[[#This Row],[ OF Arm]]-63.604))</f>
        <v>-1.1748699999999997E-3</v>
      </c>
      <c r="Y586">
        <f>ModelField[[#This Row],[FRMrate]]*1500</f>
        <v>-60.836100000000002</v>
      </c>
      <c r="Z586">
        <f>ModelField[[#This Row],[C ZR rate]]*1500</f>
        <v>-13.137299999999998</v>
      </c>
      <c r="AA586">
        <f>ModelField[[#This Row],[1B ZR Rate]]*1500</f>
        <v>-3.5278499999999982</v>
      </c>
      <c r="AB586">
        <f>ModelField[[#This Row],[2B ZR Rate]]*1500</f>
        <v>-54.015149999999984</v>
      </c>
      <c r="AC586">
        <f>ModelField[[#This Row],[3B ZR Rate]]*1500</f>
        <v>-9.3405000000000005</v>
      </c>
      <c r="AD586">
        <f>ModelField[[#This Row],[SS ZR Rate]]*1500</f>
        <v>-55.42049999999999</v>
      </c>
      <c r="AE586">
        <f>ModelField[[#This Row],[LF ZR Rate]]*1500</f>
        <v>-6.3260999999999994</v>
      </c>
      <c r="AF586">
        <f>ModelField[[#This Row],[CF ZR Rate]]*1500</f>
        <v>-40.040399999999998</v>
      </c>
      <c r="AG586">
        <f>ModelField[[#This Row],[CF ARM Rate]]*1500</f>
        <v>0.15854999999999905</v>
      </c>
      <c r="AH586">
        <f>ModelField[[#This Row],[RF ZR Rate]]*1500</f>
        <v>-7.9706999999999981</v>
      </c>
      <c r="AI586">
        <f>ModelField[[#This Row],[RF ARM Rate]]*1500</f>
        <v>-1.7623049999999996</v>
      </c>
      <c r="AJ5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278499999999982</v>
      </c>
      <c r="AK586">
        <f>ModelField[[#This Row],[DRS]]/Ratios!$K$15</f>
        <v>-0.29260246622611852</v>
      </c>
    </row>
    <row r="587" spans="1:37" x14ac:dyDescent="0.25">
      <c r="A587">
        <v>35552</v>
      </c>
      <c r="B587" t="s">
        <v>825</v>
      </c>
      <c r="C587" t="s">
        <v>150</v>
      </c>
      <c r="D587">
        <v>1</v>
      </c>
      <c r="E587">
        <v>6</v>
      </c>
      <c r="F587">
        <v>6</v>
      </c>
      <c r="G587">
        <v>4</v>
      </c>
      <c r="H587">
        <v>0</v>
      </c>
      <c r="I587">
        <v>0</v>
      </c>
      <c r="J587">
        <v>52</v>
      </c>
      <c r="K587">
        <v>59</v>
      </c>
      <c r="L587">
        <v>61</v>
      </c>
      <c r="M587">
        <v>61</v>
      </c>
      <c r="N587">
        <f>-0.0416+0.0005213*ModelField[[#This Row],[ CatcherAbil]]</f>
        <v>-4.1599999999999998E-2</v>
      </c>
      <c r="O587">
        <f>-0.009035+0.0001384*ModelField[[#This Row],[ CatcherAbil]]</f>
        <v>-9.0349999999999996E-3</v>
      </c>
      <c r="P587">
        <f>IF(ModelField[[#This Row],[POS]]="1B",-0.01433+0.00008756*ModelField[[#This Row],[Infield Range]]+0.0001533*ModelField[[#This Row],[Pos Rating]],0)</f>
        <v>0</v>
      </c>
      <c r="Q587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587">
        <f>-0.01385+0.0002541*ModelField[[#This Row],[Infield Range]]</f>
        <v>-1.3595899999999999E-2</v>
      </c>
      <c r="S587">
        <f>IF(ModelField[[#This Row],[Infield Range]]&lt;=83.818,-0.05474+0.0005931*ModelField[[#This Row],[Infield Range]],-0.05474+0.0005931*83.818+0.0014151*(ModelField[[#This Row],[Infield Range]]-83.818))</f>
        <v>-5.4146899999999998E-2</v>
      </c>
      <c r="T587">
        <f>-0.01839+0.0003081*ModelField[[#This Row],[ OF Range]]</f>
        <v>-2.3688000000000008E-3</v>
      </c>
      <c r="U587">
        <f>-0.06365+0.0008034*ModelField[[#This Row],[ OF Range]]</f>
        <v>-2.1873199999999995E-2</v>
      </c>
      <c r="V587">
        <f>IF(ModelField[[#This Row],[ OF Arm]]&lt;62,-0.005838+0.0001213*ModelField[[#This Row],[ OF Arm]], -0.005838+0.0001213*62)</f>
        <v>1.561299999999999E-3</v>
      </c>
      <c r="W587">
        <f>-0.01496+0.0002097*ModelField[[#This Row],[ OF Range]]</f>
        <v>-4.0555999999999995E-3</v>
      </c>
      <c r="X587">
        <f>IF(ModelField[[#This Row],[ OF Arm]]&lt;=63.604, -0.003643+0.00005037*ModelField[[#This Row],[ OF Arm]], -0.003643+0.00005037*63.604+0.000934*(ModelField[[#This Row],[ OF Arm]]-63.604))</f>
        <v>-5.7042999999999981E-4</v>
      </c>
      <c r="Y587">
        <f>ModelField[[#This Row],[FRMrate]]*1500</f>
        <v>-62.4</v>
      </c>
      <c r="Z587">
        <f>ModelField[[#This Row],[C ZR rate]]*1500</f>
        <v>-13.5525</v>
      </c>
      <c r="AA587">
        <f>ModelField[[#This Row],[1B ZR Rate]]*1500</f>
        <v>0</v>
      </c>
      <c r="AB587">
        <f>ModelField[[#This Row],[2B ZR Rate]]*1500</f>
        <v>-93.639299999999992</v>
      </c>
      <c r="AC587">
        <f>ModelField[[#This Row],[3B ZR Rate]]*1500</f>
        <v>-20.39385</v>
      </c>
      <c r="AD587">
        <f>ModelField[[#This Row],[SS ZR Rate]]*1500</f>
        <v>-81.220349999999996</v>
      </c>
      <c r="AE587">
        <f>ModelField[[#This Row],[LF ZR Rate]]*1500</f>
        <v>-3.5532000000000012</v>
      </c>
      <c r="AF587">
        <f>ModelField[[#This Row],[CF ZR Rate]]*1500</f>
        <v>-32.809799999999996</v>
      </c>
      <c r="AG587">
        <f>ModelField[[#This Row],[CF ARM Rate]]*1500</f>
        <v>2.3419499999999984</v>
      </c>
      <c r="AH587">
        <f>ModelField[[#This Row],[RF ZR Rate]]*1500</f>
        <v>-6.0833999999999993</v>
      </c>
      <c r="AI587">
        <f>ModelField[[#This Row],[RF ARM Rate]]*1500</f>
        <v>-0.85564499999999977</v>
      </c>
      <c r="AJ5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7">
        <f>ModelField[[#This Row],[DRS]]/Ratios!$K$15</f>
        <v>-0.29470501381709691</v>
      </c>
    </row>
    <row r="588" spans="1:37" x14ac:dyDescent="0.25">
      <c r="A588">
        <v>41291</v>
      </c>
      <c r="B588" t="s">
        <v>876</v>
      </c>
      <c r="C588" t="s">
        <v>150</v>
      </c>
      <c r="D588">
        <v>30</v>
      </c>
      <c r="E588">
        <v>28</v>
      </c>
      <c r="F588">
        <v>52</v>
      </c>
      <c r="G588">
        <v>18</v>
      </c>
      <c r="H588">
        <v>23</v>
      </c>
      <c r="I588">
        <v>34</v>
      </c>
      <c r="J588">
        <v>52</v>
      </c>
      <c r="K588">
        <v>60</v>
      </c>
      <c r="L588">
        <v>56</v>
      </c>
      <c r="M588">
        <v>60</v>
      </c>
      <c r="N588">
        <f>-0.0416+0.0005213*ModelField[[#This Row],[ CatcherAbil]]</f>
        <v>-2.9610099999999997E-2</v>
      </c>
      <c r="O588">
        <f>-0.009035+0.0001384*ModelField[[#This Row],[ CatcherAbil]]</f>
        <v>-5.851799999999999E-3</v>
      </c>
      <c r="P588">
        <f>IF(ModelField[[#This Row],[POS]]="1B",-0.01433+0.00008756*ModelField[[#This Row],[Infield Range]]+0.0001533*ModelField[[#This Row],[Pos Rating]],0)</f>
        <v>0</v>
      </c>
      <c r="Q588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88">
        <f>-0.01385+0.0002541*ModelField[[#This Row],[Infield Range]]</f>
        <v>-6.2269999999999999E-3</v>
      </c>
      <c r="S588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88">
        <f>-0.01839+0.0003081*ModelField[[#This Row],[ OF Range]]</f>
        <v>-2.3688000000000008E-3</v>
      </c>
      <c r="U588">
        <f>-0.06365+0.0008034*ModelField[[#This Row],[ OF Range]]</f>
        <v>-2.1873199999999995E-2</v>
      </c>
      <c r="V588">
        <f>IF(ModelField[[#This Row],[ OF Arm]]&lt;62,-0.005838+0.0001213*ModelField[[#This Row],[ OF Arm]], -0.005838+0.0001213*62)</f>
        <v>9.5479999999999957E-4</v>
      </c>
      <c r="W588">
        <f>-0.01496+0.0002097*ModelField[[#This Row],[ OF Range]]</f>
        <v>-4.0555999999999995E-3</v>
      </c>
      <c r="X588">
        <f>IF(ModelField[[#This Row],[ OF Arm]]&lt;=63.604, -0.003643+0.00005037*ModelField[[#This Row],[ OF Arm]], -0.003643+0.00005037*63.604+0.000934*(ModelField[[#This Row],[ OF Arm]]-63.604))</f>
        <v>-8.2227999999999989E-4</v>
      </c>
      <c r="Y588">
        <f>ModelField[[#This Row],[FRMrate]]*1500</f>
        <v>-44.415149999999997</v>
      </c>
      <c r="Z588">
        <f>ModelField[[#This Row],[C ZR rate]]*1500</f>
        <v>-8.7776999999999994</v>
      </c>
      <c r="AA588">
        <f>ModelField[[#This Row],[1B ZR Rate]]*1500</f>
        <v>0</v>
      </c>
      <c r="AB588">
        <f>ModelField[[#This Row],[2B ZR Rate]]*1500</f>
        <v>-54.015149999999984</v>
      </c>
      <c r="AC588">
        <f>ModelField[[#This Row],[3B ZR Rate]]*1500</f>
        <v>-9.3405000000000005</v>
      </c>
      <c r="AD588">
        <f>ModelField[[#This Row],[SS ZR Rate]]*1500</f>
        <v>-55.42049999999999</v>
      </c>
      <c r="AE588">
        <f>ModelField[[#This Row],[LF ZR Rate]]*1500</f>
        <v>-3.5532000000000012</v>
      </c>
      <c r="AF588">
        <f>ModelField[[#This Row],[CF ZR Rate]]*1500</f>
        <v>-32.809799999999996</v>
      </c>
      <c r="AG588">
        <f>ModelField[[#This Row],[CF ARM Rate]]*1500</f>
        <v>1.4321999999999993</v>
      </c>
      <c r="AH588">
        <f>ModelField[[#This Row],[RF ZR Rate]]*1500</f>
        <v>-6.0833999999999993</v>
      </c>
      <c r="AI588">
        <f>ModelField[[#This Row],[RF ARM Rate]]*1500</f>
        <v>-1.2334199999999997</v>
      </c>
      <c r="AJ5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8">
        <f>ModelField[[#This Row],[DRS]]/Ratios!$K$15</f>
        <v>-0.29470501381709691</v>
      </c>
    </row>
    <row r="589" spans="1:37" x14ac:dyDescent="0.25">
      <c r="A589">
        <v>41338</v>
      </c>
      <c r="B589" t="s">
        <v>951</v>
      </c>
      <c r="C589" t="s">
        <v>150</v>
      </c>
      <c r="D589">
        <v>3</v>
      </c>
      <c r="E589">
        <v>4</v>
      </c>
      <c r="F589">
        <v>10</v>
      </c>
      <c r="G589">
        <v>7</v>
      </c>
      <c r="H589">
        <v>0</v>
      </c>
      <c r="I589">
        <v>0</v>
      </c>
      <c r="J589">
        <v>52</v>
      </c>
      <c r="K589">
        <v>52</v>
      </c>
      <c r="L589">
        <v>56</v>
      </c>
      <c r="M589">
        <v>59</v>
      </c>
      <c r="N589">
        <f>-0.0416+0.0005213*ModelField[[#This Row],[ CatcherAbil]]</f>
        <v>-4.1599999999999998E-2</v>
      </c>
      <c r="O589">
        <f>-0.009035+0.0001384*ModelField[[#This Row],[ CatcherAbil]]</f>
        <v>-9.0349999999999996E-3</v>
      </c>
      <c r="P589">
        <f>IF(ModelField[[#This Row],[POS]]="1B",-0.01433+0.00008756*ModelField[[#This Row],[Infield Range]]+0.0001533*ModelField[[#This Row],[Pos Rating]],0)</f>
        <v>0</v>
      </c>
      <c r="Q589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589">
        <f>-0.01385+0.0002541*ModelField[[#This Row],[Infield Range]]</f>
        <v>-1.3087699999999999E-2</v>
      </c>
      <c r="S589">
        <f>IF(ModelField[[#This Row],[Infield Range]]&lt;=83.818,-0.05474+0.0005931*ModelField[[#This Row],[Infield Range]],-0.05474+0.0005931*83.818+0.0014151*(ModelField[[#This Row],[Infield Range]]-83.818))</f>
        <v>-5.2960699999999999E-2</v>
      </c>
      <c r="T589">
        <f>-0.01839+0.0003081*ModelField[[#This Row],[ OF Range]]</f>
        <v>-2.3688000000000008E-3</v>
      </c>
      <c r="U589">
        <f>-0.06365+0.0008034*ModelField[[#This Row],[ OF Range]]</f>
        <v>-2.1873199999999995E-2</v>
      </c>
      <c r="V589">
        <f>IF(ModelField[[#This Row],[ OF Arm]]&lt;62,-0.005838+0.0001213*ModelField[[#This Row],[ OF Arm]], -0.005838+0.0001213*62)</f>
        <v>9.5479999999999957E-4</v>
      </c>
      <c r="W589">
        <f>-0.01496+0.0002097*ModelField[[#This Row],[ OF Range]]</f>
        <v>-4.0555999999999995E-3</v>
      </c>
      <c r="X589">
        <f>IF(ModelField[[#This Row],[ OF Arm]]&lt;=63.604, -0.003643+0.00005037*ModelField[[#This Row],[ OF Arm]], -0.003643+0.00005037*63.604+0.000934*(ModelField[[#This Row],[ OF Arm]]-63.604))</f>
        <v>-8.2227999999999989E-4</v>
      </c>
      <c r="Y589">
        <f>ModelField[[#This Row],[FRMrate]]*1500</f>
        <v>-62.4</v>
      </c>
      <c r="Z589">
        <f>ModelField[[#This Row],[C ZR rate]]*1500</f>
        <v>-13.5525</v>
      </c>
      <c r="AA589">
        <f>ModelField[[#This Row],[1B ZR Rate]]*1500</f>
        <v>0</v>
      </c>
      <c r="AB589">
        <f>ModelField[[#This Row],[2B ZR Rate]]*1500</f>
        <v>-90.906599999999997</v>
      </c>
      <c r="AC589">
        <f>ModelField[[#This Row],[3B ZR Rate]]*1500</f>
        <v>-19.631549999999997</v>
      </c>
      <c r="AD589">
        <f>ModelField[[#This Row],[SS ZR Rate]]*1500</f>
        <v>-79.441050000000004</v>
      </c>
      <c r="AE589">
        <f>ModelField[[#This Row],[LF ZR Rate]]*1500</f>
        <v>-3.5532000000000012</v>
      </c>
      <c r="AF589">
        <f>ModelField[[#This Row],[CF ZR Rate]]*1500</f>
        <v>-32.809799999999996</v>
      </c>
      <c r="AG589">
        <f>ModelField[[#This Row],[CF ARM Rate]]*1500</f>
        <v>1.4321999999999993</v>
      </c>
      <c r="AH589">
        <f>ModelField[[#This Row],[RF ZR Rate]]*1500</f>
        <v>-6.0833999999999993</v>
      </c>
      <c r="AI589">
        <f>ModelField[[#This Row],[RF ARM Rate]]*1500</f>
        <v>-1.2334199999999997</v>
      </c>
      <c r="AJ5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89">
        <f>ModelField[[#This Row],[DRS]]/Ratios!$K$15</f>
        <v>-0.29470501381709691</v>
      </c>
    </row>
    <row r="590" spans="1:37" x14ac:dyDescent="0.25">
      <c r="A590">
        <v>34344</v>
      </c>
      <c r="B590" t="s">
        <v>1283</v>
      </c>
      <c r="C590" t="s">
        <v>150</v>
      </c>
      <c r="D590">
        <v>39</v>
      </c>
      <c r="E590">
        <v>44</v>
      </c>
      <c r="F590">
        <v>50</v>
      </c>
      <c r="G590">
        <v>32</v>
      </c>
      <c r="H590">
        <v>1</v>
      </c>
      <c r="I590">
        <v>1</v>
      </c>
      <c r="J590">
        <v>52</v>
      </c>
      <c r="K590">
        <v>60</v>
      </c>
      <c r="L590">
        <v>56</v>
      </c>
      <c r="M590">
        <v>47</v>
      </c>
      <c r="N590">
        <f>-0.0416+0.0005213*ModelField[[#This Row],[ CatcherAbil]]</f>
        <v>-4.1078699999999996E-2</v>
      </c>
      <c r="O590">
        <f>-0.009035+0.0001384*ModelField[[#This Row],[ CatcherAbil]]</f>
        <v>-8.8965999999999993E-3</v>
      </c>
      <c r="P590">
        <f>IF(ModelField[[#This Row],[POS]]="1B",-0.01433+0.00008756*ModelField[[#This Row],[Infield Range]]+0.0001533*ModelField[[#This Row],[Pos Rating]],0)</f>
        <v>0</v>
      </c>
      <c r="Q590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590">
        <f>-0.01385+0.0002541*ModelField[[#This Row],[Infield Range]]</f>
        <v>-3.9401000000000002E-3</v>
      </c>
      <c r="S590">
        <f>IF(ModelField[[#This Row],[Infield Range]]&lt;=83.818,-0.05474+0.0005931*ModelField[[#This Row],[Infield Range]],-0.05474+0.0005931*83.818+0.0014151*(ModelField[[#This Row],[Infield Range]]-83.818))</f>
        <v>-3.1609099999999994E-2</v>
      </c>
      <c r="T590">
        <f>-0.01839+0.0003081*ModelField[[#This Row],[ OF Range]]</f>
        <v>-2.3688000000000008E-3</v>
      </c>
      <c r="U590">
        <f>-0.06365+0.0008034*ModelField[[#This Row],[ OF Range]]</f>
        <v>-2.1873199999999995E-2</v>
      </c>
      <c r="V590">
        <f>IF(ModelField[[#This Row],[ OF Arm]]&lt;62,-0.005838+0.0001213*ModelField[[#This Row],[ OF Arm]], -0.005838+0.0001213*62)</f>
        <v>9.5479999999999957E-4</v>
      </c>
      <c r="W590">
        <f>-0.01496+0.0002097*ModelField[[#This Row],[ OF Range]]</f>
        <v>-4.0555999999999995E-3</v>
      </c>
      <c r="X590">
        <f>IF(ModelField[[#This Row],[ OF Arm]]&lt;=63.604, -0.003643+0.00005037*ModelField[[#This Row],[ OF Arm]], -0.003643+0.00005037*63.604+0.000934*(ModelField[[#This Row],[ OF Arm]]-63.604))</f>
        <v>-8.2227999999999989E-4</v>
      </c>
      <c r="Y590">
        <f>ModelField[[#This Row],[FRMrate]]*1500</f>
        <v>-61.618049999999997</v>
      </c>
      <c r="Z590">
        <f>ModelField[[#This Row],[C ZR rate]]*1500</f>
        <v>-13.344899999999999</v>
      </c>
      <c r="AA590">
        <f>ModelField[[#This Row],[1B ZR Rate]]*1500</f>
        <v>0</v>
      </c>
      <c r="AB590">
        <f>ModelField[[#This Row],[2B ZR Rate]]*1500</f>
        <v>-41.717999999999996</v>
      </c>
      <c r="AC590">
        <f>ModelField[[#This Row],[3B ZR Rate]]*1500</f>
        <v>-5.9101500000000007</v>
      </c>
      <c r="AD590">
        <f>ModelField[[#This Row],[SS ZR Rate]]*1500</f>
        <v>-47.41364999999999</v>
      </c>
      <c r="AE590">
        <f>ModelField[[#This Row],[LF ZR Rate]]*1500</f>
        <v>-3.5532000000000012</v>
      </c>
      <c r="AF590">
        <f>ModelField[[#This Row],[CF ZR Rate]]*1500</f>
        <v>-32.809799999999996</v>
      </c>
      <c r="AG590">
        <f>ModelField[[#This Row],[CF ARM Rate]]*1500</f>
        <v>1.4321999999999993</v>
      </c>
      <c r="AH590">
        <f>ModelField[[#This Row],[RF ZR Rate]]*1500</f>
        <v>-6.0833999999999993</v>
      </c>
      <c r="AI590">
        <f>ModelField[[#This Row],[RF ARM Rate]]*1500</f>
        <v>-1.2334199999999997</v>
      </c>
      <c r="AJ5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0">
        <f>ModelField[[#This Row],[DRS]]/Ratios!$K$15</f>
        <v>-0.29470501381709691</v>
      </c>
    </row>
    <row r="591" spans="1:37" x14ac:dyDescent="0.25">
      <c r="A591">
        <v>39912</v>
      </c>
      <c r="B591" t="s">
        <v>1933</v>
      </c>
      <c r="C591" t="s">
        <v>150</v>
      </c>
      <c r="D591">
        <v>35</v>
      </c>
      <c r="E591">
        <v>36</v>
      </c>
      <c r="F591">
        <v>32</v>
      </c>
      <c r="G591">
        <v>36</v>
      </c>
      <c r="H591">
        <v>0</v>
      </c>
      <c r="I591">
        <v>0</v>
      </c>
      <c r="J591">
        <v>52</v>
      </c>
      <c r="K591">
        <v>55</v>
      </c>
      <c r="L591">
        <v>68</v>
      </c>
      <c r="M591">
        <v>62</v>
      </c>
      <c r="N591">
        <f>-0.0416+0.0005213*ModelField[[#This Row],[ CatcherAbil]]</f>
        <v>-4.1599999999999998E-2</v>
      </c>
      <c r="O591">
        <f>-0.009035+0.0001384*ModelField[[#This Row],[ CatcherAbil]]</f>
        <v>-9.0349999999999996E-3</v>
      </c>
      <c r="P591">
        <f>IF(ModelField[[#This Row],[POS]]="1B",-0.01433+0.00008756*ModelField[[#This Row],[Infield Range]]+0.0001533*ModelField[[#This Row],[Pos Rating]],0)</f>
        <v>0</v>
      </c>
      <c r="Q591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591">
        <f>-0.01385+0.0002541*ModelField[[#This Row],[Infield Range]]</f>
        <v>-4.9564999999999991E-3</v>
      </c>
      <c r="S591">
        <f>IF(ModelField[[#This Row],[Infield Range]]&lt;=83.818,-0.05474+0.0005931*ModelField[[#This Row],[Infield Range]],-0.05474+0.0005931*83.818+0.0014151*(ModelField[[#This Row],[Infield Range]]-83.818))</f>
        <v>-3.3981499999999998E-2</v>
      </c>
      <c r="T591">
        <f>-0.01839+0.0003081*ModelField[[#This Row],[ OF Range]]</f>
        <v>-2.3688000000000008E-3</v>
      </c>
      <c r="U591">
        <f>-0.06365+0.0008034*ModelField[[#This Row],[ OF Range]]</f>
        <v>-2.1873199999999995E-2</v>
      </c>
      <c r="V591">
        <f>IF(ModelField[[#This Row],[ OF Arm]]&lt;62,-0.005838+0.0001213*ModelField[[#This Row],[ OF Arm]], -0.005838+0.0001213*62)</f>
        <v>1.6825999999999994E-3</v>
      </c>
      <c r="W591">
        <f>-0.01496+0.0002097*ModelField[[#This Row],[ OF Range]]</f>
        <v>-4.0555999999999995E-3</v>
      </c>
      <c r="X591">
        <f>IF(ModelField[[#This Row],[ OF Arm]]&lt;=63.604, -0.003643+0.00005037*ModelField[[#This Row],[ OF Arm]], -0.003643+0.00005037*63.604+0.000934*(ModelField[[#This Row],[ OF Arm]]-63.604))</f>
        <v>3.6665974800000009E-3</v>
      </c>
      <c r="Y591">
        <f>ModelField[[#This Row],[FRMrate]]*1500</f>
        <v>-62.4</v>
      </c>
      <c r="Z591">
        <f>ModelField[[#This Row],[C ZR rate]]*1500</f>
        <v>-13.5525</v>
      </c>
      <c r="AA591">
        <f>ModelField[[#This Row],[1B ZR Rate]]*1500</f>
        <v>0</v>
      </c>
      <c r="AB591">
        <f>ModelField[[#This Row],[2B ZR Rate]]*1500</f>
        <v>-47.183399999999992</v>
      </c>
      <c r="AC591">
        <f>ModelField[[#This Row],[3B ZR Rate]]*1500</f>
        <v>-7.4347499999999984</v>
      </c>
      <c r="AD591">
        <f>ModelField[[#This Row],[SS ZR Rate]]*1500</f>
        <v>-50.972249999999995</v>
      </c>
      <c r="AE591">
        <f>ModelField[[#This Row],[LF ZR Rate]]*1500</f>
        <v>-3.5532000000000012</v>
      </c>
      <c r="AF591">
        <f>ModelField[[#This Row],[CF ZR Rate]]*1500</f>
        <v>-32.809799999999996</v>
      </c>
      <c r="AG591">
        <f>ModelField[[#This Row],[CF ARM Rate]]*1500</f>
        <v>2.5238999999999989</v>
      </c>
      <c r="AH591">
        <f>ModelField[[#This Row],[RF ZR Rate]]*1500</f>
        <v>-6.0833999999999993</v>
      </c>
      <c r="AI591">
        <f>ModelField[[#This Row],[RF ARM Rate]]*1500</f>
        <v>5.499896220000001</v>
      </c>
      <c r="AJ5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1">
        <f>ModelField[[#This Row],[DRS]]/Ratios!$K$15</f>
        <v>-0.29470501381709691</v>
      </c>
    </row>
    <row r="592" spans="1:37" x14ac:dyDescent="0.25">
      <c r="A592">
        <v>40770</v>
      </c>
      <c r="B592" t="s">
        <v>2416</v>
      </c>
      <c r="C592" t="s">
        <v>150</v>
      </c>
      <c r="D592">
        <v>16</v>
      </c>
      <c r="E592">
        <v>53</v>
      </c>
      <c r="F592">
        <v>60</v>
      </c>
      <c r="G592">
        <v>10</v>
      </c>
      <c r="H592">
        <v>1</v>
      </c>
      <c r="I592">
        <v>1</v>
      </c>
      <c r="J592">
        <v>52</v>
      </c>
      <c r="K592">
        <v>62</v>
      </c>
      <c r="L592">
        <v>62</v>
      </c>
      <c r="M592">
        <v>62</v>
      </c>
      <c r="N592">
        <f>-0.0416+0.0005213*ModelField[[#This Row],[ CatcherAbil]]</f>
        <v>-4.1078699999999996E-2</v>
      </c>
      <c r="O592">
        <f>-0.009035+0.0001384*ModelField[[#This Row],[ CatcherAbil]]</f>
        <v>-8.8965999999999993E-3</v>
      </c>
      <c r="P592">
        <f>IF(ModelField[[#This Row],[POS]]="1B",-0.01433+0.00008756*ModelField[[#This Row],[Infield Range]]+0.0001533*ModelField[[#This Row],[Pos Rating]],0)</f>
        <v>0</v>
      </c>
      <c r="Q592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592">
        <f>-0.01385+0.0002541*ModelField[[#This Row],[Infield Range]]</f>
        <v>-9.7843999999999987E-3</v>
      </c>
      <c r="S592">
        <f>IF(ModelField[[#This Row],[Infield Range]]&lt;=83.818,-0.05474+0.0005931*ModelField[[#This Row],[Infield Range]],-0.05474+0.0005931*83.818+0.0014151*(ModelField[[#This Row],[Infield Range]]-83.818))</f>
        <v>-4.5250399999999996E-2</v>
      </c>
      <c r="T592">
        <f>-0.01839+0.0003081*ModelField[[#This Row],[ OF Range]]</f>
        <v>-2.3688000000000008E-3</v>
      </c>
      <c r="U592">
        <f>-0.06365+0.0008034*ModelField[[#This Row],[ OF Range]]</f>
        <v>-2.1873199999999995E-2</v>
      </c>
      <c r="V592">
        <f>IF(ModelField[[#This Row],[ OF Arm]]&lt;62,-0.005838+0.0001213*ModelField[[#This Row],[ OF Arm]], -0.005838+0.0001213*62)</f>
        <v>1.6825999999999994E-3</v>
      </c>
      <c r="W592">
        <f>-0.01496+0.0002097*ModelField[[#This Row],[ OF Range]]</f>
        <v>-4.0555999999999995E-3</v>
      </c>
      <c r="X592">
        <f>IF(ModelField[[#This Row],[ OF Arm]]&lt;=63.604, -0.003643+0.00005037*ModelField[[#This Row],[ OF Arm]], -0.003643+0.00005037*63.604+0.000934*(ModelField[[#This Row],[ OF Arm]]-63.604))</f>
        <v>-5.2006000000000014E-4</v>
      </c>
      <c r="Y592">
        <f>ModelField[[#This Row],[FRMrate]]*1500</f>
        <v>-61.618049999999997</v>
      </c>
      <c r="Z592">
        <f>ModelField[[#This Row],[C ZR rate]]*1500</f>
        <v>-13.344899999999999</v>
      </c>
      <c r="AA592">
        <f>ModelField[[#This Row],[1B ZR Rate]]*1500</f>
        <v>0</v>
      </c>
      <c r="AB592">
        <f>ModelField[[#This Row],[2B ZR Rate]]*1500</f>
        <v>-73.144049999999993</v>
      </c>
      <c r="AC592">
        <f>ModelField[[#This Row],[3B ZR Rate]]*1500</f>
        <v>-14.676599999999999</v>
      </c>
      <c r="AD592">
        <f>ModelField[[#This Row],[SS ZR Rate]]*1500</f>
        <v>-67.875599999999991</v>
      </c>
      <c r="AE592">
        <f>ModelField[[#This Row],[LF ZR Rate]]*1500</f>
        <v>-3.5532000000000012</v>
      </c>
      <c r="AF592">
        <f>ModelField[[#This Row],[CF ZR Rate]]*1500</f>
        <v>-32.809799999999996</v>
      </c>
      <c r="AG592">
        <f>ModelField[[#This Row],[CF ARM Rate]]*1500</f>
        <v>2.5238999999999989</v>
      </c>
      <c r="AH592">
        <f>ModelField[[#This Row],[RF ZR Rate]]*1500</f>
        <v>-6.0833999999999993</v>
      </c>
      <c r="AI592">
        <f>ModelField[[#This Row],[RF ARM Rate]]*1500</f>
        <v>-0.78009000000000017</v>
      </c>
      <c r="AJ5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2">
        <f>ModelField[[#This Row],[DRS]]/Ratios!$K$15</f>
        <v>-0.29470501381709691</v>
      </c>
    </row>
    <row r="593" spans="1:37" x14ac:dyDescent="0.25">
      <c r="A593">
        <v>39464</v>
      </c>
      <c r="B593" t="s">
        <v>2616</v>
      </c>
      <c r="C593" t="s">
        <v>150</v>
      </c>
      <c r="D593">
        <v>7</v>
      </c>
      <c r="E593">
        <v>3</v>
      </c>
      <c r="F593">
        <v>2</v>
      </c>
      <c r="G593">
        <v>10</v>
      </c>
      <c r="H593">
        <v>0</v>
      </c>
      <c r="I593">
        <v>0</v>
      </c>
      <c r="J593">
        <v>52</v>
      </c>
      <c r="K593">
        <v>60</v>
      </c>
      <c r="L593">
        <v>50</v>
      </c>
      <c r="M593">
        <v>59</v>
      </c>
      <c r="N593">
        <f>-0.0416+0.0005213*ModelField[[#This Row],[ CatcherAbil]]</f>
        <v>-4.1599999999999998E-2</v>
      </c>
      <c r="O593">
        <f>-0.009035+0.0001384*ModelField[[#This Row],[ CatcherAbil]]</f>
        <v>-9.0349999999999996E-3</v>
      </c>
      <c r="P593">
        <f>IF(ModelField[[#This Row],[POS]]="1B",-0.01433+0.00008756*ModelField[[#This Row],[Infield Range]]+0.0001533*ModelField[[#This Row],[Pos Rating]],0)</f>
        <v>0</v>
      </c>
      <c r="Q593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593">
        <f>-0.01385+0.0002541*ModelField[[#This Row],[Infield Range]]</f>
        <v>-1.20713E-2</v>
      </c>
      <c r="S593">
        <f>IF(ModelField[[#This Row],[Infield Range]]&lt;=83.818,-0.05474+0.0005931*ModelField[[#This Row],[Infield Range]],-0.05474+0.0005931*83.818+0.0014151*(ModelField[[#This Row],[Infield Range]]-83.818))</f>
        <v>-5.0588299999999996E-2</v>
      </c>
      <c r="T593">
        <f>-0.01839+0.0003081*ModelField[[#This Row],[ OF Range]]</f>
        <v>-2.3688000000000008E-3</v>
      </c>
      <c r="U593">
        <f>-0.06365+0.0008034*ModelField[[#This Row],[ OF Range]]</f>
        <v>-2.1873199999999995E-2</v>
      </c>
      <c r="V593">
        <f>IF(ModelField[[#This Row],[ OF Arm]]&lt;62,-0.005838+0.0001213*ModelField[[#This Row],[ OF Arm]], -0.005838+0.0001213*62)</f>
        <v>2.2699999999999977E-4</v>
      </c>
      <c r="W593">
        <f>-0.01496+0.0002097*ModelField[[#This Row],[ OF Range]]</f>
        <v>-4.0555999999999995E-3</v>
      </c>
      <c r="X593">
        <f>IF(ModelField[[#This Row],[ OF Arm]]&lt;=63.604, -0.003643+0.00005037*ModelField[[#This Row],[ OF Arm]], -0.003643+0.00005037*63.604+0.000934*(ModelField[[#This Row],[ OF Arm]]-63.604))</f>
        <v>-1.1245000000000001E-3</v>
      </c>
      <c r="Y593">
        <f>ModelField[[#This Row],[FRMrate]]*1500</f>
        <v>-62.4</v>
      </c>
      <c r="Z593">
        <f>ModelField[[#This Row],[C ZR rate]]*1500</f>
        <v>-13.5525</v>
      </c>
      <c r="AA593">
        <f>ModelField[[#This Row],[1B ZR Rate]]*1500</f>
        <v>0</v>
      </c>
      <c r="AB593">
        <f>ModelField[[#This Row],[2B ZR Rate]]*1500</f>
        <v>-85.441199999999995</v>
      </c>
      <c r="AC593">
        <f>ModelField[[#This Row],[3B ZR Rate]]*1500</f>
        <v>-18.106950000000001</v>
      </c>
      <c r="AD593">
        <f>ModelField[[#This Row],[SS ZR Rate]]*1500</f>
        <v>-75.882449999999992</v>
      </c>
      <c r="AE593">
        <f>ModelField[[#This Row],[LF ZR Rate]]*1500</f>
        <v>-3.5532000000000012</v>
      </c>
      <c r="AF593">
        <f>ModelField[[#This Row],[CF ZR Rate]]*1500</f>
        <v>-32.809799999999996</v>
      </c>
      <c r="AG593">
        <f>ModelField[[#This Row],[CF ARM Rate]]*1500</f>
        <v>0.34049999999999964</v>
      </c>
      <c r="AH593">
        <f>ModelField[[#This Row],[RF ZR Rate]]*1500</f>
        <v>-6.0833999999999993</v>
      </c>
      <c r="AI593">
        <f>ModelField[[#This Row],[RF ARM Rate]]*1500</f>
        <v>-1.6867500000000002</v>
      </c>
      <c r="AJ5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3">
        <f>ModelField[[#This Row],[DRS]]/Ratios!$K$15</f>
        <v>-0.29470501381709691</v>
      </c>
    </row>
    <row r="594" spans="1:37" x14ac:dyDescent="0.25">
      <c r="A594">
        <v>38455</v>
      </c>
      <c r="B594" t="s">
        <v>3594</v>
      </c>
      <c r="C594" t="s">
        <v>150</v>
      </c>
      <c r="D594">
        <v>6</v>
      </c>
      <c r="E594">
        <v>3</v>
      </c>
      <c r="F594">
        <v>2</v>
      </c>
      <c r="G594">
        <v>7</v>
      </c>
      <c r="H594">
        <v>0</v>
      </c>
      <c r="I594">
        <v>0</v>
      </c>
      <c r="J594">
        <v>52</v>
      </c>
      <c r="K594">
        <v>52</v>
      </c>
      <c r="L594">
        <v>62</v>
      </c>
      <c r="M594">
        <v>60</v>
      </c>
      <c r="N594">
        <f>-0.0416+0.0005213*ModelField[[#This Row],[ CatcherAbil]]</f>
        <v>-4.1599999999999998E-2</v>
      </c>
      <c r="O594">
        <f>-0.009035+0.0001384*ModelField[[#This Row],[ CatcherAbil]]</f>
        <v>-9.0349999999999996E-3</v>
      </c>
      <c r="P594">
        <f>IF(ModelField[[#This Row],[POS]]="1B",-0.01433+0.00008756*ModelField[[#This Row],[Infield Range]]+0.0001533*ModelField[[#This Row],[Pos Rating]],0)</f>
        <v>0</v>
      </c>
      <c r="Q594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594">
        <f>-0.01385+0.0002541*ModelField[[#This Row],[Infield Range]]</f>
        <v>-1.23254E-2</v>
      </c>
      <c r="S594">
        <f>IF(ModelField[[#This Row],[Infield Range]]&lt;=83.818,-0.05474+0.0005931*ModelField[[#This Row],[Infield Range]],-0.05474+0.0005931*83.818+0.0014151*(ModelField[[#This Row],[Infield Range]]-83.818))</f>
        <v>-5.1181399999999995E-2</v>
      </c>
      <c r="T594">
        <f>-0.01839+0.0003081*ModelField[[#This Row],[ OF Range]]</f>
        <v>-2.3688000000000008E-3</v>
      </c>
      <c r="U594">
        <f>-0.06365+0.0008034*ModelField[[#This Row],[ OF Range]]</f>
        <v>-2.1873199999999995E-2</v>
      </c>
      <c r="V594">
        <f>IF(ModelField[[#This Row],[ OF Arm]]&lt;62,-0.005838+0.0001213*ModelField[[#This Row],[ OF Arm]], -0.005838+0.0001213*62)</f>
        <v>1.6825999999999994E-3</v>
      </c>
      <c r="W594">
        <f>-0.01496+0.0002097*ModelField[[#This Row],[ OF Range]]</f>
        <v>-4.0555999999999995E-3</v>
      </c>
      <c r="X594">
        <f>IF(ModelField[[#This Row],[ OF Arm]]&lt;=63.604, -0.003643+0.00005037*ModelField[[#This Row],[ OF Arm]], -0.003643+0.00005037*63.604+0.000934*(ModelField[[#This Row],[ OF Arm]]-63.604))</f>
        <v>-5.2006000000000014E-4</v>
      </c>
      <c r="Y594">
        <f>ModelField[[#This Row],[FRMrate]]*1500</f>
        <v>-62.4</v>
      </c>
      <c r="Z594">
        <f>ModelField[[#This Row],[C ZR rate]]*1500</f>
        <v>-13.5525</v>
      </c>
      <c r="AA594">
        <f>ModelField[[#This Row],[1B ZR Rate]]*1500</f>
        <v>0</v>
      </c>
      <c r="AB594">
        <f>ModelField[[#This Row],[2B ZR Rate]]*1500</f>
        <v>-86.807549999999992</v>
      </c>
      <c r="AC594">
        <f>ModelField[[#This Row],[3B ZR Rate]]*1500</f>
        <v>-18.488099999999999</v>
      </c>
      <c r="AD594">
        <f>ModelField[[#This Row],[SS ZR Rate]]*1500</f>
        <v>-76.772099999999995</v>
      </c>
      <c r="AE594">
        <f>ModelField[[#This Row],[LF ZR Rate]]*1500</f>
        <v>-3.5532000000000012</v>
      </c>
      <c r="AF594">
        <f>ModelField[[#This Row],[CF ZR Rate]]*1500</f>
        <v>-32.809799999999996</v>
      </c>
      <c r="AG594">
        <f>ModelField[[#This Row],[CF ARM Rate]]*1500</f>
        <v>2.5238999999999989</v>
      </c>
      <c r="AH594">
        <f>ModelField[[#This Row],[RF ZR Rate]]*1500</f>
        <v>-6.0833999999999993</v>
      </c>
      <c r="AI594">
        <f>ModelField[[#This Row],[RF ARM Rate]]*1500</f>
        <v>-0.78009000000000017</v>
      </c>
      <c r="AJ5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4">
        <f>ModelField[[#This Row],[DRS]]/Ratios!$K$15</f>
        <v>-0.29470501381709691</v>
      </c>
    </row>
    <row r="595" spans="1:37" x14ac:dyDescent="0.25">
      <c r="A595">
        <v>40858</v>
      </c>
      <c r="B595" t="s">
        <v>4117</v>
      </c>
      <c r="C595" t="s">
        <v>150</v>
      </c>
      <c r="D595">
        <v>65</v>
      </c>
      <c r="E595">
        <v>56</v>
      </c>
      <c r="F595">
        <v>53</v>
      </c>
      <c r="G595">
        <v>58</v>
      </c>
      <c r="H595">
        <v>2</v>
      </c>
      <c r="I595">
        <v>1</v>
      </c>
      <c r="J595">
        <v>52</v>
      </c>
      <c r="K595">
        <v>46</v>
      </c>
      <c r="L595">
        <v>44</v>
      </c>
      <c r="M595">
        <v>55</v>
      </c>
      <c r="N595">
        <f>-0.0416+0.0005213*ModelField[[#This Row],[ CatcherAbil]]</f>
        <v>-4.05574E-2</v>
      </c>
      <c r="O595">
        <f>-0.009035+0.0001384*ModelField[[#This Row],[ CatcherAbil]]</f>
        <v>-8.758199999999999E-3</v>
      </c>
      <c r="P595">
        <f>IF(ModelField[[#This Row],[POS]]="1B",-0.01433+0.00008756*ModelField[[#This Row],[Infield Range]]+0.0001533*ModelField[[#This Row],[Pos Rating]],0)</f>
        <v>0</v>
      </c>
      <c r="Q595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95">
        <f>-0.01385+0.0002541*ModelField[[#This Row],[Infield Range]]</f>
        <v>2.6665000000000005E-3</v>
      </c>
      <c r="S595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95">
        <f>-0.01839+0.0003081*ModelField[[#This Row],[ OF Range]]</f>
        <v>-2.3688000000000008E-3</v>
      </c>
      <c r="U595">
        <f>-0.06365+0.0008034*ModelField[[#This Row],[ OF Range]]</f>
        <v>-2.1873199999999995E-2</v>
      </c>
      <c r="V595">
        <f>IF(ModelField[[#This Row],[ OF Arm]]&lt;62,-0.005838+0.0001213*ModelField[[#This Row],[ OF Arm]], -0.005838+0.0001213*62)</f>
        <v>-5.008000000000009E-4</v>
      </c>
      <c r="W595">
        <f>-0.01496+0.0002097*ModelField[[#This Row],[ OF Range]]</f>
        <v>-4.0555999999999995E-3</v>
      </c>
      <c r="X595">
        <f>IF(ModelField[[#This Row],[ OF Arm]]&lt;=63.604, -0.003643+0.00005037*ModelField[[#This Row],[ OF Arm]], -0.003643+0.00005037*63.604+0.000934*(ModelField[[#This Row],[ OF Arm]]-63.604))</f>
        <v>-1.4267199999999998E-3</v>
      </c>
      <c r="Y595">
        <f>ModelField[[#This Row],[FRMrate]]*1500</f>
        <v>-60.836100000000002</v>
      </c>
      <c r="Z595">
        <f>ModelField[[#This Row],[C ZR rate]]*1500</f>
        <v>-13.137299999999998</v>
      </c>
      <c r="AA595">
        <f>ModelField[[#This Row],[1B ZR Rate]]*1500</f>
        <v>0</v>
      </c>
      <c r="AB595">
        <f>ModelField[[#This Row],[2B ZR Rate]]*1500</f>
        <v>-6.1928999999999945</v>
      </c>
      <c r="AC595">
        <f>ModelField[[#This Row],[3B ZR Rate]]*1500</f>
        <v>3.9997500000000006</v>
      </c>
      <c r="AD595">
        <f>ModelField[[#This Row],[SS ZR Rate]]*1500</f>
        <v>-24.282749999999993</v>
      </c>
      <c r="AE595">
        <f>ModelField[[#This Row],[LF ZR Rate]]*1500</f>
        <v>-3.5532000000000012</v>
      </c>
      <c r="AF595">
        <f>ModelField[[#This Row],[CF ZR Rate]]*1500</f>
        <v>-32.809799999999996</v>
      </c>
      <c r="AG595">
        <f>ModelField[[#This Row],[CF ARM Rate]]*1500</f>
        <v>-0.75120000000000131</v>
      </c>
      <c r="AH595">
        <f>ModelField[[#This Row],[RF ZR Rate]]*1500</f>
        <v>-6.0833999999999993</v>
      </c>
      <c r="AI595">
        <f>ModelField[[#This Row],[RF ARM Rate]]*1500</f>
        <v>-2.1400799999999998</v>
      </c>
      <c r="AJ5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5">
        <f>ModelField[[#This Row],[DRS]]/Ratios!$K$15</f>
        <v>-0.29470501381709691</v>
      </c>
    </row>
    <row r="596" spans="1:37" x14ac:dyDescent="0.25">
      <c r="A596">
        <v>40473</v>
      </c>
      <c r="B596" t="s">
        <v>4509</v>
      </c>
      <c r="C596" t="s">
        <v>150</v>
      </c>
      <c r="D596">
        <v>5</v>
      </c>
      <c r="E596">
        <v>7</v>
      </c>
      <c r="F596">
        <v>5</v>
      </c>
      <c r="G596">
        <v>7</v>
      </c>
      <c r="H596">
        <v>0</v>
      </c>
      <c r="I596">
        <v>0</v>
      </c>
      <c r="J596">
        <v>52</v>
      </c>
      <c r="K596">
        <v>54</v>
      </c>
      <c r="L596">
        <v>62</v>
      </c>
      <c r="M596">
        <v>61</v>
      </c>
      <c r="N596">
        <f>-0.0416+0.0005213*ModelField[[#This Row],[ CatcherAbil]]</f>
        <v>-4.1599999999999998E-2</v>
      </c>
      <c r="O596">
        <f>-0.009035+0.0001384*ModelField[[#This Row],[ CatcherAbil]]</f>
        <v>-9.0349999999999996E-3</v>
      </c>
      <c r="P596">
        <f>IF(ModelField[[#This Row],[POS]]="1B",-0.01433+0.00008756*ModelField[[#This Row],[Infield Range]]+0.0001533*ModelField[[#This Row],[Pos Rating]],0)</f>
        <v>0</v>
      </c>
      <c r="Q596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596">
        <f>-0.01385+0.0002541*ModelField[[#This Row],[Infield Range]]</f>
        <v>-1.25795E-2</v>
      </c>
      <c r="S596">
        <f>IF(ModelField[[#This Row],[Infield Range]]&lt;=83.818,-0.05474+0.0005931*ModelField[[#This Row],[Infield Range]],-0.05474+0.0005931*83.818+0.0014151*(ModelField[[#This Row],[Infield Range]]-83.818))</f>
        <v>-5.1774499999999994E-2</v>
      </c>
      <c r="T596">
        <f>-0.01839+0.0003081*ModelField[[#This Row],[ OF Range]]</f>
        <v>-2.3688000000000008E-3</v>
      </c>
      <c r="U596">
        <f>-0.06365+0.0008034*ModelField[[#This Row],[ OF Range]]</f>
        <v>-2.1873199999999995E-2</v>
      </c>
      <c r="V596">
        <f>IF(ModelField[[#This Row],[ OF Arm]]&lt;62,-0.005838+0.0001213*ModelField[[#This Row],[ OF Arm]], -0.005838+0.0001213*62)</f>
        <v>1.6825999999999994E-3</v>
      </c>
      <c r="W596">
        <f>-0.01496+0.0002097*ModelField[[#This Row],[ OF Range]]</f>
        <v>-4.0555999999999995E-3</v>
      </c>
      <c r="X596">
        <f>IF(ModelField[[#This Row],[ OF Arm]]&lt;=63.604, -0.003643+0.00005037*ModelField[[#This Row],[ OF Arm]], -0.003643+0.00005037*63.604+0.000934*(ModelField[[#This Row],[ OF Arm]]-63.604))</f>
        <v>-5.2006000000000014E-4</v>
      </c>
      <c r="Y596">
        <f>ModelField[[#This Row],[FRMrate]]*1500</f>
        <v>-62.4</v>
      </c>
      <c r="Z596">
        <f>ModelField[[#This Row],[C ZR rate]]*1500</f>
        <v>-13.5525</v>
      </c>
      <c r="AA596">
        <f>ModelField[[#This Row],[1B ZR Rate]]*1500</f>
        <v>0</v>
      </c>
      <c r="AB596">
        <f>ModelField[[#This Row],[2B ZR Rate]]*1500</f>
        <v>-88.173899999999989</v>
      </c>
      <c r="AC596">
        <f>ModelField[[#This Row],[3B ZR Rate]]*1500</f>
        <v>-18.869250000000001</v>
      </c>
      <c r="AD596">
        <f>ModelField[[#This Row],[SS ZR Rate]]*1500</f>
        <v>-77.661749999999998</v>
      </c>
      <c r="AE596">
        <f>ModelField[[#This Row],[LF ZR Rate]]*1500</f>
        <v>-3.5532000000000012</v>
      </c>
      <c r="AF596">
        <f>ModelField[[#This Row],[CF ZR Rate]]*1500</f>
        <v>-32.809799999999996</v>
      </c>
      <c r="AG596">
        <f>ModelField[[#This Row],[CF ARM Rate]]*1500</f>
        <v>2.5238999999999989</v>
      </c>
      <c r="AH596">
        <f>ModelField[[#This Row],[RF ZR Rate]]*1500</f>
        <v>-6.0833999999999993</v>
      </c>
      <c r="AI596">
        <f>ModelField[[#This Row],[RF ARM Rate]]*1500</f>
        <v>-0.78009000000000017</v>
      </c>
      <c r="AJ5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532000000000012</v>
      </c>
      <c r="AK596">
        <f>ModelField[[#This Row],[DRS]]/Ratios!$K$15</f>
        <v>-0.29470501381709691</v>
      </c>
    </row>
    <row r="597" spans="1:37" x14ac:dyDescent="0.25">
      <c r="A597">
        <v>41287</v>
      </c>
      <c r="B597" t="s">
        <v>2219</v>
      </c>
      <c r="C597" t="s">
        <v>100</v>
      </c>
      <c r="D597">
        <v>23</v>
      </c>
      <c r="E597">
        <v>23</v>
      </c>
      <c r="F597">
        <v>45</v>
      </c>
      <c r="G597">
        <v>10</v>
      </c>
      <c r="H597">
        <v>2</v>
      </c>
      <c r="I597">
        <v>1</v>
      </c>
      <c r="J597">
        <v>60</v>
      </c>
      <c r="K597">
        <v>50</v>
      </c>
      <c r="L597">
        <v>68</v>
      </c>
      <c r="M597">
        <v>62</v>
      </c>
      <c r="N597">
        <f>-0.0416+0.0005213*ModelField[[#This Row],[ CatcherAbil]]</f>
        <v>-4.05574E-2</v>
      </c>
      <c r="O597">
        <f>-0.009035+0.0001384*ModelField[[#This Row],[ CatcherAbil]]</f>
        <v>-8.758199999999999E-3</v>
      </c>
      <c r="P597">
        <f>IF(ModelField[[#This Row],[POS]]="1B",-0.01433+0.00008756*ModelField[[#This Row],[Infield Range]]+0.0001533*ModelField[[#This Row],[Pos Rating]],0)</f>
        <v>0</v>
      </c>
      <c r="Q597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597">
        <f>-0.01385+0.0002541*ModelField[[#This Row],[Infield Range]]</f>
        <v>-8.0056999999999993E-3</v>
      </c>
      <c r="S597">
        <f>IF(ModelField[[#This Row],[Infield Range]]&lt;=83.818,-0.05474+0.0005931*ModelField[[#This Row],[Infield Range]],-0.05474+0.0005931*83.818+0.0014151*(ModelField[[#This Row],[Infield Range]]-83.818))</f>
        <v>-4.1098699999999995E-2</v>
      </c>
      <c r="T597">
        <f>-0.01839+0.0003081*ModelField[[#This Row],[ OF Range]]</f>
        <v>9.5999999999998864E-5</v>
      </c>
      <c r="U597">
        <f>-0.06365+0.0008034*ModelField[[#This Row],[ OF Range]]</f>
        <v>-1.5445999999999994E-2</v>
      </c>
      <c r="V597">
        <f>IF(ModelField[[#This Row],[ OF Arm]]&lt;62,-0.005838+0.0001213*ModelField[[#This Row],[ OF Arm]], -0.005838+0.0001213*62)</f>
        <v>1.6825999999999994E-3</v>
      </c>
      <c r="W597">
        <f>-0.01496+0.0002097*ModelField[[#This Row],[ OF Range]]</f>
        <v>-2.3779999999999999E-3</v>
      </c>
      <c r="X597">
        <f>IF(ModelField[[#This Row],[ OF Arm]]&lt;=63.604, -0.003643+0.00005037*ModelField[[#This Row],[ OF Arm]], -0.003643+0.00005037*63.604+0.000934*(ModelField[[#This Row],[ OF Arm]]-63.604))</f>
        <v>3.6665974800000009E-3</v>
      </c>
      <c r="Y597">
        <f>ModelField[[#This Row],[FRMrate]]*1500</f>
        <v>-60.836100000000002</v>
      </c>
      <c r="Z597">
        <f>ModelField[[#This Row],[C ZR rate]]*1500</f>
        <v>-13.137299999999998</v>
      </c>
      <c r="AA597">
        <f>ModelField[[#This Row],[1B ZR Rate]]*1500</f>
        <v>0</v>
      </c>
      <c r="AB597">
        <f>ModelField[[#This Row],[2B ZR Rate]]*1500</f>
        <v>-63.579599999999985</v>
      </c>
      <c r="AC597">
        <f>ModelField[[#This Row],[3B ZR Rate]]*1500</f>
        <v>-12.00855</v>
      </c>
      <c r="AD597">
        <f>ModelField[[#This Row],[SS ZR Rate]]*1500</f>
        <v>-61.648049999999991</v>
      </c>
      <c r="AE597">
        <f>ModelField[[#This Row],[LF ZR Rate]]*1500</f>
        <v>0.1439999999999983</v>
      </c>
      <c r="AF597">
        <f>ModelField[[#This Row],[CF ZR Rate]]*1500</f>
        <v>-23.168999999999993</v>
      </c>
      <c r="AG597">
        <f>ModelField[[#This Row],[CF ARM Rate]]*1500</f>
        <v>2.5238999999999989</v>
      </c>
      <c r="AH597">
        <f>ModelField[[#This Row],[RF ZR Rate]]*1500</f>
        <v>-3.5669999999999997</v>
      </c>
      <c r="AI597">
        <f>ModelField[[#This Row],[RF ARM Rate]]*1500</f>
        <v>5.499896220000001</v>
      </c>
      <c r="AJ5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7">
        <f>ModelField[[#This Row],[DRS]]/Ratios!$K$15</f>
        <v>-0.29584959593762922</v>
      </c>
    </row>
    <row r="598" spans="1:37" x14ac:dyDescent="0.25">
      <c r="A598">
        <v>38152</v>
      </c>
      <c r="B598" t="s">
        <v>3122</v>
      </c>
      <c r="C598" t="s">
        <v>100</v>
      </c>
      <c r="D598">
        <v>4</v>
      </c>
      <c r="E598">
        <v>10</v>
      </c>
      <c r="F598">
        <v>1</v>
      </c>
      <c r="G598">
        <v>10</v>
      </c>
      <c r="H598">
        <v>0</v>
      </c>
      <c r="I598">
        <v>0</v>
      </c>
      <c r="J598">
        <v>60</v>
      </c>
      <c r="K598">
        <v>53</v>
      </c>
      <c r="L598">
        <v>79</v>
      </c>
      <c r="M598">
        <v>68</v>
      </c>
      <c r="N598">
        <f>-0.0416+0.0005213*ModelField[[#This Row],[ CatcherAbil]]</f>
        <v>-4.1599999999999998E-2</v>
      </c>
      <c r="O598">
        <f>-0.009035+0.0001384*ModelField[[#This Row],[ CatcherAbil]]</f>
        <v>-9.0349999999999996E-3</v>
      </c>
      <c r="P598">
        <f>IF(ModelField[[#This Row],[POS]]="1B",-0.01433+0.00008756*ModelField[[#This Row],[Infield Range]]+0.0001533*ModelField[[#This Row],[Pos Rating]],0)</f>
        <v>0</v>
      </c>
      <c r="Q598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598">
        <f>-0.01385+0.0002541*ModelField[[#This Row],[Infield Range]]</f>
        <v>-1.2833599999999999E-2</v>
      </c>
      <c r="S598">
        <f>IF(ModelField[[#This Row],[Infield Range]]&lt;=83.818,-0.05474+0.0005931*ModelField[[#This Row],[Infield Range]],-0.05474+0.0005931*83.818+0.0014151*(ModelField[[#This Row],[Infield Range]]-83.818))</f>
        <v>-5.23676E-2</v>
      </c>
      <c r="T598">
        <f>-0.01839+0.0003081*ModelField[[#This Row],[ OF Range]]</f>
        <v>9.5999999999998864E-5</v>
      </c>
      <c r="U598">
        <f>-0.06365+0.0008034*ModelField[[#This Row],[ OF Range]]</f>
        <v>-1.5445999999999994E-2</v>
      </c>
      <c r="V598">
        <f>IF(ModelField[[#This Row],[ OF Arm]]&lt;62,-0.005838+0.0001213*ModelField[[#This Row],[ OF Arm]], -0.005838+0.0001213*62)</f>
        <v>1.6825999999999994E-3</v>
      </c>
      <c r="W598">
        <f>-0.01496+0.0002097*ModelField[[#This Row],[ OF Range]]</f>
        <v>-2.3779999999999999E-3</v>
      </c>
      <c r="X598">
        <f>IF(ModelField[[#This Row],[ OF Arm]]&lt;=63.604, -0.003643+0.00005037*ModelField[[#This Row],[ OF Arm]], -0.003643+0.00005037*63.604+0.000934*(ModelField[[#This Row],[ OF Arm]]-63.604))</f>
        <v>1.3940597480000001E-2</v>
      </c>
      <c r="Y598">
        <f>ModelField[[#This Row],[FRMrate]]*1500</f>
        <v>-62.4</v>
      </c>
      <c r="Z598">
        <f>ModelField[[#This Row],[C ZR rate]]*1500</f>
        <v>-13.5525</v>
      </c>
      <c r="AA598">
        <f>ModelField[[#This Row],[1B ZR Rate]]*1500</f>
        <v>0</v>
      </c>
      <c r="AB598">
        <f>ModelField[[#This Row],[2B ZR Rate]]*1500</f>
        <v>-89.54025</v>
      </c>
      <c r="AC598">
        <f>ModelField[[#This Row],[3B ZR Rate]]*1500</f>
        <v>-19.250399999999999</v>
      </c>
      <c r="AD598">
        <f>ModelField[[#This Row],[SS ZR Rate]]*1500</f>
        <v>-78.551400000000001</v>
      </c>
      <c r="AE598">
        <f>ModelField[[#This Row],[LF ZR Rate]]*1500</f>
        <v>0.1439999999999983</v>
      </c>
      <c r="AF598">
        <f>ModelField[[#This Row],[CF ZR Rate]]*1500</f>
        <v>-23.168999999999993</v>
      </c>
      <c r="AG598">
        <f>ModelField[[#This Row],[CF ARM Rate]]*1500</f>
        <v>2.5238999999999989</v>
      </c>
      <c r="AH598">
        <f>ModelField[[#This Row],[RF ZR Rate]]*1500</f>
        <v>-3.5669999999999997</v>
      </c>
      <c r="AI598">
        <f>ModelField[[#This Row],[RF ARM Rate]]*1500</f>
        <v>20.910896220000001</v>
      </c>
      <c r="AJ5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8">
        <f>ModelField[[#This Row],[DRS]]/Ratios!$K$15</f>
        <v>-0.29584959593762922</v>
      </c>
    </row>
    <row r="599" spans="1:37" x14ac:dyDescent="0.25">
      <c r="A599">
        <v>34468</v>
      </c>
      <c r="B599" t="s">
        <v>3316</v>
      </c>
      <c r="C599" t="s">
        <v>100</v>
      </c>
      <c r="D599">
        <v>28</v>
      </c>
      <c r="E599">
        <v>32</v>
      </c>
      <c r="F599">
        <v>51</v>
      </c>
      <c r="G599">
        <v>15</v>
      </c>
      <c r="H599">
        <v>0</v>
      </c>
      <c r="I599">
        <v>0</v>
      </c>
      <c r="J599">
        <v>60</v>
      </c>
      <c r="K599">
        <v>61</v>
      </c>
      <c r="L599">
        <v>73</v>
      </c>
      <c r="M599">
        <v>66</v>
      </c>
      <c r="N599">
        <f>-0.0416+0.0005213*ModelField[[#This Row],[ CatcherAbil]]</f>
        <v>-4.1599999999999998E-2</v>
      </c>
      <c r="O599">
        <f>-0.009035+0.0001384*ModelField[[#This Row],[ CatcherAbil]]</f>
        <v>-9.0349999999999996E-3</v>
      </c>
      <c r="P599">
        <f>IF(ModelField[[#This Row],[POS]]="1B",-0.01433+0.00008756*ModelField[[#This Row],[Infield Range]]+0.0001533*ModelField[[#This Row],[Pos Rating]],0)</f>
        <v>0</v>
      </c>
      <c r="Q599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599">
        <f>-0.01385+0.0002541*ModelField[[#This Row],[Infield Range]]</f>
        <v>-6.7351999999999993E-3</v>
      </c>
      <c r="S599">
        <f>IF(ModelField[[#This Row],[Infield Range]]&lt;=83.818,-0.05474+0.0005931*ModelField[[#This Row],[Infield Range]],-0.05474+0.0005931*83.818+0.0014151*(ModelField[[#This Row],[Infield Range]]-83.818))</f>
        <v>-3.8133199999999992E-2</v>
      </c>
      <c r="T599">
        <f>-0.01839+0.0003081*ModelField[[#This Row],[ OF Range]]</f>
        <v>9.5999999999998864E-5</v>
      </c>
      <c r="U599">
        <f>-0.06365+0.0008034*ModelField[[#This Row],[ OF Range]]</f>
        <v>-1.5445999999999994E-2</v>
      </c>
      <c r="V599">
        <f>IF(ModelField[[#This Row],[ OF Arm]]&lt;62,-0.005838+0.0001213*ModelField[[#This Row],[ OF Arm]], -0.005838+0.0001213*62)</f>
        <v>1.6825999999999994E-3</v>
      </c>
      <c r="W599">
        <f>-0.01496+0.0002097*ModelField[[#This Row],[ OF Range]]</f>
        <v>-2.3779999999999999E-3</v>
      </c>
      <c r="X599">
        <f>IF(ModelField[[#This Row],[ OF Arm]]&lt;=63.604, -0.003643+0.00005037*ModelField[[#This Row],[ OF Arm]], -0.003643+0.00005037*63.604+0.000934*(ModelField[[#This Row],[ OF Arm]]-63.604))</f>
        <v>8.336597480000001E-3</v>
      </c>
      <c r="Y599">
        <f>ModelField[[#This Row],[FRMrate]]*1500</f>
        <v>-62.4</v>
      </c>
      <c r="Z599">
        <f>ModelField[[#This Row],[C ZR rate]]*1500</f>
        <v>-13.5525</v>
      </c>
      <c r="AA599">
        <f>ModelField[[#This Row],[1B ZR Rate]]*1500</f>
        <v>0</v>
      </c>
      <c r="AB599">
        <f>ModelField[[#This Row],[2B ZR Rate]]*1500</f>
        <v>-56.747849999999993</v>
      </c>
      <c r="AC599">
        <f>ModelField[[#This Row],[3B ZR Rate]]*1500</f>
        <v>-10.102799999999998</v>
      </c>
      <c r="AD599">
        <f>ModelField[[#This Row],[SS ZR Rate]]*1500</f>
        <v>-57.199799999999989</v>
      </c>
      <c r="AE599">
        <f>ModelField[[#This Row],[LF ZR Rate]]*1500</f>
        <v>0.1439999999999983</v>
      </c>
      <c r="AF599">
        <f>ModelField[[#This Row],[CF ZR Rate]]*1500</f>
        <v>-23.168999999999993</v>
      </c>
      <c r="AG599">
        <f>ModelField[[#This Row],[CF ARM Rate]]*1500</f>
        <v>2.5238999999999989</v>
      </c>
      <c r="AH599">
        <f>ModelField[[#This Row],[RF ZR Rate]]*1500</f>
        <v>-3.5669999999999997</v>
      </c>
      <c r="AI599">
        <f>ModelField[[#This Row],[RF ARM Rate]]*1500</f>
        <v>12.504896220000001</v>
      </c>
      <c r="AJ5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599">
        <f>ModelField[[#This Row],[DRS]]/Ratios!$K$15</f>
        <v>-0.29584959593762922</v>
      </c>
    </row>
    <row r="600" spans="1:37" x14ac:dyDescent="0.25">
      <c r="A600">
        <v>40316</v>
      </c>
      <c r="B600" t="s">
        <v>3818</v>
      </c>
      <c r="C600" t="s">
        <v>100</v>
      </c>
      <c r="D600">
        <v>59</v>
      </c>
      <c r="E600">
        <v>57</v>
      </c>
      <c r="F600">
        <v>73</v>
      </c>
      <c r="G600">
        <v>53</v>
      </c>
      <c r="H600">
        <v>0</v>
      </c>
      <c r="I600">
        <v>0</v>
      </c>
      <c r="J600">
        <v>60</v>
      </c>
      <c r="K600">
        <v>55</v>
      </c>
      <c r="L600">
        <v>63</v>
      </c>
      <c r="M600">
        <v>61</v>
      </c>
      <c r="N600">
        <f>-0.0416+0.0005213*ModelField[[#This Row],[ CatcherAbil]]</f>
        <v>-4.1599999999999998E-2</v>
      </c>
      <c r="O600">
        <f>-0.009035+0.0001384*ModelField[[#This Row],[ CatcherAbil]]</f>
        <v>-9.0349999999999996E-3</v>
      </c>
      <c r="P600">
        <f>IF(ModelField[[#This Row],[POS]]="1B",-0.01433+0.00008756*ModelField[[#This Row],[Infield Range]]+0.0001533*ModelField[[#This Row],[Pos Rating]],0)</f>
        <v>0</v>
      </c>
      <c r="Q600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00">
        <f>-0.01385+0.0002541*ModelField[[#This Row],[Infield Range]]</f>
        <v>1.1418999999999995E-3</v>
      </c>
      <c r="S600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00">
        <f>-0.01839+0.0003081*ModelField[[#This Row],[ OF Range]]</f>
        <v>9.5999999999998864E-5</v>
      </c>
      <c r="U600">
        <f>-0.06365+0.0008034*ModelField[[#This Row],[ OF Range]]</f>
        <v>-1.5445999999999994E-2</v>
      </c>
      <c r="V600">
        <f>IF(ModelField[[#This Row],[ OF Arm]]&lt;62,-0.005838+0.0001213*ModelField[[#This Row],[ OF Arm]], -0.005838+0.0001213*62)</f>
        <v>1.6825999999999994E-3</v>
      </c>
      <c r="W600">
        <f>-0.01496+0.0002097*ModelField[[#This Row],[ OF Range]]</f>
        <v>-2.3779999999999999E-3</v>
      </c>
      <c r="X600">
        <f>IF(ModelField[[#This Row],[ OF Arm]]&lt;=63.604, -0.003643+0.00005037*ModelField[[#This Row],[ OF Arm]], -0.003643+0.00005037*63.604+0.000934*(ModelField[[#This Row],[ OF Arm]]-63.604))</f>
        <v>-4.6969000000000004E-4</v>
      </c>
      <c r="Y600">
        <f>ModelField[[#This Row],[FRMrate]]*1500</f>
        <v>-62.4</v>
      </c>
      <c r="Z600">
        <f>ModelField[[#This Row],[C ZR rate]]*1500</f>
        <v>-13.5525</v>
      </c>
      <c r="AA600">
        <f>ModelField[[#This Row],[1B ZR Rate]]*1500</f>
        <v>0</v>
      </c>
      <c r="AB600">
        <f>ModelField[[#This Row],[2B ZR Rate]]*1500</f>
        <v>-14.390999999999998</v>
      </c>
      <c r="AC600">
        <f>ModelField[[#This Row],[3B ZR Rate]]*1500</f>
        <v>1.7128499999999993</v>
      </c>
      <c r="AD600">
        <f>ModelField[[#This Row],[SS ZR Rate]]*1500</f>
        <v>-29.620649999999994</v>
      </c>
      <c r="AE600">
        <f>ModelField[[#This Row],[LF ZR Rate]]*1500</f>
        <v>0.1439999999999983</v>
      </c>
      <c r="AF600">
        <f>ModelField[[#This Row],[CF ZR Rate]]*1500</f>
        <v>-23.168999999999993</v>
      </c>
      <c r="AG600">
        <f>ModelField[[#This Row],[CF ARM Rate]]*1500</f>
        <v>2.5238999999999989</v>
      </c>
      <c r="AH600">
        <f>ModelField[[#This Row],[RF ZR Rate]]*1500</f>
        <v>-3.5669999999999997</v>
      </c>
      <c r="AI600">
        <f>ModelField[[#This Row],[RF ARM Rate]]*1500</f>
        <v>-0.70453500000000002</v>
      </c>
      <c r="AJ6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600">
        <f>ModelField[[#This Row],[DRS]]/Ratios!$K$15</f>
        <v>-0.29584959593762922</v>
      </c>
    </row>
    <row r="601" spans="1:37" x14ac:dyDescent="0.25">
      <c r="A601">
        <v>34574</v>
      </c>
      <c r="B601" t="s">
        <v>4150</v>
      </c>
      <c r="C601" t="s">
        <v>100</v>
      </c>
      <c r="D601">
        <v>18</v>
      </c>
      <c r="E601">
        <v>30</v>
      </c>
      <c r="F601">
        <v>17</v>
      </c>
      <c r="G601">
        <v>13</v>
      </c>
      <c r="H601">
        <v>0</v>
      </c>
      <c r="I601">
        <v>0</v>
      </c>
      <c r="J601">
        <v>60</v>
      </c>
      <c r="K601">
        <v>62</v>
      </c>
      <c r="L601">
        <v>89</v>
      </c>
      <c r="M601">
        <v>74</v>
      </c>
      <c r="N601">
        <f>-0.0416+0.0005213*ModelField[[#This Row],[ CatcherAbil]]</f>
        <v>-4.1599999999999998E-2</v>
      </c>
      <c r="O601">
        <f>-0.009035+0.0001384*ModelField[[#This Row],[ CatcherAbil]]</f>
        <v>-9.0349999999999996E-3</v>
      </c>
      <c r="P601">
        <f>IF(ModelField[[#This Row],[POS]]="1B",-0.01433+0.00008756*ModelField[[#This Row],[Infield Range]]+0.0001533*ModelField[[#This Row],[Pos Rating]],0)</f>
        <v>0</v>
      </c>
      <c r="Q601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601">
        <f>-0.01385+0.0002541*ModelField[[#This Row],[Infield Range]]</f>
        <v>-9.2761999999999983E-3</v>
      </c>
      <c r="S601">
        <f>IF(ModelField[[#This Row],[Infield Range]]&lt;=83.818,-0.05474+0.0005931*ModelField[[#This Row],[Infield Range]],-0.05474+0.0005931*83.818+0.0014151*(ModelField[[#This Row],[Infield Range]]-83.818))</f>
        <v>-4.4064199999999998E-2</v>
      </c>
      <c r="T601">
        <f>-0.01839+0.0003081*ModelField[[#This Row],[ OF Range]]</f>
        <v>9.5999999999998864E-5</v>
      </c>
      <c r="U601">
        <f>-0.06365+0.0008034*ModelField[[#This Row],[ OF Range]]</f>
        <v>-1.5445999999999994E-2</v>
      </c>
      <c r="V601">
        <f>IF(ModelField[[#This Row],[ OF Arm]]&lt;62,-0.005838+0.0001213*ModelField[[#This Row],[ OF Arm]], -0.005838+0.0001213*62)</f>
        <v>1.6825999999999994E-3</v>
      </c>
      <c r="W601">
        <f>-0.01496+0.0002097*ModelField[[#This Row],[ OF Range]]</f>
        <v>-2.3779999999999999E-3</v>
      </c>
      <c r="X601">
        <f>IF(ModelField[[#This Row],[ OF Arm]]&lt;=63.604, -0.003643+0.00005037*ModelField[[#This Row],[ OF Arm]], -0.003643+0.00005037*63.604+0.000934*(ModelField[[#This Row],[ OF Arm]]-63.604))</f>
        <v>2.3280597480000002E-2</v>
      </c>
      <c r="Y601">
        <f>ModelField[[#This Row],[FRMrate]]*1500</f>
        <v>-62.4</v>
      </c>
      <c r="Z601">
        <f>ModelField[[#This Row],[C ZR rate]]*1500</f>
        <v>-13.5525</v>
      </c>
      <c r="AA601">
        <f>ModelField[[#This Row],[1B ZR Rate]]*1500</f>
        <v>0</v>
      </c>
      <c r="AB601">
        <f>ModelField[[#This Row],[2B ZR Rate]]*1500</f>
        <v>-70.411349999999985</v>
      </c>
      <c r="AC601">
        <f>ModelField[[#This Row],[3B ZR Rate]]*1500</f>
        <v>-13.914299999999997</v>
      </c>
      <c r="AD601">
        <f>ModelField[[#This Row],[SS ZR Rate]]*1500</f>
        <v>-66.096299999999999</v>
      </c>
      <c r="AE601">
        <f>ModelField[[#This Row],[LF ZR Rate]]*1500</f>
        <v>0.1439999999999983</v>
      </c>
      <c r="AF601">
        <f>ModelField[[#This Row],[CF ZR Rate]]*1500</f>
        <v>-23.168999999999993</v>
      </c>
      <c r="AG601">
        <f>ModelField[[#This Row],[CF ARM Rate]]*1500</f>
        <v>2.5238999999999989</v>
      </c>
      <c r="AH601">
        <f>ModelField[[#This Row],[RF ZR Rate]]*1500</f>
        <v>-3.5669999999999997</v>
      </c>
      <c r="AI601">
        <f>ModelField[[#This Row],[RF ARM Rate]]*1500</f>
        <v>34.920896220000003</v>
      </c>
      <c r="AJ6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601">
        <f>ModelField[[#This Row],[DRS]]/Ratios!$K$15</f>
        <v>-0.29584959593762922</v>
      </c>
    </row>
    <row r="602" spans="1:37" x14ac:dyDescent="0.25">
      <c r="A602">
        <v>41669</v>
      </c>
      <c r="B602" t="s">
        <v>4409</v>
      </c>
      <c r="C602" t="s">
        <v>100</v>
      </c>
      <c r="D602">
        <v>26</v>
      </c>
      <c r="E602">
        <v>36</v>
      </c>
      <c r="F602">
        <v>73</v>
      </c>
      <c r="G602">
        <v>13</v>
      </c>
      <c r="H602">
        <v>1</v>
      </c>
      <c r="I602">
        <v>1</v>
      </c>
      <c r="J602">
        <v>60</v>
      </c>
      <c r="K602">
        <v>55</v>
      </c>
      <c r="L602">
        <v>85</v>
      </c>
      <c r="M602">
        <v>70</v>
      </c>
      <c r="N602">
        <f>-0.0416+0.0005213*ModelField[[#This Row],[ CatcherAbil]]</f>
        <v>-4.1078699999999996E-2</v>
      </c>
      <c r="O602">
        <f>-0.009035+0.0001384*ModelField[[#This Row],[ CatcherAbil]]</f>
        <v>-8.8965999999999993E-3</v>
      </c>
      <c r="P602">
        <f>IF(ModelField[[#This Row],[POS]]="1B",-0.01433+0.00008756*ModelField[[#This Row],[Infield Range]]+0.0001533*ModelField[[#This Row],[Pos Rating]],0)</f>
        <v>0</v>
      </c>
      <c r="Q602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602">
        <f>-0.01385+0.0002541*ModelField[[#This Row],[Infield Range]]</f>
        <v>-7.2433999999999997E-3</v>
      </c>
      <c r="S602">
        <f>IF(ModelField[[#This Row],[Infield Range]]&lt;=83.818,-0.05474+0.0005931*ModelField[[#This Row],[Infield Range]],-0.05474+0.0005931*83.818+0.0014151*(ModelField[[#This Row],[Infield Range]]-83.818))</f>
        <v>-3.9319399999999997E-2</v>
      </c>
      <c r="T602">
        <f>-0.01839+0.0003081*ModelField[[#This Row],[ OF Range]]</f>
        <v>9.5999999999998864E-5</v>
      </c>
      <c r="U602">
        <f>-0.06365+0.0008034*ModelField[[#This Row],[ OF Range]]</f>
        <v>-1.5445999999999994E-2</v>
      </c>
      <c r="V602">
        <f>IF(ModelField[[#This Row],[ OF Arm]]&lt;62,-0.005838+0.0001213*ModelField[[#This Row],[ OF Arm]], -0.005838+0.0001213*62)</f>
        <v>1.6825999999999994E-3</v>
      </c>
      <c r="W602">
        <f>-0.01496+0.0002097*ModelField[[#This Row],[ OF Range]]</f>
        <v>-2.3779999999999999E-3</v>
      </c>
      <c r="X602">
        <f>IF(ModelField[[#This Row],[ OF Arm]]&lt;=63.604, -0.003643+0.00005037*ModelField[[#This Row],[ OF Arm]], -0.003643+0.00005037*63.604+0.000934*(ModelField[[#This Row],[ OF Arm]]-63.604))</f>
        <v>1.9544597480000002E-2</v>
      </c>
      <c r="Y602">
        <f>ModelField[[#This Row],[FRMrate]]*1500</f>
        <v>-61.618049999999997</v>
      </c>
      <c r="Z602">
        <f>ModelField[[#This Row],[C ZR rate]]*1500</f>
        <v>-13.344899999999999</v>
      </c>
      <c r="AA602">
        <f>ModelField[[#This Row],[1B ZR Rate]]*1500</f>
        <v>0</v>
      </c>
      <c r="AB602">
        <f>ModelField[[#This Row],[2B ZR Rate]]*1500</f>
        <v>-59.480549999999987</v>
      </c>
      <c r="AC602">
        <f>ModelField[[#This Row],[3B ZR Rate]]*1500</f>
        <v>-10.8651</v>
      </c>
      <c r="AD602">
        <f>ModelField[[#This Row],[SS ZR Rate]]*1500</f>
        <v>-58.979099999999995</v>
      </c>
      <c r="AE602">
        <f>ModelField[[#This Row],[LF ZR Rate]]*1500</f>
        <v>0.1439999999999983</v>
      </c>
      <c r="AF602">
        <f>ModelField[[#This Row],[CF ZR Rate]]*1500</f>
        <v>-23.168999999999993</v>
      </c>
      <c r="AG602">
        <f>ModelField[[#This Row],[CF ARM Rate]]*1500</f>
        <v>2.5238999999999989</v>
      </c>
      <c r="AH602">
        <f>ModelField[[#This Row],[RF ZR Rate]]*1500</f>
        <v>-3.5669999999999997</v>
      </c>
      <c r="AI602">
        <f>ModelField[[#This Row],[RF ARM Rate]]*1500</f>
        <v>29.316896220000004</v>
      </c>
      <c r="AJ6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5669999999999997</v>
      </c>
      <c r="AK602">
        <f>ModelField[[#This Row],[DRS]]/Ratios!$K$15</f>
        <v>-0.29584959593762922</v>
      </c>
    </row>
    <row r="603" spans="1:37" x14ac:dyDescent="0.25">
      <c r="A603">
        <v>35124</v>
      </c>
      <c r="B603" t="s">
        <v>3724</v>
      </c>
      <c r="C603" t="s">
        <v>134</v>
      </c>
      <c r="D603">
        <v>32</v>
      </c>
      <c r="E603">
        <v>29</v>
      </c>
      <c r="F603">
        <v>29</v>
      </c>
      <c r="G603">
        <v>32</v>
      </c>
      <c r="H603">
        <v>0</v>
      </c>
      <c r="I603">
        <v>0</v>
      </c>
      <c r="J603">
        <v>4</v>
      </c>
      <c r="K603">
        <v>7</v>
      </c>
      <c r="L603">
        <v>7</v>
      </c>
      <c r="M603">
        <v>59</v>
      </c>
      <c r="N603">
        <f>-0.0416+0.0005213*ModelField[[#This Row],[ CatcherAbil]]</f>
        <v>-4.1599999999999998E-2</v>
      </c>
      <c r="O603">
        <f>-0.009035+0.0001384*ModelField[[#This Row],[ CatcherAbil]]</f>
        <v>-9.0349999999999996E-3</v>
      </c>
      <c r="P603">
        <f>IF(ModelField[[#This Row],[POS]]="1B",-0.01433+0.00008756*ModelField[[#This Row],[Infield Range]]+0.0001533*ModelField[[#This Row],[Pos Rating]],0)</f>
        <v>-2.4833800000000003E-3</v>
      </c>
      <c r="Q603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603">
        <f>-0.01385+0.0002541*ModelField[[#This Row],[Infield Range]]</f>
        <v>-5.7187999999999996E-3</v>
      </c>
      <c r="S603">
        <f>IF(ModelField[[#This Row],[Infield Range]]&lt;=83.818,-0.05474+0.0005931*ModelField[[#This Row],[Infield Range]],-0.05474+0.0005931*83.818+0.0014151*(ModelField[[#This Row],[Infield Range]]-83.818))</f>
        <v>-3.5760799999999995E-2</v>
      </c>
      <c r="T603">
        <f>-0.01839+0.0003081*ModelField[[#This Row],[ OF Range]]</f>
        <v>-1.7157599999999999E-2</v>
      </c>
      <c r="U603">
        <f>-0.06365+0.0008034*ModelField[[#This Row],[ OF Range]]</f>
        <v>-6.0436400000000001E-2</v>
      </c>
      <c r="V603">
        <f>IF(ModelField[[#This Row],[ OF Arm]]&lt;62,-0.005838+0.0001213*ModelField[[#This Row],[ OF Arm]], -0.005838+0.0001213*62)</f>
        <v>-4.9889000000000001E-3</v>
      </c>
      <c r="W603">
        <f>-0.01496+0.0002097*ModelField[[#This Row],[ OF Range]]</f>
        <v>-1.4121199999999999E-2</v>
      </c>
      <c r="X603">
        <f>IF(ModelField[[#This Row],[ OF Arm]]&lt;=63.604, -0.003643+0.00005037*ModelField[[#This Row],[ OF Arm]], -0.003643+0.00005037*63.604+0.000934*(ModelField[[#This Row],[ OF Arm]]-63.604))</f>
        <v>-3.2904100000000001E-3</v>
      </c>
      <c r="Y603">
        <f>ModelField[[#This Row],[FRMrate]]*1500</f>
        <v>-62.4</v>
      </c>
      <c r="Z603">
        <f>ModelField[[#This Row],[C ZR rate]]*1500</f>
        <v>-13.5525</v>
      </c>
      <c r="AA603">
        <f>ModelField[[#This Row],[1B ZR Rate]]*1500</f>
        <v>-3.7250700000000005</v>
      </c>
      <c r="AB603">
        <f>ModelField[[#This Row],[2B ZR Rate]]*1500</f>
        <v>-51.282449999999983</v>
      </c>
      <c r="AC603">
        <f>ModelField[[#This Row],[3B ZR Rate]]*1500</f>
        <v>-8.5781999999999989</v>
      </c>
      <c r="AD603">
        <f>ModelField[[#This Row],[SS ZR Rate]]*1500</f>
        <v>-53.641199999999991</v>
      </c>
      <c r="AE603">
        <f>ModelField[[#This Row],[LF ZR Rate]]*1500</f>
        <v>-25.736399999999996</v>
      </c>
      <c r="AF603">
        <f>ModelField[[#This Row],[CF ZR Rate]]*1500</f>
        <v>-90.654600000000002</v>
      </c>
      <c r="AG603">
        <f>ModelField[[#This Row],[CF ARM Rate]]*1500</f>
        <v>-7.4833499999999997</v>
      </c>
      <c r="AH603">
        <f>ModelField[[#This Row],[RF ZR Rate]]*1500</f>
        <v>-21.181799999999999</v>
      </c>
      <c r="AI603">
        <f>ModelField[[#This Row],[RF ARM Rate]]*1500</f>
        <v>-4.9356150000000003</v>
      </c>
      <c r="AJ6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250700000000005</v>
      </c>
      <c r="AK603">
        <f>ModelField[[#This Row],[DRS]]/Ratios!$K$15</f>
        <v>-0.30896003766172825</v>
      </c>
    </row>
    <row r="604" spans="1:37" x14ac:dyDescent="0.25">
      <c r="A604">
        <v>39625</v>
      </c>
      <c r="B604" t="s">
        <v>619</v>
      </c>
      <c r="C604" t="s">
        <v>109</v>
      </c>
      <c r="D604">
        <v>59</v>
      </c>
      <c r="E604">
        <v>61</v>
      </c>
      <c r="F604">
        <v>39</v>
      </c>
      <c r="G604">
        <v>64</v>
      </c>
      <c r="H604">
        <v>0</v>
      </c>
      <c r="I604">
        <v>0</v>
      </c>
      <c r="J604">
        <v>74</v>
      </c>
      <c r="K604">
        <v>62</v>
      </c>
      <c r="L604">
        <v>74</v>
      </c>
      <c r="M604">
        <v>60</v>
      </c>
      <c r="N604">
        <f>-0.0416+0.0005213*ModelField[[#This Row],[ CatcherAbil]]</f>
        <v>-4.1599999999999998E-2</v>
      </c>
      <c r="O604">
        <f>-0.009035+0.0001384*ModelField[[#This Row],[ CatcherAbil]]</f>
        <v>-9.0349999999999996E-3</v>
      </c>
      <c r="P604">
        <f>IF(ModelField[[#This Row],[POS]]="1B",-0.01433+0.00008756*ModelField[[#This Row],[Infield Range]]+0.0001533*ModelField[[#This Row],[Pos Rating]],0)</f>
        <v>0</v>
      </c>
      <c r="Q60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04">
        <f>-0.01385+0.0002541*ModelField[[#This Row],[Infield Range]]</f>
        <v>1.1418999999999995E-3</v>
      </c>
      <c r="S60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04">
        <f>-0.01839+0.0003081*ModelField[[#This Row],[ OF Range]]</f>
        <v>4.4094000000000008E-3</v>
      </c>
      <c r="U604">
        <f>-0.06365+0.0008034*ModelField[[#This Row],[ OF Range]]</f>
        <v>-4.198399999999998E-3</v>
      </c>
      <c r="V604">
        <f>IF(ModelField[[#This Row],[ OF Arm]]&lt;62,-0.005838+0.0001213*ModelField[[#This Row],[ OF Arm]], -0.005838+0.0001213*62)</f>
        <v>1.6825999999999994E-3</v>
      </c>
      <c r="W604">
        <f>-0.01496+0.0002097*ModelField[[#This Row],[ OF Range]]</f>
        <v>5.5780000000000066E-4</v>
      </c>
      <c r="X604">
        <f>IF(ModelField[[#This Row],[ OF Arm]]&lt;=63.604, -0.003643+0.00005037*ModelField[[#This Row],[ OF Arm]], -0.003643+0.00005037*63.604+0.000934*(ModelField[[#This Row],[ OF Arm]]-63.604))</f>
        <v>9.27059748E-3</v>
      </c>
      <c r="Y604">
        <f>ModelField[[#This Row],[FRMrate]]*1500</f>
        <v>-62.4</v>
      </c>
      <c r="Z604">
        <f>ModelField[[#This Row],[C ZR rate]]*1500</f>
        <v>-13.5525</v>
      </c>
      <c r="AA604">
        <f>ModelField[[#This Row],[1B ZR Rate]]*1500</f>
        <v>0</v>
      </c>
      <c r="AB604">
        <f>ModelField[[#This Row],[2B ZR Rate]]*1500</f>
        <v>-14.390999999999998</v>
      </c>
      <c r="AC604">
        <f>ModelField[[#This Row],[3B ZR Rate]]*1500</f>
        <v>1.7128499999999993</v>
      </c>
      <c r="AD604">
        <f>ModelField[[#This Row],[SS ZR Rate]]*1500</f>
        <v>-29.620649999999994</v>
      </c>
      <c r="AE604">
        <f>ModelField[[#This Row],[LF ZR Rate]]*1500</f>
        <v>6.6141000000000014</v>
      </c>
      <c r="AF604">
        <f>ModelField[[#This Row],[CF ZR Rate]]*1500</f>
        <v>-6.2975999999999965</v>
      </c>
      <c r="AG604">
        <f>ModelField[[#This Row],[CF ARM Rate]]*1500</f>
        <v>2.5238999999999989</v>
      </c>
      <c r="AH604">
        <f>ModelField[[#This Row],[RF ZR Rate]]*1500</f>
        <v>0.836700000000001</v>
      </c>
      <c r="AI604">
        <f>ModelField[[#This Row],[RF ARM Rate]]*1500</f>
        <v>13.905896220000001</v>
      </c>
      <c r="AJ6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736999999999976</v>
      </c>
      <c r="AK604">
        <f>ModelField[[#This Row],[DRS]]/Ratios!$K$15</f>
        <v>-0.31299344552560437</v>
      </c>
    </row>
    <row r="605" spans="1:37" x14ac:dyDescent="0.25">
      <c r="A605">
        <v>37126</v>
      </c>
      <c r="B605" t="s">
        <v>1561</v>
      </c>
      <c r="C605" t="s">
        <v>109</v>
      </c>
      <c r="D605">
        <v>50</v>
      </c>
      <c r="E605">
        <v>72</v>
      </c>
      <c r="F605">
        <v>45</v>
      </c>
      <c r="G605">
        <v>37</v>
      </c>
      <c r="H605">
        <v>0</v>
      </c>
      <c r="I605">
        <v>0</v>
      </c>
      <c r="J605">
        <v>74</v>
      </c>
      <c r="K605">
        <v>62</v>
      </c>
      <c r="L605">
        <v>63</v>
      </c>
      <c r="M605">
        <v>59</v>
      </c>
      <c r="N605">
        <f>-0.0416+0.0005213*ModelField[[#This Row],[ CatcherAbil]]</f>
        <v>-4.1599999999999998E-2</v>
      </c>
      <c r="O605">
        <f>-0.009035+0.0001384*ModelField[[#This Row],[ CatcherAbil]]</f>
        <v>-9.0349999999999996E-3</v>
      </c>
      <c r="P605">
        <f>IF(ModelField[[#This Row],[POS]]="1B",-0.01433+0.00008756*ModelField[[#This Row],[Infield Range]]+0.0001533*ModelField[[#This Row],[Pos Rating]],0)</f>
        <v>0</v>
      </c>
      <c r="Q605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605">
        <f>-0.01385+0.0002541*ModelField[[#This Row],[Infield Range]]</f>
        <v>-1.1450000000000002E-3</v>
      </c>
      <c r="S605">
        <f>IF(ModelField[[#This Row],[Infield Range]]&lt;=83.818,-0.05474+0.0005931*ModelField[[#This Row],[Infield Range]],-0.05474+0.0005931*83.818+0.0014151*(ModelField[[#This Row],[Infield Range]]-83.818))</f>
        <v>-2.5084999999999996E-2</v>
      </c>
      <c r="T605">
        <f>-0.01839+0.0003081*ModelField[[#This Row],[ OF Range]]</f>
        <v>4.4094000000000008E-3</v>
      </c>
      <c r="U605">
        <f>-0.06365+0.0008034*ModelField[[#This Row],[ OF Range]]</f>
        <v>-4.198399999999998E-3</v>
      </c>
      <c r="V605">
        <f>IF(ModelField[[#This Row],[ OF Arm]]&lt;62,-0.005838+0.0001213*ModelField[[#This Row],[ OF Arm]], -0.005838+0.0001213*62)</f>
        <v>1.6825999999999994E-3</v>
      </c>
      <c r="W605">
        <f>-0.01496+0.0002097*ModelField[[#This Row],[ OF Range]]</f>
        <v>5.5780000000000066E-4</v>
      </c>
      <c r="X605">
        <f>IF(ModelField[[#This Row],[ OF Arm]]&lt;=63.604, -0.003643+0.00005037*ModelField[[#This Row],[ OF Arm]], -0.003643+0.00005037*63.604+0.000934*(ModelField[[#This Row],[ OF Arm]]-63.604))</f>
        <v>-4.6969000000000004E-4</v>
      </c>
      <c r="Y605">
        <f>ModelField[[#This Row],[FRMrate]]*1500</f>
        <v>-62.4</v>
      </c>
      <c r="Z605">
        <f>ModelField[[#This Row],[C ZR rate]]*1500</f>
        <v>-13.5525</v>
      </c>
      <c r="AA605">
        <f>ModelField[[#This Row],[1B ZR Rate]]*1500</f>
        <v>0</v>
      </c>
      <c r="AB605">
        <f>ModelField[[#This Row],[2B ZR Rate]]*1500</f>
        <v>-26.688149999999997</v>
      </c>
      <c r="AC605">
        <f>ModelField[[#This Row],[3B ZR Rate]]*1500</f>
        <v>-1.7175000000000002</v>
      </c>
      <c r="AD605">
        <f>ModelField[[#This Row],[SS ZR Rate]]*1500</f>
        <v>-37.627499999999998</v>
      </c>
      <c r="AE605">
        <f>ModelField[[#This Row],[LF ZR Rate]]*1500</f>
        <v>6.6141000000000014</v>
      </c>
      <c r="AF605">
        <f>ModelField[[#This Row],[CF ZR Rate]]*1500</f>
        <v>-6.2975999999999965</v>
      </c>
      <c r="AG605">
        <f>ModelField[[#This Row],[CF ARM Rate]]*1500</f>
        <v>2.5238999999999989</v>
      </c>
      <c r="AH605">
        <f>ModelField[[#This Row],[RF ZR Rate]]*1500</f>
        <v>0.836700000000001</v>
      </c>
      <c r="AI605">
        <f>ModelField[[#This Row],[RF ARM Rate]]*1500</f>
        <v>-0.70453500000000002</v>
      </c>
      <c r="AJ6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736999999999976</v>
      </c>
      <c r="AK605">
        <f>ModelField[[#This Row],[DRS]]/Ratios!$K$15</f>
        <v>-0.31299344552560437</v>
      </c>
    </row>
    <row r="606" spans="1:37" x14ac:dyDescent="0.25">
      <c r="A606">
        <v>37643</v>
      </c>
      <c r="B606" t="s">
        <v>2376</v>
      </c>
      <c r="C606" t="s">
        <v>109</v>
      </c>
      <c r="D606">
        <v>2</v>
      </c>
      <c r="E606">
        <v>5</v>
      </c>
      <c r="F606">
        <v>1</v>
      </c>
      <c r="G606">
        <v>8</v>
      </c>
      <c r="H606">
        <v>0</v>
      </c>
      <c r="I606">
        <v>0</v>
      </c>
      <c r="J606">
        <v>74</v>
      </c>
      <c r="K606">
        <v>62</v>
      </c>
      <c r="L606">
        <v>73</v>
      </c>
      <c r="M606">
        <v>59</v>
      </c>
      <c r="N606">
        <f>-0.0416+0.0005213*ModelField[[#This Row],[ CatcherAbil]]</f>
        <v>-4.1599999999999998E-2</v>
      </c>
      <c r="O606">
        <f>-0.009035+0.0001384*ModelField[[#This Row],[ CatcherAbil]]</f>
        <v>-9.0349999999999996E-3</v>
      </c>
      <c r="P606">
        <f>IF(ModelField[[#This Row],[POS]]="1B",-0.01433+0.00008756*ModelField[[#This Row],[Infield Range]]+0.0001533*ModelField[[#This Row],[Pos Rating]],0)</f>
        <v>0</v>
      </c>
      <c r="Q606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606">
        <f>-0.01385+0.0002541*ModelField[[#This Row],[Infield Range]]</f>
        <v>-1.3341799999999999E-2</v>
      </c>
      <c r="S606">
        <f>IF(ModelField[[#This Row],[Infield Range]]&lt;=83.818,-0.05474+0.0005931*ModelField[[#This Row],[Infield Range]],-0.05474+0.0005931*83.818+0.0014151*(ModelField[[#This Row],[Infield Range]]-83.818))</f>
        <v>-5.3553799999999999E-2</v>
      </c>
      <c r="T606">
        <f>-0.01839+0.0003081*ModelField[[#This Row],[ OF Range]]</f>
        <v>4.4094000000000008E-3</v>
      </c>
      <c r="U606">
        <f>-0.06365+0.0008034*ModelField[[#This Row],[ OF Range]]</f>
        <v>-4.198399999999998E-3</v>
      </c>
      <c r="V606">
        <f>IF(ModelField[[#This Row],[ OF Arm]]&lt;62,-0.005838+0.0001213*ModelField[[#This Row],[ OF Arm]], -0.005838+0.0001213*62)</f>
        <v>1.6825999999999994E-3</v>
      </c>
      <c r="W606">
        <f>-0.01496+0.0002097*ModelField[[#This Row],[ OF Range]]</f>
        <v>5.5780000000000066E-4</v>
      </c>
      <c r="X606">
        <f>IF(ModelField[[#This Row],[ OF Arm]]&lt;=63.604, -0.003643+0.00005037*ModelField[[#This Row],[ OF Arm]], -0.003643+0.00005037*63.604+0.000934*(ModelField[[#This Row],[ OF Arm]]-63.604))</f>
        <v>8.336597480000001E-3</v>
      </c>
      <c r="Y606">
        <f>ModelField[[#This Row],[FRMrate]]*1500</f>
        <v>-62.4</v>
      </c>
      <c r="Z606">
        <f>ModelField[[#This Row],[C ZR rate]]*1500</f>
        <v>-13.5525</v>
      </c>
      <c r="AA606">
        <f>ModelField[[#This Row],[1B ZR Rate]]*1500</f>
        <v>0</v>
      </c>
      <c r="AB606">
        <f>ModelField[[#This Row],[2B ZR Rate]]*1500</f>
        <v>-92.272949999999994</v>
      </c>
      <c r="AC606">
        <f>ModelField[[#This Row],[3B ZR Rate]]*1500</f>
        <v>-20.012699999999999</v>
      </c>
      <c r="AD606">
        <f>ModelField[[#This Row],[SS ZR Rate]]*1500</f>
        <v>-80.330699999999993</v>
      </c>
      <c r="AE606">
        <f>ModelField[[#This Row],[LF ZR Rate]]*1500</f>
        <v>6.6141000000000014</v>
      </c>
      <c r="AF606">
        <f>ModelField[[#This Row],[CF ZR Rate]]*1500</f>
        <v>-6.2975999999999965</v>
      </c>
      <c r="AG606">
        <f>ModelField[[#This Row],[CF ARM Rate]]*1500</f>
        <v>2.5238999999999989</v>
      </c>
      <c r="AH606">
        <f>ModelField[[#This Row],[RF ZR Rate]]*1500</f>
        <v>0.836700000000001</v>
      </c>
      <c r="AI606">
        <f>ModelField[[#This Row],[RF ARM Rate]]*1500</f>
        <v>12.504896220000001</v>
      </c>
      <c r="AJ6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736999999999976</v>
      </c>
      <c r="AK606">
        <f>ModelField[[#This Row],[DRS]]/Ratios!$K$15</f>
        <v>-0.31299344552560437</v>
      </c>
    </row>
    <row r="607" spans="1:37" x14ac:dyDescent="0.25">
      <c r="A607">
        <v>34046</v>
      </c>
      <c r="B607" t="s">
        <v>439</v>
      </c>
      <c r="C607" t="s">
        <v>134</v>
      </c>
      <c r="D607">
        <v>28</v>
      </c>
      <c r="E607">
        <v>41</v>
      </c>
      <c r="F607">
        <v>47</v>
      </c>
      <c r="G607">
        <v>27</v>
      </c>
      <c r="H607">
        <v>17</v>
      </c>
      <c r="I607">
        <v>49</v>
      </c>
      <c r="J607">
        <v>38</v>
      </c>
      <c r="K607">
        <v>35</v>
      </c>
      <c r="L607">
        <v>48</v>
      </c>
      <c r="M607">
        <v>61</v>
      </c>
      <c r="N607">
        <f>-0.0416+0.0005213*ModelField[[#This Row],[ CatcherAbil]]</f>
        <v>-3.27379E-2</v>
      </c>
      <c r="O607">
        <f>-0.009035+0.0001384*ModelField[[#This Row],[ CatcherAbil]]</f>
        <v>-6.6821999999999993E-3</v>
      </c>
      <c r="P607">
        <f>IF(ModelField[[#This Row],[POS]]="1B",-0.01433+0.00008756*ModelField[[#This Row],[Infield Range]]+0.0001533*ModelField[[#This Row],[Pos Rating]],0)</f>
        <v>-2.5270199999999996E-3</v>
      </c>
      <c r="Q607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607">
        <f>-0.01385+0.0002541*ModelField[[#This Row],[Infield Range]]</f>
        <v>-6.7351999999999993E-3</v>
      </c>
      <c r="S607">
        <f>IF(ModelField[[#This Row],[Infield Range]]&lt;=83.818,-0.05474+0.0005931*ModelField[[#This Row],[Infield Range]],-0.05474+0.0005931*83.818+0.0014151*(ModelField[[#This Row],[Infield Range]]-83.818))</f>
        <v>-3.8133199999999992E-2</v>
      </c>
      <c r="T607">
        <f>-0.01839+0.0003081*ModelField[[#This Row],[ OF Range]]</f>
        <v>-6.6821999999999993E-3</v>
      </c>
      <c r="U607">
        <f>-0.06365+0.0008034*ModelField[[#This Row],[ OF Range]]</f>
        <v>-3.3120799999999999E-2</v>
      </c>
      <c r="V607">
        <f>IF(ModelField[[#This Row],[ OF Arm]]&lt;62,-0.005838+0.0001213*ModelField[[#This Row],[ OF Arm]], -0.005838+0.0001213*62)</f>
        <v>-1.5600000000000162E-5</v>
      </c>
      <c r="W607">
        <f>-0.01496+0.0002097*ModelField[[#This Row],[ OF Range]]</f>
        <v>-6.9914E-3</v>
      </c>
      <c r="X607">
        <f>IF(ModelField[[#This Row],[ OF Arm]]&lt;=63.604, -0.003643+0.00005037*ModelField[[#This Row],[ OF Arm]], -0.003643+0.00005037*63.604+0.000934*(ModelField[[#This Row],[ OF Arm]]-63.604))</f>
        <v>-1.2252399999999998E-3</v>
      </c>
      <c r="Y607">
        <f>ModelField[[#This Row],[FRMrate]]*1500</f>
        <v>-49.106850000000001</v>
      </c>
      <c r="Z607">
        <f>ModelField[[#This Row],[C ZR rate]]*1500</f>
        <v>-10.023299999999999</v>
      </c>
      <c r="AA607">
        <f>ModelField[[#This Row],[1B ZR Rate]]*1500</f>
        <v>-3.7905299999999995</v>
      </c>
      <c r="AB607">
        <f>ModelField[[#This Row],[2B ZR Rate]]*1500</f>
        <v>-56.747849999999993</v>
      </c>
      <c r="AC607">
        <f>ModelField[[#This Row],[3B ZR Rate]]*1500</f>
        <v>-10.102799999999998</v>
      </c>
      <c r="AD607">
        <f>ModelField[[#This Row],[SS ZR Rate]]*1500</f>
        <v>-57.199799999999989</v>
      </c>
      <c r="AE607">
        <f>ModelField[[#This Row],[LF ZR Rate]]*1500</f>
        <v>-10.023299999999999</v>
      </c>
      <c r="AF607">
        <f>ModelField[[#This Row],[CF ZR Rate]]*1500</f>
        <v>-49.681199999999997</v>
      </c>
      <c r="AG607">
        <f>ModelField[[#This Row],[CF ARM Rate]]*1500</f>
        <v>-2.3400000000000244E-2</v>
      </c>
      <c r="AH607">
        <f>ModelField[[#This Row],[RF ZR Rate]]*1500</f>
        <v>-10.4871</v>
      </c>
      <c r="AI607">
        <f>ModelField[[#This Row],[RF ARM Rate]]*1500</f>
        <v>-1.8378599999999998</v>
      </c>
      <c r="AJ6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7905299999999995</v>
      </c>
      <c r="AK607">
        <f>ModelField[[#This Row],[DRS]]/Ratios!$K$15</f>
        <v>-0.31438933806825392</v>
      </c>
    </row>
    <row r="608" spans="1:37" x14ac:dyDescent="0.25">
      <c r="A608">
        <v>36498</v>
      </c>
      <c r="B608" t="s">
        <v>560</v>
      </c>
      <c r="C608" t="s">
        <v>100</v>
      </c>
      <c r="D608">
        <v>6</v>
      </c>
      <c r="E608">
        <v>6</v>
      </c>
      <c r="F608">
        <v>8</v>
      </c>
      <c r="G608">
        <v>7</v>
      </c>
      <c r="H608">
        <v>0</v>
      </c>
      <c r="I608">
        <v>0</v>
      </c>
      <c r="J608">
        <v>59</v>
      </c>
      <c r="K608">
        <v>61</v>
      </c>
      <c r="L608">
        <v>62</v>
      </c>
      <c r="M608">
        <v>61</v>
      </c>
      <c r="N608">
        <f>-0.0416+0.0005213*ModelField[[#This Row],[ CatcherAbil]]</f>
        <v>-4.1599999999999998E-2</v>
      </c>
      <c r="O608">
        <f>-0.009035+0.0001384*ModelField[[#This Row],[ CatcherAbil]]</f>
        <v>-9.0349999999999996E-3</v>
      </c>
      <c r="P608">
        <f>IF(ModelField[[#This Row],[POS]]="1B",-0.01433+0.00008756*ModelField[[#This Row],[Infield Range]]+0.0001533*ModelField[[#This Row],[Pos Rating]],0)</f>
        <v>0</v>
      </c>
      <c r="Q608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608">
        <f>-0.01385+0.0002541*ModelField[[#This Row],[Infield Range]]</f>
        <v>-1.23254E-2</v>
      </c>
      <c r="S608">
        <f>IF(ModelField[[#This Row],[Infield Range]]&lt;=83.818,-0.05474+0.0005931*ModelField[[#This Row],[Infield Range]],-0.05474+0.0005931*83.818+0.0014151*(ModelField[[#This Row],[Infield Range]]-83.818))</f>
        <v>-5.1181399999999995E-2</v>
      </c>
      <c r="T608">
        <f>-0.01839+0.0003081*ModelField[[#This Row],[ OF Range]]</f>
        <v>-2.1209999999999979E-4</v>
      </c>
      <c r="U608">
        <f>-0.06365+0.0008034*ModelField[[#This Row],[ OF Range]]</f>
        <v>-1.6249399999999997E-2</v>
      </c>
      <c r="V608">
        <f>IF(ModelField[[#This Row],[ OF Arm]]&lt;62,-0.005838+0.0001213*ModelField[[#This Row],[ OF Arm]], -0.005838+0.0001213*62)</f>
        <v>1.6825999999999994E-3</v>
      </c>
      <c r="W608">
        <f>-0.01496+0.0002097*ModelField[[#This Row],[ OF Range]]</f>
        <v>-2.5877000000000001E-3</v>
      </c>
      <c r="X608">
        <f>IF(ModelField[[#This Row],[ OF Arm]]&lt;=63.604, -0.003643+0.00005037*ModelField[[#This Row],[ OF Arm]], -0.003643+0.00005037*63.604+0.000934*(ModelField[[#This Row],[ OF Arm]]-63.604))</f>
        <v>-5.2006000000000014E-4</v>
      </c>
      <c r="Y608">
        <f>ModelField[[#This Row],[FRMrate]]*1500</f>
        <v>-62.4</v>
      </c>
      <c r="Z608">
        <f>ModelField[[#This Row],[C ZR rate]]*1500</f>
        <v>-13.5525</v>
      </c>
      <c r="AA608">
        <f>ModelField[[#This Row],[1B ZR Rate]]*1500</f>
        <v>0</v>
      </c>
      <c r="AB608">
        <f>ModelField[[#This Row],[2B ZR Rate]]*1500</f>
        <v>-86.807549999999992</v>
      </c>
      <c r="AC608">
        <f>ModelField[[#This Row],[3B ZR Rate]]*1500</f>
        <v>-18.488099999999999</v>
      </c>
      <c r="AD608">
        <f>ModelField[[#This Row],[SS ZR Rate]]*1500</f>
        <v>-76.772099999999995</v>
      </c>
      <c r="AE608">
        <f>ModelField[[#This Row],[LF ZR Rate]]*1500</f>
        <v>-0.31814999999999971</v>
      </c>
      <c r="AF608">
        <f>ModelField[[#This Row],[CF ZR Rate]]*1500</f>
        <v>-24.374099999999995</v>
      </c>
      <c r="AG608">
        <f>ModelField[[#This Row],[CF ARM Rate]]*1500</f>
        <v>2.5238999999999989</v>
      </c>
      <c r="AH608">
        <f>ModelField[[#This Row],[RF ZR Rate]]*1500</f>
        <v>-3.8815500000000003</v>
      </c>
      <c r="AI608">
        <f>ModelField[[#This Row],[RF ARM Rate]]*1500</f>
        <v>-0.78009000000000017</v>
      </c>
      <c r="AJ6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08">
        <f>ModelField[[#This Row],[DRS]]/Ratios!$K$15</f>
        <v>-0.3219386036197659</v>
      </c>
    </row>
    <row r="609" spans="1:37" x14ac:dyDescent="0.25">
      <c r="A609">
        <v>34160</v>
      </c>
      <c r="B609" t="s">
        <v>886</v>
      </c>
      <c r="C609" t="s">
        <v>100</v>
      </c>
      <c r="D609">
        <v>44</v>
      </c>
      <c r="E609">
        <v>47</v>
      </c>
      <c r="F609">
        <v>40</v>
      </c>
      <c r="G609">
        <v>30</v>
      </c>
      <c r="H609">
        <v>1</v>
      </c>
      <c r="I609">
        <v>1</v>
      </c>
      <c r="J609">
        <v>59</v>
      </c>
      <c r="K609">
        <v>64</v>
      </c>
      <c r="L609">
        <v>58</v>
      </c>
      <c r="M609">
        <v>59</v>
      </c>
      <c r="N609">
        <f>-0.0416+0.0005213*ModelField[[#This Row],[ CatcherAbil]]</f>
        <v>-4.1078699999999996E-2</v>
      </c>
      <c r="O609">
        <f>-0.009035+0.0001384*ModelField[[#This Row],[ CatcherAbil]]</f>
        <v>-8.8965999999999993E-3</v>
      </c>
      <c r="P609">
        <f>IF(ModelField[[#This Row],[POS]]="1B",-0.01433+0.00008756*ModelField[[#This Row],[Infield Range]]+0.0001533*ModelField[[#This Row],[Pos Rating]],0)</f>
        <v>0</v>
      </c>
      <c r="Q609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09">
        <f>-0.01385+0.0002541*ModelField[[#This Row],[Infield Range]]</f>
        <v>-2.6695999999999994E-3</v>
      </c>
      <c r="S609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09">
        <f>-0.01839+0.0003081*ModelField[[#This Row],[ OF Range]]</f>
        <v>-2.1209999999999979E-4</v>
      </c>
      <c r="U609">
        <f>-0.06365+0.0008034*ModelField[[#This Row],[ OF Range]]</f>
        <v>-1.6249399999999997E-2</v>
      </c>
      <c r="V609">
        <f>IF(ModelField[[#This Row],[ OF Arm]]&lt;62,-0.005838+0.0001213*ModelField[[#This Row],[ OF Arm]], -0.005838+0.0001213*62)</f>
        <v>1.1973999999999995E-3</v>
      </c>
      <c r="W609">
        <f>-0.01496+0.0002097*ModelField[[#This Row],[ OF Range]]</f>
        <v>-2.5877000000000001E-3</v>
      </c>
      <c r="X609">
        <f>IF(ModelField[[#This Row],[ OF Arm]]&lt;=63.604, -0.003643+0.00005037*ModelField[[#This Row],[ OF Arm]], -0.003643+0.00005037*63.604+0.000934*(ModelField[[#This Row],[ OF Arm]]-63.604))</f>
        <v>-7.2154000000000012E-4</v>
      </c>
      <c r="Y609">
        <f>ModelField[[#This Row],[FRMrate]]*1500</f>
        <v>-61.618049999999997</v>
      </c>
      <c r="Z609">
        <f>ModelField[[#This Row],[C ZR rate]]*1500</f>
        <v>-13.344899999999999</v>
      </c>
      <c r="AA609">
        <f>ModelField[[#This Row],[1B ZR Rate]]*1500</f>
        <v>0</v>
      </c>
      <c r="AB609">
        <f>ModelField[[#This Row],[2B ZR Rate]]*1500</f>
        <v>-34.88624999999999</v>
      </c>
      <c r="AC609">
        <f>ModelField[[#This Row],[3B ZR Rate]]*1500</f>
        <v>-4.0043999999999995</v>
      </c>
      <c r="AD609">
        <f>ModelField[[#This Row],[SS ZR Rate]]*1500</f>
        <v>-42.965399999999995</v>
      </c>
      <c r="AE609">
        <f>ModelField[[#This Row],[LF ZR Rate]]*1500</f>
        <v>-0.31814999999999971</v>
      </c>
      <c r="AF609">
        <f>ModelField[[#This Row],[CF ZR Rate]]*1500</f>
        <v>-24.374099999999995</v>
      </c>
      <c r="AG609">
        <f>ModelField[[#This Row],[CF ARM Rate]]*1500</f>
        <v>1.7960999999999994</v>
      </c>
      <c r="AH609">
        <f>ModelField[[#This Row],[RF ZR Rate]]*1500</f>
        <v>-3.8815500000000003</v>
      </c>
      <c r="AI609">
        <f>ModelField[[#This Row],[RF ARM Rate]]*1500</f>
        <v>-1.0823100000000001</v>
      </c>
      <c r="AJ6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09">
        <f>ModelField[[#This Row],[DRS]]/Ratios!$K$15</f>
        <v>-0.3219386036197659</v>
      </c>
    </row>
    <row r="610" spans="1:37" x14ac:dyDescent="0.25">
      <c r="A610">
        <v>38051</v>
      </c>
      <c r="B610" t="s">
        <v>2984</v>
      </c>
      <c r="C610" t="s">
        <v>100</v>
      </c>
      <c r="D610">
        <v>71</v>
      </c>
      <c r="E610">
        <v>65</v>
      </c>
      <c r="F610">
        <v>63</v>
      </c>
      <c r="G610">
        <v>68</v>
      </c>
      <c r="H610">
        <v>0</v>
      </c>
      <c r="I610">
        <v>0</v>
      </c>
      <c r="J610">
        <v>59</v>
      </c>
      <c r="K610">
        <v>55</v>
      </c>
      <c r="L610">
        <v>97</v>
      </c>
      <c r="M610">
        <v>75</v>
      </c>
      <c r="N610">
        <f>-0.0416+0.0005213*ModelField[[#This Row],[ CatcherAbil]]</f>
        <v>-4.1599999999999998E-2</v>
      </c>
      <c r="O610">
        <f>-0.009035+0.0001384*ModelField[[#This Row],[ CatcherAbil]]</f>
        <v>-9.0349999999999996E-3</v>
      </c>
      <c r="P610">
        <f>IF(ModelField[[#This Row],[POS]]="1B",-0.01433+0.00008756*ModelField[[#This Row],[Infield Range]]+0.0001533*ModelField[[#This Row],[Pos Rating]],0)</f>
        <v>0</v>
      </c>
      <c r="Q610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610">
        <f>-0.01385+0.0002541*ModelField[[#This Row],[Infield Range]]</f>
        <v>4.1911000000000014E-3</v>
      </c>
      <c r="S610">
        <f>IF(ModelField[[#This Row],[Infield Range]]&lt;=83.818,-0.05474+0.0005931*ModelField[[#This Row],[Infield Range]],-0.05474+0.0005931*83.818+0.0014151*(ModelField[[#This Row],[Infield Range]]-83.818))</f>
        <v>-1.2629899999999993E-2</v>
      </c>
      <c r="T610">
        <f>-0.01839+0.0003081*ModelField[[#This Row],[ OF Range]]</f>
        <v>-2.1209999999999979E-4</v>
      </c>
      <c r="U610">
        <f>-0.06365+0.0008034*ModelField[[#This Row],[ OF Range]]</f>
        <v>-1.6249399999999997E-2</v>
      </c>
      <c r="V610">
        <f>IF(ModelField[[#This Row],[ OF Arm]]&lt;62,-0.005838+0.0001213*ModelField[[#This Row],[ OF Arm]], -0.005838+0.0001213*62)</f>
        <v>1.6825999999999994E-3</v>
      </c>
      <c r="W610">
        <f>-0.01496+0.0002097*ModelField[[#This Row],[ OF Range]]</f>
        <v>-2.5877000000000001E-3</v>
      </c>
      <c r="X610">
        <f>IF(ModelField[[#This Row],[ OF Arm]]&lt;=63.604, -0.003643+0.00005037*ModelField[[#This Row],[ OF Arm]], -0.003643+0.00005037*63.604+0.000934*(ModelField[[#This Row],[ OF Arm]]-63.604))</f>
        <v>3.0752597480000005E-2</v>
      </c>
      <c r="Y610">
        <f>ModelField[[#This Row],[FRMrate]]*1500</f>
        <v>-62.4</v>
      </c>
      <c r="Z610">
        <f>ModelField[[#This Row],[C ZR rate]]*1500</f>
        <v>-13.5525</v>
      </c>
      <c r="AA610">
        <f>ModelField[[#This Row],[1B ZR Rate]]*1500</f>
        <v>0</v>
      </c>
      <c r="AB610">
        <f>ModelField[[#This Row],[2B ZR Rate]]*1500</f>
        <v>0.77429235000000141</v>
      </c>
      <c r="AC610">
        <f>ModelField[[#This Row],[3B ZR Rate]]*1500</f>
        <v>6.2866500000000025</v>
      </c>
      <c r="AD610">
        <f>ModelField[[#This Row],[SS ZR Rate]]*1500</f>
        <v>-18.944849999999988</v>
      </c>
      <c r="AE610">
        <f>ModelField[[#This Row],[LF ZR Rate]]*1500</f>
        <v>-0.31814999999999971</v>
      </c>
      <c r="AF610">
        <f>ModelField[[#This Row],[CF ZR Rate]]*1500</f>
        <v>-24.374099999999995</v>
      </c>
      <c r="AG610">
        <f>ModelField[[#This Row],[CF ARM Rate]]*1500</f>
        <v>2.5238999999999989</v>
      </c>
      <c r="AH610">
        <f>ModelField[[#This Row],[RF ZR Rate]]*1500</f>
        <v>-3.8815500000000003</v>
      </c>
      <c r="AI610">
        <f>ModelField[[#This Row],[RF ARM Rate]]*1500</f>
        <v>46.128896220000009</v>
      </c>
      <c r="AJ6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15500000000003</v>
      </c>
      <c r="AK610">
        <f>ModelField[[#This Row],[DRS]]/Ratios!$K$15</f>
        <v>-0.3219386036197659</v>
      </c>
    </row>
    <row r="611" spans="1:37" x14ac:dyDescent="0.25">
      <c r="A611">
        <v>37107</v>
      </c>
      <c r="B611" t="s">
        <v>1514</v>
      </c>
      <c r="C611" t="s">
        <v>134</v>
      </c>
      <c r="D611">
        <v>36</v>
      </c>
      <c r="E611">
        <v>35</v>
      </c>
      <c r="F611">
        <v>33</v>
      </c>
      <c r="G611">
        <v>36</v>
      </c>
      <c r="H611">
        <v>0</v>
      </c>
      <c r="I611">
        <v>0</v>
      </c>
      <c r="J611">
        <v>55</v>
      </c>
      <c r="K611">
        <v>60</v>
      </c>
      <c r="L611">
        <v>61</v>
      </c>
      <c r="M611">
        <v>56</v>
      </c>
      <c r="N611">
        <f>-0.0416+0.0005213*ModelField[[#This Row],[ CatcherAbil]]</f>
        <v>-4.1599999999999998E-2</v>
      </c>
      <c r="O611">
        <f>-0.009035+0.0001384*ModelField[[#This Row],[ CatcherAbil]]</f>
        <v>-9.0349999999999996E-3</v>
      </c>
      <c r="P611">
        <f>IF(ModelField[[#This Row],[POS]]="1B",-0.01433+0.00008756*ModelField[[#This Row],[Infield Range]]+0.0001533*ModelField[[#This Row],[Pos Rating]],0)</f>
        <v>-2.5930400000000013E-3</v>
      </c>
      <c r="Q611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11">
        <f>-0.01385+0.0002541*ModelField[[#This Row],[Infield Range]]</f>
        <v>-4.7023999999999989E-3</v>
      </c>
      <c r="S611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11">
        <f>-0.01839+0.0003081*ModelField[[#This Row],[ OF Range]]</f>
        <v>-1.4445000000000013E-3</v>
      </c>
      <c r="U611">
        <f>-0.06365+0.0008034*ModelField[[#This Row],[ OF Range]]</f>
        <v>-1.9462999999999994E-2</v>
      </c>
      <c r="V611">
        <f>IF(ModelField[[#This Row],[ OF Arm]]&lt;62,-0.005838+0.0001213*ModelField[[#This Row],[ OF Arm]], -0.005838+0.0001213*62)</f>
        <v>1.561299999999999E-3</v>
      </c>
      <c r="W611">
        <f>-0.01496+0.0002097*ModelField[[#This Row],[ OF Range]]</f>
        <v>-3.426499999999999E-3</v>
      </c>
      <c r="X611">
        <f>IF(ModelField[[#This Row],[ OF Arm]]&lt;=63.604, -0.003643+0.00005037*ModelField[[#This Row],[ OF Arm]], -0.003643+0.00005037*63.604+0.000934*(ModelField[[#This Row],[ OF Arm]]-63.604))</f>
        <v>-5.7042999999999981E-4</v>
      </c>
      <c r="Y611">
        <f>ModelField[[#This Row],[FRMrate]]*1500</f>
        <v>-62.4</v>
      </c>
      <c r="Z611">
        <f>ModelField[[#This Row],[C ZR rate]]*1500</f>
        <v>-13.5525</v>
      </c>
      <c r="AA611">
        <f>ModelField[[#This Row],[1B ZR Rate]]*1500</f>
        <v>-3.8895600000000021</v>
      </c>
      <c r="AB611">
        <f>ModelField[[#This Row],[2B ZR Rate]]*1500</f>
        <v>-45.817049999999988</v>
      </c>
      <c r="AC611">
        <f>ModelField[[#This Row],[3B ZR Rate]]*1500</f>
        <v>-7.0535999999999985</v>
      </c>
      <c r="AD611">
        <f>ModelField[[#This Row],[SS ZR Rate]]*1500</f>
        <v>-50.082599999999999</v>
      </c>
      <c r="AE611">
        <f>ModelField[[#This Row],[LF ZR Rate]]*1500</f>
        <v>-2.1667500000000022</v>
      </c>
      <c r="AF611">
        <f>ModelField[[#This Row],[CF ZR Rate]]*1500</f>
        <v>-29.194499999999991</v>
      </c>
      <c r="AG611">
        <f>ModelField[[#This Row],[CF ARM Rate]]*1500</f>
        <v>2.3419499999999984</v>
      </c>
      <c r="AH611">
        <f>ModelField[[#This Row],[RF ZR Rate]]*1500</f>
        <v>-5.1397499999999985</v>
      </c>
      <c r="AI611">
        <f>ModelField[[#This Row],[RF ARM Rate]]*1500</f>
        <v>-0.85564499999999977</v>
      </c>
      <c r="AJ6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95600000000021</v>
      </c>
      <c r="AK611">
        <f>ModelField[[#This Row],[DRS]]/Ratios!$K$15</f>
        <v>-0.32260295889407509</v>
      </c>
    </row>
    <row r="612" spans="1:37" x14ac:dyDescent="0.25">
      <c r="A612">
        <v>39211</v>
      </c>
      <c r="B612" t="s">
        <v>4102</v>
      </c>
      <c r="C612" t="s">
        <v>134</v>
      </c>
      <c r="D612">
        <v>36</v>
      </c>
      <c r="E612">
        <v>35</v>
      </c>
      <c r="F612">
        <v>33</v>
      </c>
      <c r="G612">
        <v>36</v>
      </c>
      <c r="H612">
        <v>0</v>
      </c>
      <c r="I612">
        <v>0</v>
      </c>
      <c r="J612">
        <v>54</v>
      </c>
      <c r="K612">
        <v>50</v>
      </c>
      <c r="L612">
        <v>60</v>
      </c>
      <c r="M612">
        <v>56</v>
      </c>
      <c r="N612">
        <f>-0.0416+0.0005213*ModelField[[#This Row],[ CatcherAbil]]</f>
        <v>-4.1599999999999998E-2</v>
      </c>
      <c r="O612">
        <f>-0.009035+0.0001384*ModelField[[#This Row],[ CatcherAbil]]</f>
        <v>-9.0349999999999996E-3</v>
      </c>
      <c r="P612">
        <f>IF(ModelField[[#This Row],[POS]]="1B",-0.01433+0.00008756*ModelField[[#This Row],[Infield Range]]+0.0001533*ModelField[[#This Row],[Pos Rating]],0)</f>
        <v>-2.5930400000000013E-3</v>
      </c>
      <c r="Q612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12">
        <f>-0.01385+0.0002541*ModelField[[#This Row],[Infield Range]]</f>
        <v>-4.7023999999999989E-3</v>
      </c>
      <c r="S612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12">
        <f>-0.01839+0.0003081*ModelField[[#This Row],[ OF Range]]</f>
        <v>-1.7526E-3</v>
      </c>
      <c r="U612">
        <f>-0.06365+0.0008034*ModelField[[#This Row],[ OF Range]]</f>
        <v>-2.0266399999999997E-2</v>
      </c>
      <c r="V612">
        <f>IF(ModelField[[#This Row],[ OF Arm]]&lt;62,-0.005838+0.0001213*ModelField[[#This Row],[ OF Arm]], -0.005838+0.0001213*62)</f>
        <v>1.4399999999999994E-3</v>
      </c>
      <c r="W612">
        <f>-0.01496+0.0002097*ModelField[[#This Row],[ OF Range]]</f>
        <v>-3.6361999999999992E-3</v>
      </c>
      <c r="X612">
        <f>IF(ModelField[[#This Row],[ OF Arm]]&lt;=63.604, -0.003643+0.00005037*ModelField[[#This Row],[ OF Arm]], -0.003643+0.00005037*63.604+0.000934*(ModelField[[#This Row],[ OF Arm]]-63.604))</f>
        <v>-6.2079999999999991E-4</v>
      </c>
      <c r="Y612">
        <f>ModelField[[#This Row],[FRMrate]]*1500</f>
        <v>-62.4</v>
      </c>
      <c r="Z612">
        <f>ModelField[[#This Row],[C ZR rate]]*1500</f>
        <v>-13.5525</v>
      </c>
      <c r="AA612">
        <f>ModelField[[#This Row],[1B ZR Rate]]*1500</f>
        <v>-3.8895600000000021</v>
      </c>
      <c r="AB612">
        <f>ModelField[[#This Row],[2B ZR Rate]]*1500</f>
        <v>-45.817049999999988</v>
      </c>
      <c r="AC612">
        <f>ModelField[[#This Row],[3B ZR Rate]]*1500</f>
        <v>-7.0535999999999985</v>
      </c>
      <c r="AD612">
        <f>ModelField[[#This Row],[SS ZR Rate]]*1500</f>
        <v>-50.082599999999999</v>
      </c>
      <c r="AE612">
        <f>ModelField[[#This Row],[LF ZR Rate]]*1500</f>
        <v>-2.6288999999999998</v>
      </c>
      <c r="AF612">
        <f>ModelField[[#This Row],[CF ZR Rate]]*1500</f>
        <v>-30.399599999999996</v>
      </c>
      <c r="AG612">
        <f>ModelField[[#This Row],[CF ARM Rate]]*1500</f>
        <v>2.1599999999999993</v>
      </c>
      <c r="AH612">
        <f>ModelField[[#This Row],[RF ZR Rate]]*1500</f>
        <v>-5.454299999999999</v>
      </c>
      <c r="AI612">
        <f>ModelField[[#This Row],[RF ARM Rate]]*1500</f>
        <v>-0.93119999999999992</v>
      </c>
      <c r="AJ6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8895600000000021</v>
      </c>
      <c r="AK612">
        <f>ModelField[[#This Row],[DRS]]/Ratios!$K$15</f>
        <v>-0.32260295889407509</v>
      </c>
    </row>
    <row r="613" spans="1:37" x14ac:dyDescent="0.25">
      <c r="A613">
        <v>34034</v>
      </c>
      <c r="B613" t="s">
        <v>1170</v>
      </c>
      <c r="C613" t="s">
        <v>134</v>
      </c>
      <c r="D613">
        <v>25</v>
      </c>
      <c r="E613">
        <v>59</v>
      </c>
      <c r="F613">
        <v>44</v>
      </c>
      <c r="G613">
        <v>32</v>
      </c>
      <c r="H613">
        <v>0</v>
      </c>
      <c r="I613">
        <v>0</v>
      </c>
      <c r="J613">
        <v>39</v>
      </c>
      <c r="K613">
        <v>52</v>
      </c>
      <c r="L613">
        <v>49</v>
      </c>
      <c r="M613">
        <v>62</v>
      </c>
      <c r="N613">
        <f>-0.0416+0.0005213*ModelField[[#This Row],[ CatcherAbil]]</f>
        <v>-4.1599999999999998E-2</v>
      </c>
      <c r="O613">
        <f>-0.009035+0.0001384*ModelField[[#This Row],[ CatcherAbil]]</f>
        <v>-9.0349999999999996E-3</v>
      </c>
      <c r="P613">
        <f>IF(ModelField[[#This Row],[POS]]="1B",-0.01433+0.00008756*ModelField[[#This Row],[Infield Range]]+0.0001533*ModelField[[#This Row],[Pos Rating]],0)</f>
        <v>-2.6364000000000005E-3</v>
      </c>
      <c r="Q613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613">
        <f>-0.01385+0.0002541*ModelField[[#This Row],[Infield Range]]</f>
        <v>-7.4974999999999998E-3</v>
      </c>
      <c r="S613">
        <f>IF(ModelField[[#This Row],[Infield Range]]&lt;=83.818,-0.05474+0.0005931*ModelField[[#This Row],[Infield Range]],-0.05474+0.0005931*83.818+0.0014151*(ModelField[[#This Row],[Infield Range]]-83.818))</f>
        <v>-3.9912499999999997E-2</v>
      </c>
      <c r="T613">
        <f>-0.01839+0.0003081*ModelField[[#This Row],[ OF Range]]</f>
        <v>-6.3741000000000006E-3</v>
      </c>
      <c r="U613">
        <f>-0.06365+0.0008034*ModelField[[#This Row],[ OF Range]]</f>
        <v>-3.2317399999999996E-2</v>
      </c>
      <c r="V613">
        <f>IF(ModelField[[#This Row],[ OF Arm]]&lt;62,-0.005838+0.0001213*ModelField[[#This Row],[ OF Arm]], -0.005838+0.0001213*62)</f>
        <v>1.0569999999999937E-4</v>
      </c>
      <c r="W613">
        <f>-0.01496+0.0002097*ModelField[[#This Row],[ OF Range]]</f>
        <v>-6.7816999999999999E-3</v>
      </c>
      <c r="X613">
        <f>IF(ModelField[[#This Row],[ OF Arm]]&lt;=63.604, -0.003643+0.00005037*ModelField[[#This Row],[ OF Arm]], -0.003643+0.00005037*63.604+0.000934*(ModelField[[#This Row],[ OF Arm]]-63.604))</f>
        <v>-1.1748699999999997E-3</v>
      </c>
      <c r="Y613">
        <f>ModelField[[#This Row],[FRMrate]]*1500</f>
        <v>-62.4</v>
      </c>
      <c r="Z613">
        <f>ModelField[[#This Row],[C ZR rate]]*1500</f>
        <v>-13.5525</v>
      </c>
      <c r="AA613">
        <f>ModelField[[#This Row],[1B ZR Rate]]*1500</f>
        <v>-3.954600000000001</v>
      </c>
      <c r="AB613">
        <f>ModelField[[#This Row],[2B ZR Rate]]*1500</f>
        <v>-60.846899999999991</v>
      </c>
      <c r="AC613">
        <f>ModelField[[#This Row],[3B ZR Rate]]*1500</f>
        <v>-11.24625</v>
      </c>
      <c r="AD613">
        <f>ModelField[[#This Row],[SS ZR Rate]]*1500</f>
        <v>-59.868749999999991</v>
      </c>
      <c r="AE613">
        <f>ModelField[[#This Row],[LF ZR Rate]]*1500</f>
        <v>-9.5611500000000014</v>
      </c>
      <c r="AF613">
        <f>ModelField[[#This Row],[CF ZR Rate]]*1500</f>
        <v>-48.476099999999995</v>
      </c>
      <c r="AG613">
        <f>ModelField[[#This Row],[CF ARM Rate]]*1500</f>
        <v>0.15854999999999905</v>
      </c>
      <c r="AH613">
        <f>ModelField[[#This Row],[RF ZR Rate]]*1500</f>
        <v>-10.172549999999999</v>
      </c>
      <c r="AI613">
        <f>ModelField[[#This Row],[RF ARM Rate]]*1500</f>
        <v>-1.7623049999999996</v>
      </c>
      <c r="AJ6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.954600000000001</v>
      </c>
      <c r="AK613">
        <f>ModelField[[#This Row],[DRS]]/Ratios!$K$15</f>
        <v>-0.32799742419258449</v>
      </c>
    </row>
    <row r="614" spans="1:37" x14ac:dyDescent="0.25">
      <c r="A614">
        <v>41634</v>
      </c>
      <c r="B614" t="s">
        <v>502</v>
      </c>
      <c r="C614" t="s">
        <v>104</v>
      </c>
      <c r="D614">
        <v>44</v>
      </c>
      <c r="E614">
        <v>46</v>
      </c>
      <c r="F614">
        <v>73</v>
      </c>
      <c r="G614">
        <v>37</v>
      </c>
      <c r="H614">
        <v>3</v>
      </c>
      <c r="I614">
        <v>1</v>
      </c>
      <c r="J614">
        <v>43</v>
      </c>
      <c r="K614">
        <v>49</v>
      </c>
      <c r="L614">
        <v>67</v>
      </c>
      <c r="M614">
        <v>46</v>
      </c>
      <c r="N614">
        <f>-0.0416+0.0005213*ModelField[[#This Row],[ CatcherAbil]]</f>
        <v>-4.0036099999999998E-2</v>
      </c>
      <c r="O614">
        <f>-0.009035+0.0001384*ModelField[[#This Row],[ CatcherAbil]]</f>
        <v>-8.6198000000000004E-3</v>
      </c>
      <c r="P614">
        <f>IF(ModelField[[#This Row],[POS]]="1B",-0.01433+0.00008756*ModelField[[#This Row],[Infield Range]]+0.0001533*ModelField[[#This Row],[Pos Rating]],0)</f>
        <v>0</v>
      </c>
      <c r="Q614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14">
        <f>-0.01385+0.0002541*ModelField[[#This Row],[Infield Range]]</f>
        <v>-2.6695999999999994E-3</v>
      </c>
      <c r="S614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14">
        <f>-0.01839+0.0003081*ModelField[[#This Row],[ OF Range]]</f>
        <v>-5.141699999999999E-3</v>
      </c>
      <c r="U614">
        <f>-0.06365+0.0008034*ModelField[[#This Row],[ OF Range]]</f>
        <v>-2.9103799999999999E-2</v>
      </c>
      <c r="V614">
        <f>IF(ModelField[[#This Row],[ OF Arm]]&lt;62,-0.005838+0.0001213*ModelField[[#This Row],[ OF Arm]], -0.005838+0.0001213*62)</f>
        <v>1.6825999999999994E-3</v>
      </c>
      <c r="W614">
        <f>-0.01496+0.0002097*ModelField[[#This Row],[ OF Range]]</f>
        <v>-5.9428999999999992E-3</v>
      </c>
      <c r="X614">
        <f>IF(ModelField[[#This Row],[ OF Arm]]&lt;=63.604, -0.003643+0.00005037*ModelField[[#This Row],[ OF Arm]], -0.003643+0.00005037*63.604+0.000934*(ModelField[[#This Row],[ OF Arm]]-63.604))</f>
        <v>2.7325974800000009E-3</v>
      </c>
      <c r="Y614">
        <f>ModelField[[#This Row],[FRMrate]]*1500</f>
        <v>-60.05415</v>
      </c>
      <c r="Z614">
        <f>ModelField[[#This Row],[C ZR rate]]*1500</f>
        <v>-12.9297</v>
      </c>
      <c r="AA614">
        <f>ModelField[[#This Row],[1B ZR Rate]]*1500</f>
        <v>0</v>
      </c>
      <c r="AB614">
        <f>ModelField[[#This Row],[2B ZR Rate]]*1500</f>
        <v>-34.88624999999999</v>
      </c>
      <c r="AC614">
        <f>ModelField[[#This Row],[3B ZR Rate]]*1500</f>
        <v>-4.0043999999999995</v>
      </c>
      <c r="AD614">
        <f>ModelField[[#This Row],[SS ZR Rate]]*1500</f>
        <v>-42.965399999999995</v>
      </c>
      <c r="AE614">
        <f>ModelField[[#This Row],[LF ZR Rate]]*1500</f>
        <v>-7.7125499999999985</v>
      </c>
      <c r="AF614">
        <f>ModelField[[#This Row],[CF ZR Rate]]*1500</f>
        <v>-43.655699999999996</v>
      </c>
      <c r="AG614">
        <f>ModelField[[#This Row],[CF ARM Rate]]*1500</f>
        <v>2.5238999999999989</v>
      </c>
      <c r="AH614">
        <f>ModelField[[#This Row],[RF ZR Rate]]*1500</f>
        <v>-8.9143499999999989</v>
      </c>
      <c r="AI614">
        <f>ModelField[[#This Row],[RF ARM Rate]]*1500</f>
        <v>4.0988962200000012</v>
      </c>
      <c r="AJ6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043999999999995</v>
      </c>
      <c r="AK614">
        <f>ModelField[[#This Row],[DRS]]/Ratios!$K$15</f>
        <v>-0.33212787271450589</v>
      </c>
    </row>
    <row r="615" spans="1:37" x14ac:dyDescent="0.25">
      <c r="A615">
        <v>40570</v>
      </c>
      <c r="B615" t="s">
        <v>971</v>
      </c>
      <c r="C615" t="s">
        <v>104</v>
      </c>
      <c r="D615">
        <v>44</v>
      </c>
      <c r="E615">
        <v>50</v>
      </c>
      <c r="F615">
        <v>64</v>
      </c>
      <c r="G615">
        <v>38</v>
      </c>
      <c r="H615">
        <v>0</v>
      </c>
      <c r="I615">
        <v>0</v>
      </c>
      <c r="J615">
        <v>43</v>
      </c>
      <c r="K615">
        <v>39</v>
      </c>
      <c r="L615">
        <v>51</v>
      </c>
      <c r="M615">
        <v>42</v>
      </c>
      <c r="N615">
        <f>-0.0416+0.0005213*ModelField[[#This Row],[ CatcherAbil]]</f>
        <v>-4.1599999999999998E-2</v>
      </c>
      <c r="O615">
        <f>-0.009035+0.0001384*ModelField[[#This Row],[ CatcherAbil]]</f>
        <v>-9.0349999999999996E-3</v>
      </c>
      <c r="P615">
        <f>IF(ModelField[[#This Row],[POS]]="1B",-0.01433+0.00008756*ModelField[[#This Row],[Infield Range]]+0.0001533*ModelField[[#This Row],[Pos Rating]],0)</f>
        <v>0</v>
      </c>
      <c r="Q615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15">
        <f>-0.01385+0.0002541*ModelField[[#This Row],[Infield Range]]</f>
        <v>-2.6695999999999994E-3</v>
      </c>
      <c r="S615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15">
        <f>-0.01839+0.0003081*ModelField[[#This Row],[ OF Range]]</f>
        <v>-5.141699999999999E-3</v>
      </c>
      <c r="U615">
        <f>-0.06365+0.0008034*ModelField[[#This Row],[ OF Range]]</f>
        <v>-2.9103799999999999E-2</v>
      </c>
      <c r="V615">
        <f>IF(ModelField[[#This Row],[ OF Arm]]&lt;62,-0.005838+0.0001213*ModelField[[#This Row],[ OF Arm]], -0.005838+0.0001213*62)</f>
        <v>3.482999999999993E-4</v>
      </c>
      <c r="W615">
        <f>-0.01496+0.0002097*ModelField[[#This Row],[ OF Range]]</f>
        <v>-5.9428999999999992E-3</v>
      </c>
      <c r="X615">
        <f>IF(ModelField[[#This Row],[ OF Arm]]&lt;=63.604, -0.003643+0.00005037*ModelField[[#This Row],[ OF Arm]], -0.003643+0.00005037*63.604+0.000934*(ModelField[[#This Row],[ OF Arm]]-63.604))</f>
        <v>-1.07413E-3</v>
      </c>
      <c r="Y615">
        <f>ModelField[[#This Row],[FRMrate]]*1500</f>
        <v>-62.4</v>
      </c>
      <c r="Z615">
        <f>ModelField[[#This Row],[C ZR rate]]*1500</f>
        <v>-13.5525</v>
      </c>
      <c r="AA615">
        <f>ModelField[[#This Row],[1B ZR Rate]]*1500</f>
        <v>0</v>
      </c>
      <c r="AB615">
        <f>ModelField[[#This Row],[2B ZR Rate]]*1500</f>
        <v>-34.88624999999999</v>
      </c>
      <c r="AC615">
        <f>ModelField[[#This Row],[3B ZR Rate]]*1500</f>
        <v>-4.0043999999999995</v>
      </c>
      <c r="AD615">
        <f>ModelField[[#This Row],[SS ZR Rate]]*1500</f>
        <v>-42.965399999999995</v>
      </c>
      <c r="AE615">
        <f>ModelField[[#This Row],[LF ZR Rate]]*1500</f>
        <v>-7.7125499999999985</v>
      </c>
      <c r="AF615">
        <f>ModelField[[#This Row],[CF ZR Rate]]*1500</f>
        <v>-43.655699999999996</v>
      </c>
      <c r="AG615">
        <f>ModelField[[#This Row],[CF ARM Rate]]*1500</f>
        <v>0.52244999999999897</v>
      </c>
      <c r="AH615">
        <f>ModelField[[#This Row],[RF ZR Rate]]*1500</f>
        <v>-8.9143499999999989</v>
      </c>
      <c r="AI615">
        <f>ModelField[[#This Row],[RF ARM Rate]]*1500</f>
        <v>-1.6111949999999999</v>
      </c>
      <c r="AJ6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043999999999995</v>
      </c>
      <c r="AK615">
        <f>ModelField[[#This Row],[DRS]]/Ratios!$K$15</f>
        <v>-0.33212787271450589</v>
      </c>
    </row>
    <row r="616" spans="1:37" x14ac:dyDescent="0.25">
      <c r="A616">
        <v>35724</v>
      </c>
      <c r="B616" t="s">
        <v>272</v>
      </c>
      <c r="C616" t="s">
        <v>150</v>
      </c>
      <c r="D616">
        <v>10</v>
      </c>
      <c r="E616">
        <v>9</v>
      </c>
      <c r="F616">
        <v>2</v>
      </c>
      <c r="G616">
        <v>5</v>
      </c>
      <c r="H616">
        <v>0</v>
      </c>
      <c r="I616">
        <v>0</v>
      </c>
      <c r="J616">
        <v>51</v>
      </c>
      <c r="K616">
        <v>57</v>
      </c>
      <c r="L616">
        <v>59</v>
      </c>
      <c r="M616">
        <v>59</v>
      </c>
      <c r="N616">
        <f>-0.0416+0.0005213*ModelField[[#This Row],[ CatcherAbil]]</f>
        <v>-4.1599999999999998E-2</v>
      </c>
      <c r="O616">
        <f>-0.009035+0.0001384*ModelField[[#This Row],[ CatcherAbil]]</f>
        <v>-9.0349999999999996E-3</v>
      </c>
      <c r="P616">
        <f>IF(ModelField[[#This Row],[POS]]="1B",-0.01433+0.00008756*ModelField[[#This Row],[Infield Range]]+0.0001533*ModelField[[#This Row],[Pos Rating]],0)</f>
        <v>0</v>
      </c>
      <c r="Q616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16">
        <f>-0.01385+0.0002541*ModelField[[#This Row],[Infield Range]]</f>
        <v>-1.1309E-2</v>
      </c>
      <c r="S616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16">
        <f>-0.01839+0.0003081*ModelField[[#This Row],[ OF Range]]</f>
        <v>-2.6768999999999994E-3</v>
      </c>
      <c r="U616">
        <f>-0.06365+0.0008034*ModelField[[#This Row],[ OF Range]]</f>
        <v>-2.2676599999999998E-2</v>
      </c>
      <c r="V616">
        <f>IF(ModelField[[#This Row],[ OF Arm]]&lt;62,-0.005838+0.0001213*ModelField[[#This Row],[ OF Arm]], -0.005838+0.0001213*62)</f>
        <v>1.318699999999999E-3</v>
      </c>
      <c r="W616">
        <f>-0.01496+0.0002097*ModelField[[#This Row],[ OF Range]]</f>
        <v>-4.2652999999999996E-3</v>
      </c>
      <c r="X616">
        <f>IF(ModelField[[#This Row],[ OF Arm]]&lt;=63.604, -0.003643+0.00005037*ModelField[[#This Row],[ OF Arm]], -0.003643+0.00005037*63.604+0.000934*(ModelField[[#This Row],[ OF Arm]]-63.604))</f>
        <v>-6.7117000000000001E-4</v>
      </c>
      <c r="Y616">
        <f>ModelField[[#This Row],[FRMrate]]*1500</f>
        <v>-62.4</v>
      </c>
      <c r="Z616">
        <f>ModelField[[#This Row],[C ZR rate]]*1500</f>
        <v>-13.5525</v>
      </c>
      <c r="AA616">
        <f>ModelField[[#This Row],[1B ZR Rate]]*1500</f>
        <v>0</v>
      </c>
      <c r="AB616">
        <f>ModelField[[#This Row],[2B ZR Rate]]*1500</f>
        <v>-81.34214999999999</v>
      </c>
      <c r="AC616">
        <f>ModelField[[#This Row],[3B ZR Rate]]*1500</f>
        <v>-16.9635</v>
      </c>
      <c r="AD616">
        <f>ModelField[[#This Row],[SS ZR Rate]]*1500</f>
        <v>-73.213499999999996</v>
      </c>
      <c r="AE616">
        <f>ModelField[[#This Row],[LF ZR Rate]]*1500</f>
        <v>-4.0153499999999989</v>
      </c>
      <c r="AF616">
        <f>ModelField[[#This Row],[CF ZR Rate]]*1500</f>
        <v>-34.014899999999997</v>
      </c>
      <c r="AG616">
        <f>ModelField[[#This Row],[CF ARM Rate]]*1500</f>
        <v>1.9780499999999985</v>
      </c>
      <c r="AH616">
        <f>ModelField[[#This Row],[RF ZR Rate]]*1500</f>
        <v>-6.3979499999999998</v>
      </c>
      <c r="AI616">
        <f>ModelField[[#This Row],[RF ARM Rate]]*1500</f>
        <v>-1.0067550000000001</v>
      </c>
      <c r="AJ6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6">
        <f>ModelField[[#This Row],[DRS]]/Ratios!$K$15</f>
        <v>-0.33303607374492833</v>
      </c>
    </row>
    <row r="617" spans="1:37" x14ac:dyDescent="0.25">
      <c r="A617">
        <v>39616</v>
      </c>
      <c r="B617" t="s">
        <v>553</v>
      </c>
      <c r="C617" t="s">
        <v>150</v>
      </c>
      <c r="D617">
        <v>9</v>
      </c>
      <c r="E617">
        <v>7</v>
      </c>
      <c r="F617">
        <v>5</v>
      </c>
      <c r="G617">
        <v>5</v>
      </c>
      <c r="H617">
        <v>0</v>
      </c>
      <c r="I617">
        <v>0</v>
      </c>
      <c r="J617">
        <v>51</v>
      </c>
      <c r="K617">
        <v>46</v>
      </c>
      <c r="L617">
        <v>76</v>
      </c>
      <c r="M617">
        <v>61</v>
      </c>
      <c r="N617">
        <f>-0.0416+0.0005213*ModelField[[#This Row],[ CatcherAbil]]</f>
        <v>-4.1599999999999998E-2</v>
      </c>
      <c r="O617">
        <f>-0.009035+0.0001384*ModelField[[#This Row],[ CatcherAbil]]</f>
        <v>-9.0349999999999996E-3</v>
      </c>
      <c r="P617">
        <f>IF(ModelField[[#This Row],[POS]]="1B",-0.01433+0.00008756*ModelField[[#This Row],[Infield Range]]+0.0001533*ModelField[[#This Row],[Pos Rating]],0)</f>
        <v>0</v>
      </c>
      <c r="Q617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617">
        <f>-0.01385+0.0002541*ModelField[[#This Row],[Infield Range]]</f>
        <v>-1.15631E-2</v>
      </c>
      <c r="S617">
        <f>IF(ModelField[[#This Row],[Infield Range]]&lt;=83.818,-0.05474+0.0005931*ModelField[[#This Row],[Infield Range]],-0.05474+0.0005931*83.818+0.0014151*(ModelField[[#This Row],[Infield Range]]-83.818))</f>
        <v>-4.9402099999999997E-2</v>
      </c>
      <c r="T617">
        <f>-0.01839+0.0003081*ModelField[[#This Row],[ OF Range]]</f>
        <v>-2.6768999999999994E-3</v>
      </c>
      <c r="U617">
        <f>-0.06365+0.0008034*ModelField[[#This Row],[ OF Range]]</f>
        <v>-2.2676599999999998E-2</v>
      </c>
      <c r="V617">
        <f>IF(ModelField[[#This Row],[ OF Arm]]&lt;62,-0.005838+0.0001213*ModelField[[#This Row],[ OF Arm]], -0.005838+0.0001213*62)</f>
        <v>1.6825999999999994E-3</v>
      </c>
      <c r="W617">
        <f>-0.01496+0.0002097*ModelField[[#This Row],[ OF Range]]</f>
        <v>-4.2652999999999996E-3</v>
      </c>
      <c r="X617">
        <f>IF(ModelField[[#This Row],[ OF Arm]]&lt;=63.604, -0.003643+0.00005037*ModelField[[#This Row],[ OF Arm]], -0.003643+0.00005037*63.604+0.000934*(ModelField[[#This Row],[ OF Arm]]-63.604))</f>
        <v>1.1138597480000002E-2</v>
      </c>
      <c r="Y617">
        <f>ModelField[[#This Row],[FRMrate]]*1500</f>
        <v>-62.4</v>
      </c>
      <c r="Z617">
        <f>ModelField[[#This Row],[C ZR rate]]*1500</f>
        <v>-13.5525</v>
      </c>
      <c r="AA617">
        <f>ModelField[[#This Row],[1B ZR Rate]]*1500</f>
        <v>0</v>
      </c>
      <c r="AB617">
        <f>ModelField[[#This Row],[2B ZR Rate]]*1500</f>
        <v>-82.708499999999987</v>
      </c>
      <c r="AC617">
        <f>ModelField[[#This Row],[3B ZR Rate]]*1500</f>
        <v>-17.344649999999998</v>
      </c>
      <c r="AD617">
        <f>ModelField[[#This Row],[SS ZR Rate]]*1500</f>
        <v>-74.103149999999999</v>
      </c>
      <c r="AE617">
        <f>ModelField[[#This Row],[LF ZR Rate]]*1500</f>
        <v>-4.0153499999999989</v>
      </c>
      <c r="AF617">
        <f>ModelField[[#This Row],[CF ZR Rate]]*1500</f>
        <v>-34.014899999999997</v>
      </c>
      <c r="AG617">
        <f>ModelField[[#This Row],[CF ARM Rate]]*1500</f>
        <v>2.5238999999999989</v>
      </c>
      <c r="AH617">
        <f>ModelField[[#This Row],[RF ZR Rate]]*1500</f>
        <v>-6.3979499999999998</v>
      </c>
      <c r="AI617">
        <f>ModelField[[#This Row],[RF ARM Rate]]*1500</f>
        <v>16.707896220000002</v>
      </c>
      <c r="AJ6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7">
        <f>ModelField[[#This Row],[DRS]]/Ratios!$K$15</f>
        <v>-0.33303607374492833</v>
      </c>
    </row>
    <row r="618" spans="1:37" x14ac:dyDescent="0.25">
      <c r="A618">
        <v>34235</v>
      </c>
      <c r="B618" t="s">
        <v>563</v>
      </c>
      <c r="C618" t="s">
        <v>150</v>
      </c>
      <c r="D618">
        <v>37</v>
      </c>
      <c r="E618">
        <v>45</v>
      </c>
      <c r="F618">
        <v>64</v>
      </c>
      <c r="G618">
        <v>29</v>
      </c>
      <c r="H618">
        <v>0</v>
      </c>
      <c r="I618">
        <v>0</v>
      </c>
      <c r="J618">
        <v>51</v>
      </c>
      <c r="K618">
        <v>52</v>
      </c>
      <c r="L618">
        <v>62</v>
      </c>
      <c r="M618">
        <v>59</v>
      </c>
      <c r="N618">
        <f>-0.0416+0.0005213*ModelField[[#This Row],[ CatcherAbil]]</f>
        <v>-4.1599999999999998E-2</v>
      </c>
      <c r="O618">
        <f>-0.009035+0.0001384*ModelField[[#This Row],[ CatcherAbil]]</f>
        <v>-9.0349999999999996E-3</v>
      </c>
      <c r="P618">
        <f>IF(ModelField[[#This Row],[POS]]="1B",-0.01433+0.00008756*ModelField[[#This Row],[Infield Range]]+0.0001533*ModelField[[#This Row],[Pos Rating]],0)</f>
        <v>0</v>
      </c>
      <c r="Q618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618">
        <f>-0.01385+0.0002541*ModelField[[#This Row],[Infield Range]]</f>
        <v>-4.4482999999999988E-3</v>
      </c>
      <c r="S618">
        <f>IF(ModelField[[#This Row],[Infield Range]]&lt;=83.818,-0.05474+0.0005931*ModelField[[#This Row],[Infield Range]],-0.05474+0.0005931*83.818+0.0014151*(ModelField[[#This Row],[Infield Range]]-83.818))</f>
        <v>-3.2795299999999999E-2</v>
      </c>
      <c r="T618">
        <f>-0.01839+0.0003081*ModelField[[#This Row],[ OF Range]]</f>
        <v>-2.6768999999999994E-3</v>
      </c>
      <c r="U618">
        <f>-0.06365+0.0008034*ModelField[[#This Row],[ OF Range]]</f>
        <v>-2.2676599999999998E-2</v>
      </c>
      <c r="V618">
        <f>IF(ModelField[[#This Row],[ OF Arm]]&lt;62,-0.005838+0.0001213*ModelField[[#This Row],[ OF Arm]], -0.005838+0.0001213*62)</f>
        <v>1.6825999999999994E-3</v>
      </c>
      <c r="W618">
        <f>-0.01496+0.0002097*ModelField[[#This Row],[ OF Range]]</f>
        <v>-4.2652999999999996E-3</v>
      </c>
      <c r="X618">
        <f>IF(ModelField[[#This Row],[ OF Arm]]&lt;=63.604, -0.003643+0.00005037*ModelField[[#This Row],[ OF Arm]], -0.003643+0.00005037*63.604+0.000934*(ModelField[[#This Row],[ OF Arm]]-63.604))</f>
        <v>-5.2006000000000014E-4</v>
      </c>
      <c r="Y618">
        <f>ModelField[[#This Row],[FRMrate]]*1500</f>
        <v>-62.4</v>
      </c>
      <c r="Z618">
        <f>ModelField[[#This Row],[C ZR rate]]*1500</f>
        <v>-13.5525</v>
      </c>
      <c r="AA618">
        <f>ModelField[[#This Row],[1B ZR Rate]]*1500</f>
        <v>0</v>
      </c>
      <c r="AB618">
        <f>ModelField[[#This Row],[2B ZR Rate]]*1500</f>
        <v>-44.450699999999991</v>
      </c>
      <c r="AC618">
        <f>ModelField[[#This Row],[3B ZR Rate]]*1500</f>
        <v>-6.6724499999999978</v>
      </c>
      <c r="AD618">
        <f>ModelField[[#This Row],[SS ZR Rate]]*1500</f>
        <v>-49.192949999999996</v>
      </c>
      <c r="AE618">
        <f>ModelField[[#This Row],[LF ZR Rate]]*1500</f>
        <v>-4.0153499999999989</v>
      </c>
      <c r="AF618">
        <f>ModelField[[#This Row],[CF ZR Rate]]*1500</f>
        <v>-34.014899999999997</v>
      </c>
      <c r="AG618">
        <f>ModelField[[#This Row],[CF ARM Rate]]*1500</f>
        <v>2.5238999999999989</v>
      </c>
      <c r="AH618">
        <f>ModelField[[#This Row],[RF ZR Rate]]*1500</f>
        <v>-6.3979499999999998</v>
      </c>
      <c r="AI618">
        <f>ModelField[[#This Row],[RF ARM Rate]]*1500</f>
        <v>-0.78009000000000017</v>
      </c>
      <c r="AJ6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8">
        <f>ModelField[[#This Row],[DRS]]/Ratios!$K$15</f>
        <v>-0.33303607374492833</v>
      </c>
    </row>
    <row r="619" spans="1:37" x14ac:dyDescent="0.25">
      <c r="A619">
        <v>39208</v>
      </c>
      <c r="B619" t="s">
        <v>1313</v>
      </c>
      <c r="C619" t="s">
        <v>150</v>
      </c>
      <c r="D619">
        <v>7</v>
      </c>
      <c r="E619">
        <v>5</v>
      </c>
      <c r="F619">
        <v>8</v>
      </c>
      <c r="G619">
        <v>1</v>
      </c>
      <c r="H619">
        <v>0</v>
      </c>
      <c r="I619">
        <v>0</v>
      </c>
      <c r="J619">
        <v>51</v>
      </c>
      <c r="K619">
        <v>51</v>
      </c>
      <c r="L619">
        <v>60</v>
      </c>
      <c r="M619">
        <v>58</v>
      </c>
      <c r="N619">
        <f>-0.0416+0.0005213*ModelField[[#This Row],[ CatcherAbil]]</f>
        <v>-4.1599999999999998E-2</v>
      </c>
      <c r="O619">
        <f>-0.009035+0.0001384*ModelField[[#This Row],[ CatcherAbil]]</f>
        <v>-9.0349999999999996E-3</v>
      </c>
      <c r="P619">
        <f>IF(ModelField[[#This Row],[POS]]="1B",-0.01433+0.00008756*ModelField[[#This Row],[Infield Range]]+0.0001533*ModelField[[#This Row],[Pos Rating]],0)</f>
        <v>0</v>
      </c>
      <c r="Q619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19">
        <f>-0.01385+0.0002541*ModelField[[#This Row],[Infield Range]]</f>
        <v>-1.20713E-2</v>
      </c>
      <c r="S619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19">
        <f>-0.01839+0.0003081*ModelField[[#This Row],[ OF Range]]</f>
        <v>-2.6768999999999994E-3</v>
      </c>
      <c r="U619">
        <f>-0.06365+0.0008034*ModelField[[#This Row],[ OF Range]]</f>
        <v>-2.2676599999999998E-2</v>
      </c>
      <c r="V619">
        <f>IF(ModelField[[#This Row],[ OF Arm]]&lt;62,-0.005838+0.0001213*ModelField[[#This Row],[ OF Arm]], -0.005838+0.0001213*62)</f>
        <v>1.4399999999999994E-3</v>
      </c>
      <c r="W619">
        <f>-0.01496+0.0002097*ModelField[[#This Row],[ OF Range]]</f>
        <v>-4.2652999999999996E-3</v>
      </c>
      <c r="X619">
        <f>IF(ModelField[[#This Row],[ OF Arm]]&lt;=63.604, -0.003643+0.00005037*ModelField[[#This Row],[ OF Arm]], -0.003643+0.00005037*63.604+0.000934*(ModelField[[#This Row],[ OF Arm]]-63.604))</f>
        <v>-6.2079999999999991E-4</v>
      </c>
      <c r="Y619">
        <f>ModelField[[#This Row],[FRMrate]]*1500</f>
        <v>-62.4</v>
      </c>
      <c r="Z619">
        <f>ModelField[[#This Row],[C ZR rate]]*1500</f>
        <v>-13.5525</v>
      </c>
      <c r="AA619">
        <f>ModelField[[#This Row],[1B ZR Rate]]*1500</f>
        <v>0</v>
      </c>
      <c r="AB619">
        <f>ModelField[[#This Row],[2B ZR Rate]]*1500</f>
        <v>-85.441199999999995</v>
      </c>
      <c r="AC619">
        <f>ModelField[[#This Row],[3B ZR Rate]]*1500</f>
        <v>-18.106950000000001</v>
      </c>
      <c r="AD619">
        <f>ModelField[[#This Row],[SS ZR Rate]]*1500</f>
        <v>-75.882449999999992</v>
      </c>
      <c r="AE619">
        <f>ModelField[[#This Row],[LF ZR Rate]]*1500</f>
        <v>-4.0153499999999989</v>
      </c>
      <c r="AF619">
        <f>ModelField[[#This Row],[CF ZR Rate]]*1500</f>
        <v>-34.014899999999997</v>
      </c>
      <c r="AG619">
        <f>ModelField[[#This Row],[CF ARM Rate]]*1500</f>
        <v>2.1599999999999993</v>
      </c>
      <c r="AH619">
        <f>ModelField[[#This Row],[RF ZR Rate]]*1500</f>
        <v>-6.3979499999999998</v>
      </c>
      <c r="AI619">
        <f>ModelField[[#This Row],[RF ARM Rate]]*1500</f>
        <v>-0.93119999999999992</v>
      </c>
      <c r="AJ6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19">
        <f>ModelField[[#This Row],[DRS]]/Ratios!$K$15</f>
        <v>-0.33303607374492833</v>
      </c>
    </row>
    <row r="620" spans="1:37" x14ac:dyDescent="0.25">
      <c r="A620">
        <v>35906</v>
      </c>
      <c r="B620" t="s">
        <v>1786</v>
      </c>
      <c r="C620" t="s">
        <v>150</v>
      </c>
      <c r="D620">
        <v>8</v>
      </c>
      <c r="E620">
        <v>9</v>
      </c>
      <c r="F620">
        <v>10</v>
      </c>
      <c r="G620">
        <v>2</v>
      </c>
      <c r="H620">
        <v>0</v>
      </c>
      <c r="I620">
        <v>0</v>
      </c>
      <c r="J620">
        <v>51</v>
      </c>
      <c r="K620">
        <v>67</v>
      </c>
      <c r="L620">
        <v>63</v>
      </c>
      <c r="M620">
        <v>61</v>
      </c>
      <c r="N620">
        <f>-0.0416+0.0005213*ModelField[[#This Row],[ CatcherAbil]]</f>
        <v>-4.1599999999999998E-2</v>
      </c>
      <c r="O620">
        <f>-0.009035+0.0001384*ModelField[[#This Row],[ CatcherAbil]]</f>
        <v>-9.0349999999999996E-3</v>
      </c>
      <c r="P620">
        <f>IF(ModelField[[#This Row],[POS]]="1B",-0.01433+0.00008756*ModelField[[#This Row],[Infield Range]]+0.0001533*ModelField[[#This Row],[Pos Rating]],0)</f>
        <v>0</v>
      </c>
      <c r="Q620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20">
        <f>-0.01385+0.0002541*ModelField[[#This Row],[Infield Range]]</f>
        <v>-1.18172E-2</v>
      </c>
      <c r="S620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20">
        <f>-0.01839+0.0003081*ModelField[[#This Row],[ OF Range]]</f>
        <v>-2.6768999999999994E-3</v>
      </c>
      <c r="U620">
        <f>-0.06365+0.0008034*ModelField[[#This Row],[ OF Range]]</f>
        <v>-2.2676599999999998E-2</v>
      </c>
      <c r="V620">
        <f>IF(ModelField[[#This Row],[ OF Arm]]&lt;62,-0.005838+0.0001213*ModelField[[#This Row],[ OF Arm]], -0.005838+0.0001213*62)</f>
        <v>1.6825999999999994E-3</v>
      </c>
      <c r="W620">
        <f>-0.01496+0.0002097*ModelField[[#This Row],[ OF Range]]</f>
        <v>-4.2652999999999996E-3</v>
      </c>
      <c r="X620">
        <f>IF(ModelField[[#This Row],[ OF Arm]]&lt;=63.604, -0.003643+0.00005037*ModelField[[#This Row],[ OF Arm]], -0.003643+0.00005037*63.604+0.000934*(ModelField[[#This Row],[ OF Arm]]-63.604))</f>
        <v>-4.6969000000000004E-4</v>
      </c>
      <c r="Y620">
        <f>ModelField[[#This Row],[FRMrate]]*1500</f>
        <v>-62.4</v>
      </c>
      <c r="Z620">
        <f>ModelField[[#This Row],[C ZR rate]]*1500</f>
        <v>-13.5525</v>
      </c>
      <c r="AA620">
        <f>ModelField[[#This Row],[1B ZR Rate]]*1500</f>
        <v>0</v>
      </c>
      <c r="AB620">
        <f>ModelField[[#This Row],[2B ZR Rate]]*1500</f>
        <v>-84.074849999999984</v>
      </c>
      <c r="AC620">
        <f>ModelField[[#This Row],[3B ZR Rate]]*1500</f>
        <v>-17.7258</v>
      </c>
      <c r="AD620">
        <f>ModelField[[#This Row],[SS ZR Rate]]*1500</f>
        <v>-74.992799999999988</v>
      </c>
      <c r="AE620">
        <f>ModelField[[#This Row],[LF ZR Rate]]*1500</f>
        <v>-4.0153499999999989</v>
      </c>
      <c r="AF620">
        <f>ModelField[[#This Row],[CF ZR Rate]]*1500</f>
        <v>-34.014899999999997</v>
      </c>
      <c r="AG620">
        <f>ModelField[[#This Row],[CF ARM Rate]]*1500</f>
        <v>2.5238999999999989</v>
      </c>
      <c r="AH620">
        <f>ModelField[[#This Row],[RF ZR Rate]]*1500</f>
        <v>-6.3979499999999998</v>
      </c>
      <c r="AI620">
        <f>ModelField[[#This Row],[RF ARM Rate]]*1500</f>
        <v>-0.70453500000000002</v>
      </c>
      <c r="AJ6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20">
        <f>ModelField[[#This Row],[DRS]]/Ratios!$K$15</f>
        <v>-0.33303607374492833</v>
      </c>
    </row>
    <row r="621" spans="1:37" x14ac:dyDescent="0.25">
      <c r="A621">
        <v>38139</v>
      </c>
      <c r="B621" t="s">
        <v>3106</v>
      </c>
      <c r="C621" t="s">
        <v>150</v>
      </c>
      <c r="D621">
        <v>36</v>
      </c>
      <c r="E621">
        <v>35</v>
      </c>
      <c r="F621">
        <v>33</v>
      </c>
      <c r="G621">
        <v>36</v>
      </c>
      <c r="H621">
        <v>0</v>
      </c>
      <c r="I621">
        <v>0</v>
      </c>
      <c r="J621">
        <v>51</v>
      </c>
      <c r="K621">
        <v>55</v>
      </c>
      <c r="L621">
        <v>69</v>
      </c>
      <c r="M621">
        <v>61</v>
      </c>
      <c r="N621">
        <f>-0.0416+0.0005213*ModelField[[#This Row],[ CatcherAbil]]</f>
        <v>-4.1599999999999998E-2</v>
      </c>
      <c r="O621">
        <f>-0.009035+0.0001384*ModelField[[#This Row],[ CatcherAbil]]</f>
        <v>-9.0349999999999996E-3</v>
      </c>
      <c r="P621">
        <f>IF(ModelField[[#This Row],[POS]]="1B",-0.01433+0.00008756*ModelField[[#This Row],[Infield Range]]+0.0001533*ModelField[[#This Row],[Pos Rating]],0)</f>
        <v>0</v>
      </c>
      <c r="Q621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21">
        <f>-0.01385+0.0002541*ModelField[[#This Row],[Infield Range]]</f>
        <v>-4.7023999999999989E-3</v>
      </c>
      <c r="S621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21">
        <f>-0.01839+0.0003081*ModelField[[#This Row],[ OF Range]]</f>
        <v>-2.6768999999999994E-3</v>
      </c>
      <c r="U621">
        <f>-0.06365+0.0008034*ModelField[[#This Row],[ OF Range]]</f>
        <v>-2.2676599999999998E-2</v>
      </c>
      <c r="V621">
        <f>IF(ModelField[[#This Row],[ OF Arm]]&lt;62,-0.005838+0.0001213*ModelField[[#This Row],[ OF Arm]], -0.005838+0.0001213*62)</f>
        <v>1.6825999999999994E-3</v>
      </c>
      <c r="W621">
        <f>-0.01496+0.0002097*ModelField[[#This Row],[ OF Range]]</f>
        <v>-4.2652999999999996E-3</v>
      </c>
      <c r="X621">
        <f>IF(ModelField[[#This Row],[ OF Arm]]&lt;=63.604, -0.003643+0.00005037*ModelField[[#This Row],[ OF Arm]], -0.003643+0.00005037*63.604+0.000934*(ModelField[[#This Row],[ OF Arm]]-63.604))</f>
        <v>4.6005974800000012E-3</v>
      </c>
      <c r="Y621">
        <f>ModelField[[#This Row],[FRMrate]]*1500</f>
        <v>-62.4</v>
      </c>
      <c r="Z621">
        <f>ModelField[[#This Row],[C ZR rate]]*1500</f>
        <v>-13.5525</v>
      </c>
      <c r="AA621">
        <f>ModelField[[#This Row],[1B ZR Rate]]*1500</f>
        <v>0</v>
      </c>
      <c r="AB621">
        <f>ModelField[[#This Row],[2B ZR Rate]]*1500</f>
        <v>-45.817049999999988</v>
      </c>
      <c r="AC621">
        <f>ModelField[[#This Row],[3B ZR Rate]]*1500</f>
        <v>-7.0535999999999985</v>
      </c>
      <c r="AD621">
        <f>ModelField[[#This Row],[SS ZR Rate]]*1500</f>
        <v>-50.082599999999999</v>
      </c>
      <c r="AE621">
        <f>ModelField[[#This Row],[LF ZR Rate]]*1500</f>
        <v>-4.0153499999999989</v>
      </c>
      <c r="AF621">
        <f>ModelField[[#This Row],[CF ZR Rate]]*1500</f>
        <v>-34.014899999999997</v>
      </c>
      <c r="AG621">
        <f>ModelField[[#This Row],[CF ARM Rate]]*1500</f>
        <v>2.5238999999999989</v>
      </c>
      <c r="AH621">
        <f>ModelField[[#This Row],[RF ZR Rate]]*1500</f>
        <v>-6.3979499999999998</v>
      </c>
      <c r="AI621">
        <f>ModelField[[#This Row],[RF ARM Rate]]*1500</f>
        <v>6.9008962200000017</v>
      </c>
      <c r="AJ6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21">
        <f>ModelField[[#This Row],[DRS]]/Ratios!$K$15</f>
        <v>-0.33303607374492833</v>
      </c>
    </row>
    <row r="622" spans="1:37" x14ac:dyDescent="0.25">
      <c r="A622">
        <v>39429</v>
      </c>
      <c r="B622" t="s">
        <v>4344</v>
      </c>
      <c r="C622" t="s">
        <v>150</v>
      </c>
      <c r="D622">
        <v>4</v>
      </c>
      <c r="E622">
        <v>3</v>
      </c>
      <c r="F622">
        <v>7</v>
      </c>
      <c r="G622">
        <v>5</v>
      </c>
      <c r="H622">
        <v>0</v>
      </c>
      <c r="I622">
        <v>0</v>
      </c>
      <c r="J622">
        <v>51</v>
      </c>
      <c r="K622">
        <v>50</v>
      </c>
      <c r="L622">
        <v>62</v>
      </c>
      <c r="M622">
        <v>59</v>
      </c>
      <c r="N622">
        <f>-0.0416+0.0005213*ModelField[[#This Row],[ CatcherAbil]]</f>
        <v>-4.1599999999999998E-2</v>
      </c>
      <c r="O622">
        <f>-0.009035+0.0001384*ModelField[[#This Row],[ CatcherAbil]]</f>
        <v>-9.0349999999999996E-3</v>
      </c>
      <c r="P622">
        <f>IF(ModelField[[#This Row],[POS]]="1B",-0.01433+0.00008756*ModelField[[#This Row],[Infield Range]]+0.0001533*ModelField[[#This Row],[Pos Rating]],0)</f>
        <v>0</v>
      </c>
      <c r="Q62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22">
        <f>-0.01385+0.0002541*ModelField[[#This Row],[Infield Range]]</f>
        <v>-1.2833599999999999E-2</v>
      </c>
      <c r="S622">
        <f>IF(ModelField[[#This Row],[Infield Range]]&lt;=83.818,-0.05474+0.0005931*ModelField[[#This Row],[Infield Range]],-0.05474+0.0005931*83.818+0.0014151*(ModelField[[#This Row],[Infield Range]]-83.818))</f>
        <v>-5.23676E-2</v>
      </c>
      <c r="T622">
        <f>-0.01839+0.0003081*ModelField[[#This Row],[ OF Range]]</f>
        <v>-2.6768999999999994E-3</v>
      </c>
      <c r="U622">
        <f>-0.06365+0.0008034*ModelField[[#This Row],[ OF Range]]</f>
        <v>-2.2676599999999998E-2</v>
      </c>
      <c r="V622">
        <f>IF(ModelField[[#This Row],[ OF Arm]]&lt;62,-0.005838+0.0001213*ModelField[[#This Row],[ OF Arm]], -0.005838+0.0001213*62)</f>
        <v>1.6825999999999994E-3</v>
      </c>
      <c r="W622">
        <f>-0.01496+0.0002097*ModelField[[#This Row],[ OF Range]]</f>
        <v>-4.2652999999999996E-3</v>
      </c>
      <c r="X622">
        <f>IF(ModelField[[#This Row],[ OF Arm]]&lt;=63.604, -0.003643+0.00005037*ModelField[[#This Row],[ OF Arm]], -0.003643+0.00005037*63.604+0.000934*(ModelField[[#This Row],[ OF Arm]]-63.604))</f>
        <v>-5.2006000000000014E-4</v>
      </c>
      <c r="Y622">
        <f>ModelField[[#This Row],[FRMrate]]*1500</f>
        <v>-62.4</v>
      </c>
      <c r="Z622">
        <f>ModelField[[#This Row],[C ZR rate]]*1500</f>
        <v>-13.5525</v>
      </c>
      <c r="AA622">
        <f>ModelField[[#This Row],[1B ZR Rate]]*1500</f>
        <v>0</v>
      </c>
      <c r="AB622">
        <f>ModelField[[#This Row],[2B ZR Rate]]*1500</f>
        <v>-89.54025</v>
      </c>
      <c r="AC622">
        <f>ModelField[[#This Row],[3B ZR Rate]]*1500</f>
        <v>-19.250399999999999</v>
      </c>
      <c r="AD622">
        <f>ModelField[[#This Row],[SS ZR Rate]]*1500</f>
        <v>-78.551400000000001</v>
      </c>
      <c r="AE622">
        <f>ModelField[[#This Row],[LF ZR Rate]]*1500</f>
        <v>-4.0153499999999989</v>
      </c>
      <c r="AF622">
        <f>ModelField[[#This Row],[CF ZR Rate]]*1500</f>
        <v>-34.014899999999997</v>
      </c>
      <c r="AG622">
        <f>ModelField[[#This Row],[CF ARM Rate]]*1500</f>
        <v>2.5238999999999989</v>
      </c>
      <c r="AH622">
        <f>ModelField[[#This Row],[RF ZR Rate]]*1500</f>
        <v>-6.3979499999999998</v>
      </c>
      <c r="AI622">
        <f>ModelField[[#This Row],[RF ARM Rate]]*1500</f>
        <v>-0.78009000000000017</v>
      </c>
      <c r="AJ6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153499999999989</v>
      </c>
      <c r="AK622">
        <f>ModelField[[#This Row],[DRS]]/Ratios!$K$15</f>
        <v>-0.33303607374492833</v>
      </c>
    </row>
    <row r="623" spans="1:37" x14ac:dyDescent="0.25">
      <c r="A623">
        <v>39833</v>
      </c>
      <c r="B623" t="s">
        <v>5357</v>
      </c>
      <c r="C623" t="s">
        <v>109</v>
      </c>
      <c r="D623">
        <v>6</v>
      </c>
      <c r="E623">
        <v>5</v>
      </c>
      <c r="F623">
        <v>6</v>
      </c>
      <c r="G623">
        <v>2</v>
      </c>
      <c r="H623">
        <v>0</v>
      </c>
      <c r="I623">
        <v>0</v>
      </c>
      <c r="J623">
        <v>75</v>
      </c>
      <c r="K623">
        <v>79</v>
      </c>
      <c r="L623">
        <v>54</v>
      </c>
      <c r="M623">
        <v>61</v>
      </c>
      <c r="N623">
        <f>-0.0416+0.0005213*ModelField[[#This Row],[ CatcherAbil]]</f>
        <v>-4.1599999999999998E-2</v>
      </c>
      <c r="O623">
        <f>-0.009035+0.0001384*ModelField[[#This Row],[ CatcherAbil]]</f>
        <v>-9.0349999999999996E-3</v>
      </c>
      <c r="P623">
        <f>IF(ModelField[[#This Row],[POS]]="1B",-0.01433+0.00008756*ModelField[[#This Row],[Infield Range]]+0.0001533*ModelField[[#This Row],[Pos Rating]],0)</f>
        <v>0</v>
      </c>
      <c r="Q623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623">
        <f>-0.01385+0.0002541*ModelField[[#This Row],[Infield Range]]</f>
        <v>-1.23254E-2</v>
      </c>
      <c r="S623">
        <f>IF(ModelField[[#This Row],[Infield Range]]&lt;=83.818,-0.05474+0.0005931*ModelField[[#This Row],[Infield Range]],-0.05474+0.0005931*83.818+0.0014151*(ModelField[[#This Row],[Infield Range]]-83.818))</f>
        <v>-5.1181399999999995E-2</v>
      </c>
      <c r="T623">
        <f>-0.01839+0.0003081*ModelField[[#This Row],[ OF Range]]</f>
        <v>4.7174999999999995E-3</v>
      </c>
      <c r="U623">
        <f>-0.06365+0.0008034*ModelField[[#This Row],[ OF Range]]</f>
        <v>-3.3949999999999952E-3</v>
      </c>
      <c r="V623">
        <f>IF(ModelField[[#This Row],[ OF Arm]]&lt;62,-0.005838+0.0001213*ModelField[[#This Row],[ OF Arm]], -0.005838+0.0001213*62)</f>
        <v>7.1219999999999964E-4</v>
      </c>
      <c r="W623">
        <f>-0.01496+0.0002097*ModelField[[#This Row],[ OF Range]]</f>
        <v>7.6749999999999909E-4</v>
      </c>
      <c r="X623">
        <f>IF(ModelField[[#This Row],[ OF Arm]]&lt;=63.604, -0.003643+0.00005037*ModelField[[#This Row],[ OF Arm]], -0.003643+0.00005037*63.604+0.000934*(ModelField[[#This Row],[ OF Arm]]-63.604))</f>
        <v>-9.2302000000000009E-4</v>
      </c>
      <c r="Y623">
        <f>ModelField[[#This Row],[FRMrate]]*1500</f>
        <v>-62.4</v>
      </c>
      <c r="Z623">
        <f>ModelField[[#This Row],[C ZR rate]]*1500</f>
        <v>-13.5525</v>
      </c>
      <c r="AA623">
        <f>ModelField[[#This Row],[1B ZR Rate]]*1500</f>
        <v>0</v>
      </c>
      <c r="AB623">
        <f>ModelField[[#This Row],[2B ZR Rate]]*1500</f>
        <v>-86.807549999999992</v>
      </c>
      <c r="AC623">
        <f>ModelField[[#This Row],[3B ZR Rate]]*1500</f>
        <v>-18.488099999999999</v>
      </c>
      <c r="AD623">
        <f>ModelField[[#This Row],[SS ZR Rate]]*1500</f>
        <v>-76.772099999999995</v>
      </c>
      <c r="AE623">
        <f>ModelField[[#This Row],[LF ZR Rate]]*1500</f>
        <v>7.076249999999999</v>
      </c>
      <c r="AF623">
        <f>ModelField[[#This Row],[CF ZR Rate]]*1500</f>
        <v>-5.0924999999999931</v>
      </c>
      <c r="AG623">
        <f>ModelField[[#This Row],[CF ARM Rate]]*1500</f>
        <v>1.0682999999999994</v>
      </c>
      <c r="AH623">
        <f>ModelField[[#This Row],[RF ZR Rate]]*1500</f>
        <v>1.1512499999999986</v>
      </c>
      <c r="AI623">
        <f>ModelField[[#This Row],[RF ARM Rate]]*1500</f>
        <v>-1.38453</v>
      </c>
      <c r="AJ6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241999999999933</v>
      </c>
      <c r="AK623">
        <f>ModelField[[#This Row],[DRS]]/Ratios!$K$15</f>
        <v>-0.33377009923526929</v>
      </c>
    </row>
    <row r="624" spans="1:37" x14ac:dyDescent="0.25">
      <c r="A624">
        <v>41676</v>
      </c>
      <c r="B624" t="s">
        <v>4088</v>
      </c>
      <c r="C624" t="s">
        <v>109</v>
      </c>
      <c r="D624">
        <v>34</v>
      </c>
      <c r="E624">
        <v>33</v>
      </c>
      <c r="F624">
        <v>41</v>
      </c>
      <c r="G624">
        <v>23</v>
      </c>
      <c r="H624">
        <v>1</v>
      </c>
      <c r="I624">
        <v>4</v>
      </c>
      <c r="J624">
        <v>76</v>
      </c>
      <c r="K624">
        <v>73</v>
      </c>
      <c r="L624">
        <v>47</v>
      </c>
      <c r="M624">
        <v>61</v>
      </c>
      <c r="N624">
        <f>-0.0416+0.0005213*ModelField[[#This Row],[ CatcherAbil]]</f>
        <v>-4.1078699999999996E-2</v>
      </c>
      <c r="O624">
        <f>-0.009035+0.0001384*ModelField[[#This Row],[ CatcherAbil]]</f>
        <v>-8.8965999999999993E-3</v>
      </c>
      <c r="P624">
        <f>IF(ModelField[[#This Row],[POS]]="1B",-0.01433+0.00008756*ModelField[[#This Row],[Infield Range]]+0.0001533*ModelField[[#This Row],[Pos Rating]],0)</f>
        <v>0</v>
      </c>
      <c r="Q624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624">
        <f>-0.01385+0.0002541*ModelField[[#This Row],[Infield Range]]</f>
        <v>-5.2105999999999993E-3</v>
      </c>
      <c r="S624">
        <f>IF(ModelField[[#This Row],[Infield Range]]&lt;=83.818,-0.05474+0.0005931*ModelField[[#This Row],[Infield Range]],-0.05474+0.0005931*83.818+0.0014151*(ModelField[[#This Row],[Infield Range]]-83.818))</f>
        <v>-3.4574599999999997E-2</v>
      </c>
      <c r="T624">
        <f>-0.01839+0.0003081*ModelField[[#This Row],[ OF Range]]</f>
        <v>5.0256000000000016E-3</v>
      </c>
      <c r="U624">
        <f>-0.06365+0.0008034*ModelField[[#This Row],[ OF Range]]</f>
        <v>-2.5915999999999995E-3</v>
      </c>
      <c r="V624">
        <f>IF(ModelField[[#This Row],[ OF Arm]]&lt;62,-0.005838+0.0001213*ModelField[[#This Row],[ OF Arm]], -0.005838+0.0001213*62)</f>
        <v>-1.3690000000000056E-4</v>
      </c>
      <c r="W624">
        <f>-0.01496+0.0002097*ModelField[[#This Row],[ OF Range]]</f>
        <v>9.7719999999999925E-4</v>
      </c>
      <c r="X624">
        <f>IF(ModelField[[#This Row],[ OF Arm]]&lt;=63.604, -0.003643+0.00005037*ModelField[[#This Row],[ OF Arm]], -0.003643+0.00005037*63.604+0.000934*(ModelField[[#This Row],[ OF Arm]]-63.604))</f>
        <v>-1.2756099999999999E-3</v>
      </c>
      <c r="Y624">
        <f>ModelField[[#This Row],[FRMrate]]*1500</f>
        <v>-61.618049999999997</v>
      </c>
      <c r="Z624">
        <f>ModelField[[#This Row],[C ZR rate]]*1500</f>
        <v>-13.344899999999999</v>
      </c>
      <c r="AA624">
        <f>ModelField[[#This Row],[1B ZR Rate]]*1500</f>
        <v>0</v>
      </c>
      <c r="AB624">
        <f>ModelField[[#This Row],[2B ZR Rate]]*1500</f>
        <v>-48.549749999999989</v>
      </c>
      <c r="AC624">
        <f>ModelField[[#This Row],[3B ZR Rate]]*1500</f>
        <v>-7.8158999999999992</v>
      </c>
      <c r="AD624">
        <f>ModelField[[#This Row],[SS ZR Rate]]*1500</f>
        <v>-51.861899999999999</v>
      </c>
      <c r="AE624">
        <f>ModelField[[#This Row],[LF ZR Rate]]*1500</f>
        <v>7.538400000000002</v>
      </c>
      <c r="AF624">
        <f>ModelField[[#This Row],[CF ZR Rate]]*1500</f>
        <v>-3.8873999999999991</v>
      </c>
      <c r="AG624">
        <f>ModelField[[#This Row],[CF ARM Rate]]*1500</f>
        <v>-0.20535000000000084</v>
      </c>
      <c r="AH624">
        <f>ModelField[[#This Row],[RF ZR Rate]]*1500</f>
        <v>1.4657999999999989</v>
      </c>
      <c r="AI624">
        <f>ModelField[[#This Row],[RF ARM Rate]]*1500</f>
        <v>-1.9134149999999999</v>
      </c>
      <c r="AJ6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0927499999999997</v>
      </c>
      <c r="AK624">
        <f>ModelField[[#This Row],[DRS]]/Ratios!$K$15</f>
        <v>-0.3394556865079148</v>
      </c>
    </row>
    <row r="625" spans="1:37" x14ac:dyDescent="0.25">
      <c r="A625">
        <v>34389</v>
      </c>
      <c r="B625" t="s">
        <v>2883</v>
      </c>
      <c r="C625" t="s">
        <v>109</v>
      </c>
      <c r="D625">
        <v>51</v>
      </c>
      <c r="E625">
        <v>35</v>
      </c>
      <c r="F625">
        <v>41</v>
      </c>
      <c r="G625">
        <v>37</v>
      </c>
      <c r="H625">
        <v>0</v>
      </c>
      <c r="I625">
        <v>0</v>
      </c>
      <c r="J625">
        <v>74</v>
      </c>
      <c r="K625">
        <v>68</v>
      </c>
      <c r="L625">
        <v>60</v>
      </c>
      <c r="M625">
        <v>59</v>
      </c>
      <c r="N625">
        <f>-0.0416+0.0005213*ModelField[[#This Row],[ CatcherAbil]]</f>
        <v>-4.1599999999999998E-2</v>
      </c>
      <c r="O625">
        <f>-0.009035+0.0001384*ModelField[[#This Row],[ CatcherAbil]]</f>
        <v>-9.0349999999999996E-3</v>
      </c>
      <c r="P625">
        <f>IF(ModelField[[#This Row],[POS]]="1B",-0.01433+0.00008756*ModelField[[#This Row],[Infield Range]]+0.0001533*ModelField[[#This Row],[Pos Rating]],0)</f>
        <v>0</v>
      </c>
      <c r="Q625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625">
        <f>-0.01385+0.0002541*ModelField[[#This Row],[Infield Range]]</f>
        <v>-8.9090000000000003E-4</v>
      </c>
      <c r="S625">
        <f>IF(ModelField[[#This Row],[Infield Range]]&lt;=83.818,-0.05474+0.0005931*ModelField[[#This Row],[Infield Range]],-0.05474+0.0005931*83.818+0.0014151*(ModelField[[#This Row],[Infield Range]]-83.818))</f>
        <v>-2.4491899999999994E-2</v>
      </c>
      <c r="T625">
        <f>-0.01839+0.0003081*ModelField[[#This Row],[ OF Range]]</f>
        <v>4.4094000000000008E-3</v>
      </c>
      <c r="U625">
        <f>-0.06365+0.0008034*ModelField[[#This Row],[ OF Range]]</f>
        <v>-4.198399999999998E-3</v>
      </c>
      <c r="V625">
        <f>IF(ModelField[[#This Row],[ OF Arm]]&lt;62,-0.005838+0.0001213*ModelField[[#This Row],[ OF Arm]], -0.005838+0.0001213*62)</f>
        <v>1.4399999999999994E-3</v>
      </c>
      <c r="W625">
        <f>-0.01496+0.0002097*ModelField[[#This Row],[ OF Range]]</f>
        <v>5.5780000000000066E-4</v>
      </c>
      <c r="X625">
        <f>IF(ModelField[[#This Row],[ OF Arm]]&lt;=63.604, -0.003643+0.00005037*ModelField[[#This Row],[ OF Arm]], -0.003643+0.00005037*63.604+0.000934*(ModelField[[#This Row],[ OF Arm]]-63.604))</f>
        <v>-6.2079999999999991E-4</v>
      </c>
      <c r="Y625">
        <f>ModelField[[#This Row],[FRMrate]]*1500</f>
        <v>-62.4</v>
      </c>
      <c r="Z625">
        <f>ModelField[[#This Row],[C ZR rate]]*1500</f>
        <v>-13.5525</v>
      </c>
      <c r="AA625">
        <f>ModelField[[#This Row],[1B ZR Rate]]*1500</f>
        <v>0</v>
      </c>
      <c r="AB625">
        <f>ModelField[[#This Row],[2B ZR Rate]]*1500</f>
        <v>-25.321799999999989</v>
      </c>
      <c r="AC625">
        <f>ModelField[[#This Row],[3B ZR Rate]]*1500</f>
        <v>-1.3363499999999999</v>
      </c>
      <c r="AD625">
        <f>ModelField[[#This Row],[SS ZR Rate]]*1500</f>
        <v>-36.737849999999987</v>
      </c>
      <c r="AE625">
        <f>ModelField[[#This Row],[LF ZR Rate]]*1500</f>
        <v>6.6141000000000014</v>
      </c>
      <c r="AF625">
        <f>ModelField[[#This Row],[CF ZR Rate]]*1500</f>
        <v>-6.2975999999999965</v>
      </c>
      <c r="AG625">
        <f>ModelField[[#This Row],[CF ARM Rate]]*1500</f>
        <v>2.1599999999999993</v>
      </c>
      <c r="AH625">
        <f>ModelField[[#This Row],[RF ZR Rate]]*1500</f>
        <v>0.836700000000001</v>
      </c>
      <c r="AI625">
        <f>ModelField[[#This Row],[RF ARM Rate]]*1500</f>
        <v>-0.93119999999999992</v>
      </c>
      <c r="AJ6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375999999999973</v>
      </c>
      <c r="AK625">
        <f>ModelField[[#This Row],[DRS]]/Ratios!$K$15</f>
        <v>-0.34317557839964508</v>
      </c>
    </row>
    <row r="626" spans="1:37" x14ac:dyDescent="0.25">
      <c r="A626">
        <v>39558</v>
      </c>
      <c r="B626" t="s">
        <v>251</v>
      </c>
      <c r="C626" t="s">
        <v>100</v>
      </c>
      <c r="D626">
        <v>37</v>
      </c>
      <c r="E626">
        <v>36</v>
      </c>
      <c r="F626">
        <v>33</v>
      </c>
      <c r="G626">
        <v>36</v>
      </c>
      <c r="H626">
        <v>0</v>
      </c>
      <c r="I626">
        <v>0</v>
      </c>
      <c r="J626">
        <v>58</v>
      </c>
      <c r="K626">
        <v>56</v>
      </c>
      <c r="L626">
        <v>60</v>
      </c>
      <c r="M626">
        <v>58</v>
      </c>
      <c r="N626">
        <f>-0.0416+0.0005213*ModelField[[#This Row],[ CatcherAbil]]</f>
        <v>-4.1599999999999998E-2</v>
      </c>
      <c r="O626">
        <f>-0.009035+0.0001384*ModelField[[#This Row],[ CatcherAbil]]</f>
        <v>-9.0349999999999996E-3</v>
      </c>
      <c r="P626">
        <f>IF(ModelField[[#This Row],[POS]]="1B",-0.01433+0.00008756*ModelField[[#This Row],[Infield Range]]+0.0001533*ModelField[[#This Row],[Pos Rating]],0)</f>
        <v>0</v>
      </c>
      <c r="Q626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626">
        <f>-0.01385+0.0002541*ModelField[[#This Row],[Infield Range]]</f>
        <v>-4.4482999999999988E-3</v>
      </c>
      <c r="S626">
        <f>IF(ModelField[[#This Row],[Infield Range]]&lt;=83.818,-0.05474+0.0005931*ModelField[[#This Row],[Infield Range]],-0.05474+0.0005931*83.818+0.0014151*(ModelField[[#This Row],[Infield Range]]-83.818))</f>
        <v>-3.2795299999999999E-2</v>
      </c>
      <c r="T626">
        <f>-0.01839+0.0003081*ModelField[[#This Row],[ OF Range]]</f>
        <v>-5.2019999999999844E-4</v>
      </c>
      <c r="U626">
        <f>-0.06365+0.0008034*ModelField[[#This Row],[ OF Range]]</f>
        <v>-1.70528E-2</v>
      </c>
      <c r="V626">
        <f>IF(ModelField[[#This Row],[ OF Arm]]&lt;62,-0.005838+0.0001213*ModelField[[#This Row],[ OF Arm]], -0.005838+0.0001213*62)</f>
        <v>1.4399999999999994E-3</v>
      </c>
      <c r="W626">
        <f>-0.01496+0.0002097*ModelField[[#This Row],[ OF Range]]</f>
        <v>-2.7973999999999985E-3</v>
      </c>
      <c r="X626">
        <f>IF(ModelField[[#This Row],[ OF Arm]]&lt;=63.604, -0.003643+0.00005037*ModelField[[#This Row],[ OF Arm]], -0.003643+0.00005037*63.604+0.000934*(ModelField[[#This Row],[ OF Arm]]-63.604))</f>
        <v>-6.2079999999999991E-4</v>
      </c>
      <c r="Y626">
        <f>ModelField[[#This Row],[FRMrate]]*1500</f>
        <v>-62.4</v>
      </c>
      <c r="Z626">
        <f>ModelField[[#This Row],[C ZR rate]]*1500</f>
        <v>-13.5525</v>
      </c>
      <c r="AA626">
        <f>ModelField[[#This Row],[1B ZR Rate]]*1500</f>
        <v>0</v>
      </c>
      <c r="AB626">
        <f>ModelField[[#This Row],[2B ZR Rate]]*1500</f>
        <v>-44.450699999999991</v>
      </c>
      <c r="AC626">
        <f>ModelField[[#This Row],[3B ZR Rate]]*1500</f>
        <v>-6.6724499999999978</v>
      </c>
      <c r="AD626">
        <f>ModelField[[#This Row],[SS ZR Rate]]*1500</f>
        <v>-49.192949999999996</v>
      </c>
      <c r="AE626">
        <f>ModelField[[#This Row],[LF ZR Rate]]*1500</f>
        <v>-0.78029999999999766</v>
      </c>
      <c r="AF626">
        <f>ModelField[[#This Row],[CF ZR Rate]]*1500</f>
        <v>-25.5792</v>
      </c>
      <c r="AG626">
        <f>ModelField[[#This Row],[CF ARM Rate]]*1500</f>
        <v>2.1599999999999993</v>
      </c>
      <c r="AH626">
        <f>ModelField[[#This Row],[RF ZR Rate]]*1500</f>
        <v>-4.1960999999999977</v>
      </c>
      <c r="AI626">
        <f>ModelField[[#This Row],[RF ARM Rate]]*1500</f>
        <v>-0.93119999999999992</v>
      </c>
      <c r="AJ6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6">
        <f>ModelField[[#This Row],[DRS]]/Ratios!$K$15</f>
        <v>-0.3480276113019023</v>
      </c>
    </row>
    <row r="627" spans="1:37" x14ac:dyDescent="0.25">
      <c r="A627">
        <v>39591</v>
      </c>
      <c r="B627" t="s">
        <v>397</v>
      </c>
      <c r="C627" t="s">
        <v>100</v>
      </c>
      <c r="D627">
        <v>36</v>
      </c>
      <c r="E627">
        <v>35</v>
      </c>
      <c r="F627">
        <v>41</v>
      </c>
      <c r="G627">
        <v>36</v>
      </c>
      <c r="H627">
        <v>0</v>
      </c>
      <c r="I627">
        <v>0</v>
      </c>
      <c r="J627">
        <v>58</v>
      </c>
      <c r="K627">
        <v>56</v>
      </c>
      <c r="L627">
        <v>59</v>
      </c>
      <c r="M627">
        <v>57</v>
      </c>
      <c r="N627">
        <f>-0.0416+0.0005213*ModelField[[#This Row],[ CatcherAbil]]</f>
        <v>-4.1599999999999998E-2</v>
      </c>
      <c r="O627">
        <f>-0.009035+0.0001384*ModelField[[#This Row],[ CatcherAbil]]</f>
        <v>-9.0349999999999996E-3</v>
      </c>
      <c r="P627">
        <f>IF(ModelField[[#This Row],[POS]]="1B",-0.01433+0.00008756*ModelField[[#This Row],[Infield Range]]+0.0001533*ModelField[[#This Row],[Pos Rating]],0)</f>
        <v>0</v>
      </c>
      <c r="Q627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27">
        <f>-0.01385+0.0002541*ModelField[[#This Row],[Infield Range]]</f>
        <v>-4.7023999999999989E-3</v>
      </c>
      <c r="S627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27">
        <f>-0.01839+0.0003081*ModelField[[#This Row],[ OF Range]]</f>
        <v>-5.2019999999999844E-4</v>
      </c>
      <c r="U627">
        <f>-0.06365+0.0008034*ModelField[[#This Row],[ OF Range]]</f>
        <v>-1.70528E-2</v>
      </c>
      <c r="V627">
        <f>IF(ModelField[[#This Row],[ OF Arm]]&lt;62,-0.005838+0.0001213*ModelField[[#This Row],[ OF Arm]], -0.005838+0.0001213*62)</f>
        <v>1.318699999999999E-3</v>
      </c>
      <c r="W627">
        <f>-0.01496+0.0002097*ModelField[[#This Row],[ OF Range]]</f>
        <v>-2.7973999999999985E-3</v>
      </c>
      <c r="X627">
        <f>IF(ModelField[[#This Row],[ OF Arm]]&lt;=63.604, -0.003643+0.00005037*ModelField[[#This Row],[ OF Arm]], -0.003643+0.00005037*63.604+0.000934*(ModelField[[#This Row],[ OF Arm]]-63.604))</f>
        <v>-6.7117000000000001E-4</v>
      </c>
      <c r="Y627">
        <f>ModelField[[#This Row],[FRMrate]]*1500</f>
        <v>-62.4</v>
      </c>
      <c r="Z627">
        <f>ModelField[[#This Row],[C ZR rate]]*1500</f>
        <v>-13.5525</v>
      </c>
      <c r="AA627">
        <f>ModelField[[#This Row],[1B ZR Rate]]*1500</f>
        <v>0</v>
      </c>
      <c r="AB627">
        <f>ModelField[[#This Row],[2B ZR Rate]]*1500</f>
        <v>-45.817049999999988</v>
      </c>
      <c r="AC627">
        <f>ModelField[[#This Row],[3B ZR Rate]]*1500</f>
        <v>-7.0535999999999985</v>
      </c>
      <c r="AD627">
        <f>ModelField[[#This Row],[SS ZR Rate]]*1500</f>
        <v>-50.082599999999999</v>
      </c>
      <c r="AE627">
        <f>ModelField[[#This Row],[LF ZR Rate]]*1500</f>
        <v>-0.78029999999999766</v>
      </c>
      <c r="AF627">
        <f>ModelField[[#This Row],[CF ZR Rate]]*1500</f>
        <v>-25.5792</v>
      </c>
      <c r="AG627">
        <f>ModelField[[#This Row],[CF ARM Rate]]*1500</f>
        <v>1.9780499999999985</v>
      </c>
      <c r="AH627">
        <f>ModelField[[#This Row],[RF ZR Rate]]*1500</f>
        <v>-4.1960999999999977</v>
      </c>
      <c r="AI627">
        <f>ModelField[[#This Row],[RF ARM Rate]]*1500</f>
        <v>-1.0067550000000001</v>
      </c>
      <c r="AJ6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7">
        <f>ModelField[[#This Row],[DRS]]/Ratios!$K$15</f>
        <v>-0.3480276113019023</v>
      </c>
    </row>
    <row r="628" spans="1:37" x14ac:dyDescent="0.25">
      <c r="A628">
        <v>39673</v>
      </c>
      <c r="B628" t="s">
        <v>902</v>
      </c>
      <c r="C628" t="s">
        <v>100</v>
      </c>
      <c r="D628">
        <v>7</v>
      </c>
      <c r="E628">
        <v>4</v>
      </c>
      <c r="F628">
        <v>8</v>
      </c>
      <c r="G628">
        <v>2</v>
      </c>
      <c r="H628">
        <v>0</v>
      </c>
      <c r="I628">
        <v>0</v>
      </c>
      <c r="J628">
        <v>58</v>
      </c>
      <c r="K628">
        <v>64</v>
      </c>
      <c r="L628">
        <v>47</v>
      </c>
      <c r="M628">
        <v>53</v>
      </c>
      <c r="N628">
        <f>-0.0416+0.0005213*ModelField[[#This Row],[ CatcherAbil]]</f>
        <v>-4.1599999999999998E-2</v>
      </c>
      <c r="O628">
        <f>-0.009035+0.0001384*ModelField[[#This Row],[ CatcherAbil]]</f>
        <v>-9.0349999999999996E-3</v>
      </c>
      <c r="P628">
        <f>IF(ModelField[[#This Row],[POS]]="1B",-0.01433+0.00008756*ModelField[[#This Row],[Infield Range]]+0.0001533*ModelField[[#This Row],[Pos Rating]],0)</f>
        <v>0</v>
      </c>
      <c r="Q628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28">
        <f>-0.01385+0.0002541*ModelField[[#This Row],[Infield Range]]</f>
        <v>-1.20713E-2</v>
      </c>
      <c r="S628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28">
        <f>-0.01839+0.0003081*ModelField[[#This Row],[ OF Range]]</f>
        <v>-5.2019999999999844E-4</v>
      </c>
      <c r="U628">
        <f>-0.06365+0.0008034*ModelField[[#This Row],[ OF Range]]</f>
        <v>-1.70528E-2</v>
      </c>
      <c r="V628">
        <f>IF(ModelField[[#This Row],[ OF Arm]]&lt;62,-0.005838+0.0001213*ModelField[[#This Row],[ OF Arm]], -0.005838+0.0001213*62)</f>
        <v>-1.3690000000000056E-4</v>
      </c>
      <c r="W628">
        <f>-0.01496+0.0002097*ModelField[[#This Row],[ OF Range]]</f>
        <v>-2.7973999999999985E-3</v>
      </c>
      <c r="X628">
        <f>IF(ModelField[[#This Row],[ OF Arm]]&lt;=63.604, -0.003643+0.00005037*ModelField[[#This Row],[ OF Arm]], -0.003643+0.00005037*63.604+0.000934*(ModelField[[#This Row],[ OF Arm]]-63.604))</f>
        <v>-1.2756099999999999E-3</v>
      </c>
      <c r="Y628">
        <f>ModelField[[#This Row],[FRMrate]]*1500</f>
        <v>-62.4</v>
      </c>
      <c r="Z628">
        <f>ModelField[[#This Row],[C ZR rate]]*1500</f>
        <v>-13.5525</v>
      </c>
      <c r="AA628">
        <f>ModelField[[#This Row],[1B ZR Rate]]*1500</f>
        <v>0</v>
      </c>
      <c r="AB628">
        <f>ModelField[[#This Row],[2B ZR Rate]]*1500</f>
        <v>-85.441199999999995</v>
      </c>
      <c r="AC628">
        <f>ModelField[[#This Row],[3B ZR Rate]]*1500</f>
        <v>-18.106950000000001</v>
      </c>
      <c r="AD628">
        <f>ModelField[[#This Row],[SS ZR Rate]]*1500</f>
        <v>-75.882449999999992</v>
      </c>
      <c r="AE628">
        <f>ModelField[[#This Row],[LF ZR Rate]]*1500</f>
        <v>-0.78029999999999766</v>
      </c>
      <c r="AF628">
        <f>ModelField[[#This Row],[CF ZR Rate]]*1500</f>
        <v>-25.5792</v>
      </c>
      <c r="AG628">
        <f>ModelField[[#This Row],[CF ARM Rate]]*1500</f>
        <v>-0.20535000000000084</v>
      </c>
      <c r="AH628">
        <f>ModelField[[#This Row],[RF ZR Rate]]*1500</f>
        <v>-4.1960999999999977</v>
      </c>
      <c r="AI628">
        <f>ModelField[[#This Row],[RF ARM Rate]]*1500</f>
        <v>-1.9134149999999999</v>
      </c>
      <c r="AJ6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8">
        <f>ModelField[[#This Row],[DRS]]/Ratios!$K$15</f>
        <v>-0.3480276113019023</v>
      </c>
    </row>
    <row r="629" spans="1:37" x14ac:dyDescent="0.25">
      <c r="A629">
        <v>34169</v>
      </c>
      <c r="B629" t="s">
        <v>2253</v>
      </c>
      <c r="C629" t="s">
        <v>100</v>
      </c>
      <c r="D629">
        <v>16</v>
      </c>
      <c r="E629">
        <v>20</v>
      </c>
      <c r="F629">
        <v>61</v>
      </c>
      <c r="G629">
        <v>13</v>
      </c>
      <c r="H629">
        <v>4</v>
      </c>
      <c r="I629">
        <v>3</v>
      </c>
      <c r="J629">
        <v>58</v>
      </c>
      <c r="K629">
        <v>63</v>
      </c>
      <c r="L629">
        <v>74</v>
      </c>
      <c r="M629">
        <v>65</v>
      </c>
      <c r="N629">
        <f>-0.0416+0.0005213*ModelField[[#This Row],[ CatcherAbil]]</f>
        <v>-3.9514799999999996E-2</v>
      </c>
      <c r="O629">
        <f>-0.009035+0.0001384*ModelField[[#This Row],[ CatcherAbil]]</f>
        <v>-8.4814000000000001E-3</v>
      </c>
      <c r="P629">
        <f>IF(ModelField[[#This Row],[POS]]="1B",-0.01433+0.00008756*ModelField[[#This Row],[Infield Range]]+0.0001533*ModelField[[#This Row],[Pos Rating]],0)</f>
        <v>0</v>
      </c>
      <c r="Q629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629">
        <f>-0.01385+0.0002541*ModelField[[#This Row],[Infield Range]]</f>
        <v>-9.7843999999999987E-3</v>
      </c>
      <c r="S629">
        <f>IF(ModelField[[#This Row],[Infield Range]]&lt;=83.818,-0.05474+0.0005931*ModelField[[#This Row],[Infield Range]],-0.05474+0.0005931*83.818+0.0014151*(ModelField[[#This Row],[Infield Range]]-83.818))</f>
        <v>-4.5250399999999996E-2</v>
      </c>
      <c r="T629">
        <f>-0.01839+0.0003081*ModelField[[#This Row],[ OF Range]]</f>
        <v>-5.2019999999999844E-4</v>
      </c>
      <c r="U629">
        <f>-0.06365+0.0008034*ModelField[[#This Row],[ OF Range]]</f>
        <v>-1.70528E-2</v>
      </c>
      <c r="V629">
        <f>IF(ModelField[[#This Row],[ OF Arm]]&lt;62,-0.005838+0.0001213*ModelField[[#This Row],[ OF Arm]], -0.005838+0.0001213*62)</f>
        <v>1.6825999999999994E-3</v>
      </c>
      <c r="W629">
        <f>-0.01496+0.0002097*ModelField[[#This Row],[ OF Range]]</f>
        <v>-2.7973999999999985E-3</v>
      </c>
      <c r="X629">
        <f>IF(ModelField[[#This Row],[ OF Arm]]&lt;=63.604, -0.003643+0.00005037*ModelField[[#This Row],[ OF Arm]], -0.003643+0.00005037*63.604+0.000934*(ModelField[[#This Row],[ OF Arm]]-63.604))</f>
        <v>9.27059748E-3</v>
      </c>
      <c r="Y629">
        <f>ModelField[[#This Row],[FRMrate]]*1500</f>
        <v>-59.272199999999991</v>
      </c>
      <c r="Z629">
        <f>ModelField[[#This Row],[C ZR rate]]*1500</f>
        <v>-12.722099999999999</v>
      </c>
      <c r="AA629">
        <f>ModelField[[#This Row],[1B ZR Rate]]*1500</f>
        <v>0</v>
      </c>
      <c r="AB629">
        <f>ModelField[[#This Row],[2B ZR Rate]]*1500</f>
        <v>-73.144049999999993</v>
      </c>
      <c r="AC629">
        <f>ModelField[[#This Row],[3B ZR Rate]]*1500</f>
        <v>-14.676599999999999</v>
      </c>
      <c r="AD629">
        <f>ModelField[[#This Row],[SS ZR Rate]]*1500</f>
        <v>-67.875599999999991</v>
      </c>
      <c r="AE629">
        <f>ModelField[[#This Row],[LF ZR Rate]]*1500</f>
        <v>-0.78029999999999766</v>
      </c>
      <c r="AF629">
        <f>ModelField[[#This Row],[CF ZR Rate]]*1500</f>
        <v>-25.5792</v>
      </c>
      <c r="AG629">
        <f>ModelField[[#This Row],[CF ARM Rate]]*1500</f>
        <v>2.5238999999999989</v>
      </c>
      <c r="AH629">
        <f>ModelField[[#This Row],[RF ZR Rate]]*1500</f>
        <v>-4.1960999999999977</v>
      </c>
      <c r="AI629">
        <f>ModelField[[#This Row],[RF ARM Rate]]*1500</f>
        <v>13.905896220000001</v>
      </c>
      <c r="AJ6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1960999999999977</v>
      </c>
      <c r="AK629">
        <f>ModelField[[#This Row],[DRS]]/Ratios!$K$15</f>
        <v>-0.3480276113019023</v>
      </c>
    </row>
    <row r="630" spans="1:37" x14ac:dyDescent="0.25">
      <c r="A630">
        <v>39912</v>
      </c>
      <c r="B630" t="s">
        <v>1933</v>
      </c>
      <c r="C630" t="s">
        <v>134</v>
      </c>
      <c r="D630">
        <v>35</v>
      </c>
      <c r="E630">
        <v>36</v>
      </c>
      <c r="F630">
        <v>32</v>
      </c>
      <c r="G630">
        <v>36</v>
      </c>
      <c r="H630">
        <v>0</v>
      </c>
      <c r="I630">
        <v>0</v>
      </c>
      <c r="J630">
        <v>52</v>
      </c>
      <c r="K630">
        <v>55</v>
      </c>
      <c r="L630">
        <v>68</v>
      </c>
      <c r="M630">
        <v>55</v>
      </c>
      <c r="N630">
        <f>-0.0416+0.0005213*ModelField[[#This Row],[ CatcherAbil]]</f>
        <v>-4.1599999999999998E-2</v>
      </c>
      <c r="O630">
        <f>-0.009035+0.0001384*ModelField[[#This Row],[ CatcherAbil]]</f>
        <v>-9.0349999999999996E-3</v>
      </c>
      <c r="P630">
        <f>IF(ModelField[[#This Row],[POS]]="1B",-0.01433+0.00008756*ModelField[[#This Row],[Infield Range]]+0.0001533*ModelField[[#This Row],[Pos Rating]],0)</f>
        <v>-2.8339000000000003E-3</v>
      </c>
      <c r="Q630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630">
        <f>-0.01385+0.0002541*ModelField[[#This Row],[Infield Range]]</f>
        <v>-4.9564999999999991E-3</v>
      </c>
      <c r="S630">
        <f>IF(ModelField[[#This Row],[Infield Range]]&lt;=83.818,-0.05474+0.0005931*ModelField[[#This Row],[Infield Range]],-0.05474+0.0005931*83.818+0.0014151*(ModelField[[#This Row],[Infield Range]]-83.818))</f>
        <v>-3.3981499999999998E-2</v>
      </c>
      <c r="T630">
        <f>-0.01839+0.0003081*ModelField[[#This Row],[ OF Range]]</f>
        <v>-2.3688000000000008E-3</v>
      </c>
      <c r="U630">
        <f>-0.06365+0.0008034*ModelField[[#This Row],[ OF Range]]</f>
        <v>-2.1873199999999995E-2</v>
      </c>
      <c r="V630">
        <f>IF(ModelField[[#This Row],[ OF Arm]]&lt;62,-0.005838+0.0001213*ModelField[[#This Row],[ OF Arm]], -0.005838+0.0001213*62)</f>
        <v>1.6825999999999994E-3</v>
      </c>
      <c r="W630">
        <f>-0.01496+0.0002097*ModelField[[#This Row],[ OF Range]]</f>
        <v>-4.0555999999999995E-3</v>
      </c>
      <c r="X630">
        <f>IF(ModelField[[#This Row],[ OF Arm]]&lt;=63.604, -0.003643+0.00005037*ModelField[[#This Row],[ OF Arm]], -0.003643+0.00005037*63.604+0.000934*(ModelField[[#This Row],[ OF Arm]]-63.604))</f>
        <v>3.6665974800000009E-3</v>
      </c>
      <c r="Y630">
        <f>ModelField[[#This Row],[FRMrate]]*1500</f>
        <v>-62.4</v>
      </c>
      <c r="Z630">
        <f>ModelField[[#This Row],[C ZR rate]]*1500</f>
        <v>-13.5525</v>
      </c>
      <c r="AA630">
        <f>ModelField[[#This Row],[1B ZR Rate]]*1500</f>
        <v>-4.2508500000000007</v>
      </c>
      <c r="AB630">
        <f>ModelField[[#This Row],[2B ZR Rate]]*1500</f>
        <v>-47.183399999999992</v>
      </c>
      <c r="AC630">
        <f>ModelField[[#This Row],[3B ZR Rate]]*1500</f>
        <v>-7.4347499999999984</v>
      </c>
      <c r="AD630">
        <f>ModelField[[#This Row],[SS ZR Rate]]*1500</f>
        <v>-50.972249999999995</v>
      </c>
      <c r="AE630">
        <f>ModelField[[#This Row],[LF ZR Rate]]*1500</f>
        <v>-3.5532000000000012</v>
      </c>
      <c r="AF630">
        <f>ModelField[[#This Row],[CF ZR Rate]]*1500</f>
        <v>-32.809799999999996</v>
      </c>
      <c r="AG630">
        <f>ModelField[[#This Row],[CF ARM Rate]]*1500</f>
        <v>2.5238999999999989</v>
      </c>
      <c r="AH630">
        <f>ModelField[[#This Row],[RF ZR Rate]]*1500</f>
        <v>-6.0833999999999993</v>
      </c>
      <c r="AI630">
        <f>ModelField[[#This Row],[RF ARM Rate]]*1500</f>
        <v>5.499896220000001</v>
      </c>
      <c r="AJ6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2508500000000007</v>
      </c>
      <c r="AK630">
        <f>ModelField[[#This Row],[DRS]]/Ratios!$K$15</f>
        <v>-0.35256861645401499</v>
      </c>
    </row>
    <row r="631" spans="1:37" x14ac:dyDescent="0.25">
      <c r="A631">
        <v>34676</v>
      </c>
      <c r="B631" t="s">
        <v>393</v>
      </c>
      <c r="C631" t="s">
        <v>134</v>
      </c>
      <c r="D631">
        <v>33</v>
      </c>
      <c r="E631">
        <v>39</v>
      </c>
      <c r="F631">
        <v>65</v>
      </c>
      <c r="G631">
        <v>31</v>
      </c>
      <c r="H631">
        <v>2</v>
      </c>
      <c r="I631">
        <v>4</v>
      </c>
      <c r="J631">
        <v>45</v>
      </c>
      <c r="K631">
        <v>44</v>
      </c>
      <c r="L631">
        <v>65</v>
      </c>
      <c r="M631">
        <v>56</v>
      </c>
      <c r="N631">
        <f>-0.0416+0.0005213*ModelField[[#This Row],[ CatcherAbil]]</f>
        <v>-4.05574E-2</v>
      </c>
      <c r="O631">
        <f>-0.009035+0.0001384*ModelField[[#This Row],[ CatcherAbil]]</f>
        <v>-8.758199999999999E-3</v>
      </c>
      <c r="P631">
        <f>IF(ModelField[[#This Row],[POS]]="1B",-0.01433+0.00008756*ModelField[[#This Row],[Infield Range]]+0.0001533*ModelField[[#This Row],[Pos Rating]],0)</f>
        <v>-2.8557200000000008E-3</v>
      </c>
      <c r="Q631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631">
        <f>-0.01385+0.0002541*ModelField[[#This Row],[Infield Range]]</f>
        <v>-5.4646999999999994E-3</v>
      </c>
      <c r="S631">
        <f>IF(ModelField[[#This Row],[Infield Range]]&lt;=83.818,-0.05474+0.0005931*ModelField[[#This Row],[Infield Range]],-0.05474+0.0005931*83.818+0.0014151*(ModelField[[#This Row],[Infield Range]]-83.818))</f>
        <v>-3.5167699999999996E-2</v>
      </c>
      <c r="T631">
        <f>-0.01839+0.0003081*ModelField[[#This Row],[ OF Range]]</f>
        <v>-4.5255E-3</v>
      </c>
      <c r="U631">
        <f>-0.06365+0.0008034*ModelField[[#This Row],[ OF Range]]</f>
        <v>-2.7497000000000001E-2</v>
      </c>
      <c r="V631">
        <f>IF(ModelField[[#This Row],[ OF Arm]]&lt;62,-0.005838+0.0001213*ModelField[[#This Row],[ OF Arm]], -0.005838+0.0001213*62)</f>
        <v>1.6825999999999994E-3</v>
      </c>
      <c r="W631">
        <f>-0.01496+0.0002097*ModelField[[#This Row],[ OF Range]]</f>
        <v>-5.5234999999999989E-3</v>
      </c>
      <c r="X631">
        <f>IF(ModelField[[#This Row],[ OF Arm]]&lt;=63.604, -0.003643+0.00005037*ModelField[[#This Row],[ OF Arm]], -0.003643+0.00005037*63.604+0.000934*(ModelField[[#This Row],[ OF Arm]]-63.604))</f>
        <v>8.6459748000000084E-4</v>
      </c>
      <c r="Y631">
        <f>ModelField[[#This Row],[FRMrate]]*1500</f>
        <v>-60.836100000000002</v>
      </c>
      <c r="Z631">
        <f>ModelField[[#This Row],[C ZR rate]]*1500</f>
        <v>-13.137299999999998</v>
      </c>
      <c r="AA631">
        <f>ModelField[[#This Row],[1B ZR Rate]]*1500</f>
        <v>-4.2835800000000015</v>
      </c>
      <c r="AB631">
        <f>ModelField[[#This Row],[2B ZR Rate]]*1500</f>
        <v>-49.9161</v>
      </c>
      <c r="AC631">
        <f>ModelField[[#This Row],[3B ZR Rate]]*1500</f>
        <v>-8.1970499999999991</v>
      </c>
      <c r="AD631">
        <f>ModelField[[#This Row],[SS ZR Rate]]*1500</f>
        <v>-52.751549999999995</v>
      </c>
      <c r="AE631">
        <f>ModelField[[#This Row],[LF ZR Rate]]*1500</f>
        <v>-6.7882499999999997</v>
      </c>
      <c r="AF631">
        <f>ModelField[[#This Row],[CF ZR Rate]]*1500</f>
        <v>-41.2455</v>
      </c>
      <c r="AG631">
        <f>ModelField[[#This Row],[CF ARM Rate]]*1500</f>
        <v>2.5238999999999989</v>
      </c>
      <c r="AH631">
        <f>ModelField[[#This Row],[RF ZR Rate]]*1500</f>
        <v>-8.2852499999999978</v>
      </c>
      <c r="AI631">
        <f>ModelField[[#This Row],[RF ARM Rate]]*1500</f>
        <v>1.2968962200000012</v>
      </c>
      <c r="AJ6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2835800000000015</v>
      </c>
      <c r="AK631">
        <f>ModelField[[#This Row],[DRS]]/Ratios!$K$15</f>
        <v>-0.35528326665727794</v>
      </c>
    </row>
    <row r="632" spans="1:37" x14ac:dyDescent="0.25">
      <c r="A632">
        <v>41734</v>
      </c>
      <c r="B632" t="s">
        <v>458</v>
      </c>
      <c r="C632" t="s">
        <v>104</v>
      </c>
      <c r="D632">
        <v>43</v>
      </c>
      <c r="E632">
        <v>45</v>
      </c>
      <c r="F632">
        <v>75</v>
      </c>
      <c r="G632">
        <v>38</v>
      </c>
      <c r="H632">
        <v>1</v>
      </c>
      <c r="I632">
        <v>1</v>
      </c>
      <c r="J632">
        <v>43</v>
      </c>
      <c r="K632">
        <v>50</v>
      </c>
      <c r="L632">
        <v>69</v>
      </c>
      <c r="M632">
        <v>47</v>
      </c>
      <c r="N632">
        <f>-0.0416+0.0005213*ModelField[[#This Row],[ CatcherAbil]]</f>
        <v>-4.1078699999999996E-2</v>
      </c>
      <c r="O632">
        <f>-0.009035+0.0001384*ModelField[[#This Row],[ CatcherAbil]]</f>
        <v>-8.8965999999999993E-3</v>
      </c>
      <c r="P632">
        <f>IF(ModelField[[#This Row],[POS]]="1B",-0.01433+0.00008756*ModelField[[#This Row],[Infield Range]]+0.0001533*ModelField[[#This Row],[Pos Rating]],0)</f>
        <v>0</v>
      </c>
      <c r="Q632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632">
        <f>-0.01385+0.0002541*ModelField[[#This Row],[Infield Range]]</f>
        <v>-2.9236999999999996E-3</v>
      </c>
      <c r="S632">
        <f>IF(ModelField[[#This Row],[Infield Range]]&lt;=83.818,-0.05474+0.0005931*ModelField[[#This Row],[Infield Range]],-0.05474+0.0005931*83.818+0.0014151*(ModelField[[#This Row],[Infield Range]]-83.818))</f>
        <v>-2.9236699999999994E-2</v>
      </c>
      <c r="T632">
        <f>-0.01839+0.0003081*ModelField[[#This Row],[ OF Range]]</f>
        <v>-5.141699999999999E-3</v>
      </c>
      <c r="U632">
        <f>-0.06365+0.0008034*ModelField[[#This Row],[ OF Range]]</f>
        <v>-2.9103799999999999E-2</v>
      </c>
      <c r="V632">
        <f>IF(ModelField[[#This Row],[ OF Arm]]&lt;62,-0.005838+0.0001213*ModelField[[#This Row],[ OF Arm]], -0.005838+0.0001213*62)</f>
        <v>1.6825999999999994E-3</v>
      </c>
      <c r="W632">
        <f>-0.01496+0.0002097*ModelField[[#This Row],[ OF Range]]</f>
        <v>-5.9428999999999992E-3</v>
      </c>
      <c r="X632">
        <f>IF(ModelField[[#This Row],[ OF Arm]]&lt;=63.604, -0.003643+0.00005037*ModelField[[#This Row],[ OF Arm]], -0.003643+0.00005037*63.604+0.000934*(ModelField[[#This Row],[ OF Arm]]-63.604))</f>
        <v>4.6005974800000012E-3</v>
      </c>
      <c r="Y632">
        <f>ModelField[[#This Row],[FRMrate]]*1500</f>
        <v>-61.618049999999997</v>
      </c>
      <c r="Z632">
        <f>ModelField[[#This Row],[C ZR rate]]*1500</f>
        <v>-13.344899999999999</v>
      </c>
      <c r="AA632">
        <f>ModelField[[#This Row],[1B ZR Rate]]*1500</f>
        <v>0</v>
      </c>
      <c r="AB632">
        <f>ModelField[[#This Row],[2B ZR Rate]]*1500</f>
        <v>-36.252599999999987</v>
      </c>
      <c r="AC632">
        <f>ModelField[[#This Row],[3B ZR Rate]]*1500</f>
        <v>-4.3855499999999994</v>
      </c>
      <c r="AD632">
        <f>ModelField[[#This Row],[SS ZR Rate]]*1500</f>
        <v>-43.855049999999991</v>
      </c>
      <c r="AE632">
        <f>ModelField[[#This Row],[LF ZR Rate]]*1500</f>
        <v>-7.7125499999999985</v>
      </c>
      <c r="AF632">
        <f>ModelField[[#This Row],[CF ZR Rate]]*1500</f>
        <v>-43.655699999999996</v>
      </c>
      <c r="AG632">
        <f>ModelField[[#This Row],[CF ARM Rate]]*1500</f>
        <v>2.5238999999999989</v>
      </c>
      <c r="AH632">
        <f>ModelField[[#This Row],[RF ZR Rate]]*1500</f>
        <v>-8.9143499999999989</v>
      </c>
      <c r="AI632">
        <f>ModelField[[#This Row],[RF ARM Rate]]*1500</f>
        <v>6.9008962200000017</v>
      </c>
      <c r="AJ6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3855499999999994</v>
      </c>
      <c r="AK632">
        <f>ModelField[[#This Row],[DRS]]/Ratios!$K$15</f>
        <v>-0.36374073323921213</v>
      </c>
    </row>
    <row r="633" spans="1:37" x14ac:dyDescent="0.25">
      <c r="A633">
        <v>41308</v>
      </c>
      <c r="B633" t="s">
        <v>1892</v>
      </c>
      <c r="C633" t="s">
        <v>104</v>
      </c>
      <c r="D633">
        <v>43</v>
      </c>
      <c r="E633">
        <v>54</v>
      </c>
      <c r="F633">
        <v>63</v>
      </c>
      <c r="G633">
        <v>32</v>
      </c>
      <c r="H633">
        <v>1</v>
      </c>
      <c r="I633">
        <v>1</v>
      </c>
      <c r="J633">
        <v>36</v>
      </c>
      <c r="K633">
        <v>39</v>
      </c>
      <c r="L633">
        <v>54</v>
      </c>
      <c r="M633">
        <v>41</v>
      </c>
      <c r="N633">
        <f>-0.0416+0.0005213*ModelField[[#This Row],[ CatcherAbil]]</f>
        <v>-4.1078699999999996E-2</v>
      </c>
      <c r="O633">
        <f>-0.009035+0.0001384*ModelField[[#This Row],[ CatcherAbil]]</f>
        <v>-8.8965999999999993E-3</v>
      </c>
      <c r="P633">
        <f>IF(ModelField[[#This Row],[POS]]="1B",-0.01433+0.00008756*ModelField[[#This Row],[Infield Range]]+0.0001533*ModelField[[#This Row],[Pos Rating]],0)</f>
        <v>0</v>
      </c>
      <c r="Q633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633">
        <f>-0.01385+0.0002541*ModelField[[#This Row],[Infield Range]]</f>
        <v>-2.9236999999999996E-3</v>
      </c>
      <c r="S633">
        <f>IF(ModelField[[#This Row],[Infield Range]]&lt;=83.818,-0.05474+0.0005931*ModelField[[#This Row],[Infield Range]],-0.05474+0.0005931*83.818+0.0014151*(ModelField[[#This Row],[Infield Range]]-83.818))</f>
        <v>-2.9236699999999994E-2</v>
      </c>
      <c r="T633">
        <f>-0.01839+0.0003081*ModelField[[#This Row],[ OF Range]]</f>
        <v>-7.2984E-3</v>
      </c>
      <c r="U633">
        <f>-0.06365+0.0008034*ModelField[[#This Row],[ OF Range]]</f>
        <v>-3.4727599999999997E-2</v>
      </c>
      <c r="V633">
        <f>IF(ModelField[[#This Row],[ OF Arm]]&lt;62,-0.005838+0.0001213*ModelField[[#This Row],[ OF Arm]], -0.005838+0.0001213*62)</f>
        <v>7.1219999999999964E-4</v>
      </c>
      <c r="W633">
        <f>-0.01496+0.0002097*ModelField[[#This Row],[ OF Range]]</f>
        <v>-7.4107999999999995E-3</v>
      </c>
      <c r="X633">
        <f>IF(ModelField[[#This Row],[ OF Arm]]&lt;=63.604, -0.003643+0.00005037*ModelField[[#This Row],[ OF Arm]], -0.003643+0.00005037*63.604+0.000934*(ModelField[[#This Row],[ OF Arm]]-63.604))</f>
        <v>-9.2302000000000009E-4</v>
      </c>
      <c r="Y633">
        <f>ModelField[[#This Row],[FRMrate]]*1500</f>
        <v>-61.618049999999997</v>
      </c>
      <c r="Z633">
        <f>ModelField[[#This Row],[C ZR rate]]*1500</f>
        <v>-13.344899999999999</v>
      </c>
      <c r="AA633">
        <f>ModelField[[#This Row],[1B ZR Rate]]*1500</f>
        <v>0</v>
      </c>
      <c r="AB633">
        <f>ModelField[[#This Row],[2B ZR Rate]]*1500</f>
        <v>-36.252599999999987</v>
      </c>
      <c r="AC633">
        <f>ModelField[[#This Row],[3B ZR Rate]]*1500</f>
        <v>-4.3855499999999994</v>
      </c>
      <c r="AD633">
        <f>ModelField[[#This Row],[SS ZR Rate]]*1500</f>
        <v>-43.855049999999991</v>
      </c>
      <c r="AE633">
        <f>ModelField[[#This Row],[LF ZR Rate]]*1500</f>
        <v>-10.9476</v>
      </c>
      <c r="AF633">
        <f>ModelField[[#This Row],[CF ZR Rate]]*1500</f>
        <v>-52.091399999999993</v>
      </c>
      <c r="AG633">
        <f>ModelField[[#This Row],[CF ARM Rate]]*1500</f>
        <v>1.0682999999999994</v>
      </c>
      <c r="AH633">
        <f>ModelField[[#This Row],[RF ZR Rate]]*1500</f>
        <v>-11.116199999999999</v>
      </c>
      <c r="AI633">
        <f>ModelField[[#This Row],[RF ARM Rate]]*1500</f>
        <v>-1.38453</v>
      </c>
      <c r="AJ6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3855499999999994</v>
      </c>
      <c r="AK633">
        <f>ModelField[[#This Row],[DRS]]/Ratios!$K$15</f>
        <v>-0.36374073323921213</v>
      </c>
    </row>
    <row r="634" spans="1:37" x14ac:dyDescent="0.25">
      <c r="A634">
        <v>41420</v>
      </c>
      <c r="B634" t="s">
        <v>1164</v>
      </c>
      <c r="C634" t="s">
        <v>109</v>
      </c>
      <c r="D634">
        <v>45</v>
      </c>
      <c r="E634">
        <v>56</v>
      </c>
      <c r="F634">
        <v>52</v>
      </c>
      <c r="G634">
        <v>48</v>
      </c>
      <c r="H634">
        <v>3</v>
      </c>
      <c r="I634">
        <v>3</v>
      </c>
      <c r="J634">
        <v>75</v>
      </c>
      <c r="K634">
        <v>72</v>
      </c>
      <c r="L634">
        <v>52</v>
      </c>
      <c r="M634">
        <v>60</v>
      </c>
      <c r="N634">
        <f>-0.0416+0.0005213*ModelField[[#This Row],[ CatcherAbil]]</f>
        <v>-4.0036099999999998E-2</v>
      </c>
      <c r="O634">
        <f>-0.009035+0.0001384*ModelField[[#This Row],[ CatcherAbil]]</f>
        <v>-8.6198000000000004E-3</v>
      </c>
      <c r="P634">
        <f>IF(ModelField[[#This Row],[POS]]="1B",-0.01433+0.00008756*ModelField[[#This Row],[Infield Range]]+0.0001533*ModelField[[#This Row],[Pos Rating]],0)</f>
        <v>0</v>
      </c>
      <c r="Q634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634">
        <f>-0.01385+0.0002541*ModelField[[#This Row],[Infield Range]]</f>
        <v>-2.4154999999999992E-3</v>
      </c>
      <c r="S634">
        <f>IF(ModelField[[#This Row],[Infield Range]]&lt;=83.818,-0.05474+0.0005931*ModelField[[#This Row],[Infield Range]],-0.05474+0.0005931*83.818+0.0014151*(ModelField[[#This Row],[Infield Range]]-83.818))</f>
        <v>-2.8050499999999996E-2</v>
      </c>
      <c r="T634">
        <f>-0.01839+0.0003081*ModelField[[#This Row],[ OF Range]]</f>
        <v>4.7174999999999995E-3</v>
      </c>
      <c r="U634">
        <f>-0.06365+0.0008034*ModelField[[#This Row],[ OF Range]]</f>
        <v>-3.3949999999999952E-3</v>
      </c>
      <c r="V634">
        <f>IF(ModelField[[#This Row],[ OF Arm]]&lt;62,-0.005838+0.0001213*ModelField[[#This Row],[ OF Arm]], -0.005838+0.0001213*62)</f>
        <v>4.6959999999999971E-4</v>
      </c>
      <c r="W634">
        <f>-0.01496+0.0002097*ModelField[[#This Row],[ OF Range]]</f>
        <v>7.6749999999999909E-4</v>
      </c>
      <c r="X634">
        <f>IF(ModelField[[#This Row],[ OF Arm]]&lt;=63.604, -0.003643+0.00005037*ModelField[[#This Row],[ OF Arm]], -0.003643+0.00005037*63.604+0.000934*(ModelField[[#This Row],[ OF Arm]]-63.604))</f>
        <v>-1.0237599999999999E-3</v>
      </c>
      <c r="Y634">
        <f>ModelField[[#This Row],[FRMrate]]*1500</f>
        <v>-60.05415</v>
      </c>
      <c r="Z634">
        <f>ModelField[[#This Row],[C ZR rate]]*1500</f>
        <v>-12.9297</v>
      </c>
      <c r="AA634">
        <f>ModelField[[#This Row],[1B ZR Rate]]*1500</f>
        <v>0</v>
      </c>
      <c r="AB634">
        <f>ModelField[[#This Row],[2B ZR Rate]]*1500</f>
        <v>-33.519899999999993</v>
      </c>
      <c r="AC634">
        <f>ModelField[[#This Row],[3B ZR Rate]]*1500</f>
        <v>-3.6232499999999987</v>
      </c>
      <c r="AD634">
        <f>ModelField[[#This Row],[SS ZR Rate]]*1500</f>
        <v>-42.075749999999992</v>
      </c>
      <c r="AE634">
        <f>ModelField[[#This Row],[LF ZR Rate]]*1500</f>
        <v>7.076249999999999</v>
      </c>
      <c r="AF634">
        <f>ModelField[[#This Row],[CF ZR Rate]]*1500</f>
        <v>-5.0924999999999931</v>
      </c>
      <c r="AG634">
        <f>ModelField[[#This Row],[CF ARM Rate]]*1500</f>
        <v>0.70439999999999958</v>
      </c>
      <c r="AH634">
        <f>ModelField[[#This Row],[RF ZR Rate]]*1500</f>
        <v>1.1512499999999986</v>
      </c>
      <c r="AI634">
        <f>ModelField[[#This Row],[RF ARM Rate]]*1500</f>
        <v>-1.5356399999999999</v>
      </c>
      <c r="AJ6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3880999999999935</v>
      </c>
      <c r="AK634">
        <f>ModelField[[#This Row],[DRS]]/Ratios!$K$15</f>
        <v>-0.36395223210931005</v>
      </c>
    </row>
    <row r="635" spans="1:37" x14ac:dyDescent="0.25">
      <c r="A635">
        <v>41146</v>
      </c>
      <c r="B635" t="s">
        <v>5390</v>
      </c>
      <c r="C635" t="s">
        <v>150</v>
      </c>
      <c r="D635">
        <v>3</v>
      </c>
      <c r="E635">
        <v>6</v>
      </c>
      <c r="F635">
        <v>6</v>
      </c>
      <c r="G635">
        <v>7</v>
      </c>
      <c r="H635">
        <v>0</v>
      </c>
      <c r="I635">
        <v>0</v>
      </c>
      <c r="J635">
        <v>50</v>
      </c>
      <c r="K635">
        <v>48</v>
      </c>
      <c r="L635">
        <v>50</v>
      </c>
      <c r="M635">
        <v>54</v>
      </c>
      <c r="N635">
        <f>-0.0416+0.0005213*ModelField[[#This Row],[ CatcherAbil]]</f>
        <v>-4.1599999999999998E-2</v>
      </c>
      <c r="O635">
        <f>-0.009035+0.0001384*ModelField[[#This Row],[ CatcherAbil]]</f>
        <v>-9.0349999999999996E-3</v>
      </c>
      <c r="P635">
        <f>IF(ModelField[[#This Row],[POS]]="1B",-0.01433+0.00008756*ModelField[[#This Row],[Infield Range]]+0.0001533*ModelField[[#This Row],[Pos Rating]],0)</f>
        <v>0</v>
      </c>
      <c r="Q635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635">
        <f>-0.01385+0.0002541*ModelField[[#This Row],[Infield Range]]</f>
        <v>-1.3087699999999999E-2</v>
      </c>
      <c r="S635">
        <f>IF(ModelField[[#This Row],[Infield Range]]&lt;=83.818,-0.05474+0.0005931*ModelField[[#This Row],[Infield Range]],-0.05474+0.0005931*83.818+0.0014151*(ModelField[[#This Row],[Infield Range]]-83.818))</f>
        <v>-5.2960699999999999E-2</v>
      </c>
      <c r="T635">
        <f>-0.01839+0.0003081*ModelField[[#This Row],[ OF Range]]</f>
        <v>-2.9849999999999998E-3</v>
      </c>
      <c r="U635">
        <f>-0.06365+0.0008034*ModelField[[#This Row],[ OF Range]]</f>
        <v>-2.3480000000000001E-2</v>
      </c>
      <c r="V635">
        <f>IF(ModelField[[#This Row],[ OF Arm]]&lt;62,-0.005838+0.0001213*ModelField[[#This Row],[ OF Arm]], -0.005838+0.0001213*62)</f>
        <v>2.2699999999999977E-4</v>
      </c>
      <c r="W635">
        <f>-0.01496+0.0002097*ModelField[[#This Row],[ OF Range]]</f>
        <v>-4.4749999999999998E-3</v>
      </c>
      <c r="X635">
        <f>IF(ModelField[[#This Row],[ OF Arm]]&lt;=63.604, -0.003643+0.00005037*ModelField[[#This Row],[ OF Arm]], -0.003643+0.00005037*63.604+0.000934*(ModelField[[#This Row],[ OF Arm]]-63.604))</f>
        <v>-1.1245000000000001E-3</v>
      </c>
      <c r="Y635">
        <f>ModelField[[#This Row],[FRMrate]]*1500</f>
        <v>-62.4</v>
      </c>
      <c r="Z635">
        <f>ModelField[[#This Row],[C ZR rate]]*1500</f>
        <v>-13.5525</v>
      </c>
      <c r="AA635">
        <f>ModelField[[#This Row],[1B ZR Rate]]*1500</f>
        <v>0</v>
      </c>
      <c r="AB635">
        <f>ModelField[[#This Row],[2B ZR Rate]]*1500</f>
        <v>-90.906599999999997</v>
      </c>
      <c r="AC635">
        <f>ModelField[[#This Row],[3B ZR Rate]]*1500</f>
        <v>-19.631549999999997</v>
      </c>
      <c r="AD635">
        <f>ModelField[[#This Row],[SS ZR Rate]]*1500</f>
        <v>-79.441050000000004</v>
      </c>
      <c r="AE635">
        <f>ModelField[[#This Row],[LF ZR Rate]]*1500</f>
        <v>-4.4775</v>
      </c>
      <c r="AF635">
        <f>ModelField[[#This Row],[CF ZR Rate]]*1500</f>
        <v>-35.22</v>
      </c>
      <c r="AG635">
        <f>ModelField[[#This Row],[CF ARM Rate]]*1500</f>
        <v>0.34049999999999964</v>
      </c>
      <c r="AH635">
        <f>ModelField[[#This Row],[RF ZR Rate]]*1500</f>
        <v>-6.7124999999999995</v>
      </c>
      <c r="AI635">
        <f>ModelField[[#This Row],[RF ARM Rate]]*1500</f>
        <v>-1.6867500000000002</v>
      </c>
      <c r="AJ6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4775</v>
      </c>
      <c r="AK635">
        <f>ModelField[[#This Row],[DRS]]/Ratios!$K$15</f>
        <v>-0.37136713367276003</v>
      </c>
    </row>
    <row r="636" spans="1:37" x14ac:dyDescent="0.25">
      <c r="A636">
        <v>38586</v>
      </c>
      <c r="B636" t="s">
        <v>5454</v>
      </c>
      <c r="C636" t="s">
        <v>150</v>
      </c>
      <c r="D636">
        <v>5</v>
      </c>
      <c r="E636">
        <v>10</v>
      </c>
      <c r="F636">
        <v>3</v>
      </c>
      <c r="G636">
        <v>9</v>
      </c>
      <c r="H636">
        <v>0</v>
      </c>
      <c r="I636">
        <v>0</v>
      </c>
      <c r="J636">
        <v>50</v>
      </c>
      <c r="K636">
        <v>58</v>
      </c>
      <c r="L636">
        <v>50</v>
      </c>
      <c r="M636">
        <v>56</v>
      </c>
      <c r="N636">
        <f>-0.0416+0.0005213*ModelField[[#This Row],[ CatcherAbil]]</f>
        <v>-4.1599999999999998E-2</v>
      </c>
      <c r="O636">
        <f>-0.009035+0.0001384*ModelField[[#This Row],[ CatcherAbil]]</f>
        <v>-9.0349999999999996E-3</v>
      </c>
      <c r="P636">
        <f>IF(ModelField[[#This Row],[POS]]="1B",-0.01433+0.00008756*ModelField[[#This Row],[Infield Range]]+0.0001533*ModelField[[#This Row],[Pos Rating]],0)</f>
        <v>0</v>
      </c>
      <c r="Q636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636">
        <f>-0.01385+0.0002541*ModelField[[#This Row],[Infield Range]]</f>
        <v>-1.25795E-2</v>
      </c>
      <c r="S636">
        <f>IF(ModelField[[#This Row],[Infield Range]]&lt;=83.818,-0.05474+0.0005931*ModelField[[#This Row],[Infield Range]],-0.05474+0.0005931*83.818+0.0014151*(ModelField[[#This Row],[Infield Range]]-83.818))</f>
        <v>-5.1774499999999994E-2</v>
      </c>
      <c r="T636">
        <f>-0.01839+0.0003081*ModelField[[#This Row],[ OF Range]]</f>
        <v>-2.9849999999999998E-3</v>
      </c>
      <c r="U636">
        <f>-0.06365+0.0008034*ModelField[[#This Row],[ OF Range]]</f>
        <v>-2.3480000000000001E-2</v>
      </c>
      <c r="V636">
        <f>IF(ModelField[[#This Row],[ OF Arm]]&lt;62,-0.005838+0.0001213*ModelField[[#This Row],[ OF Arm]], -0.005838+0.0001213*62)</f>
        <v>2.2699999999999977E-4</v>
      </c>
      <c r="W636">
        <f>-0.01496+0.0002097*ModelField[[#This Row],[ OF Range]]</f>
        <v>-4.4749999999999998E-3</v>
      </c>
      <c r="X636">
        <f>IF(ModelField[[#This Row],[ OF Arm]]&lt;=63.604, -0.003643+0.00005037*ModelField[[#This Row],[ OF Arm]], -0.003643+0.00005037*63.604+0.000934*(ModelField[[#This Row],[ OF Arm]]-63.604))</f>
        <v>-1.1245000000000001E-3</v>
      </c>
      <c r="Y636">
        <f>ModelField[[#This Row],[FRMrate]]*1500</f>
        <v>-62.4</v>
      </c>
      <c r="Z636">
        <f>ModelField[[#This Row],[C ZR rate]]*1500</f>
        <v>-13.5525</v>
      </c>
      <c r="AA636">
        <f>ModelField[[#This Row],[1B ZR Rate]]*1500</f>
        <v>0</v>
      </c>
      <c r="AB636">
        <f>ModelField[[#This Row],[2B ZR Rate]]*1500</f>
        <v>-88.173899999999989</v>
      </c>
      <c r="AC636">
        <f>ModelField[[#This Row],[3B ZR Rate]]*1500</f>
        <v>-18.869250000000001</v>
      </c>
      <c r="AD636">
        <f>ModelField[[#This Row],[SS ZR Rate]]*1500</f>
        <v>-77.661749999999998</v>
      </c>
      <c r="AE636">
        <f>ModelField[[#This Row],[LF ZR Rate]]*1500</f>
        <v>-4.4775</v>
      </c>
      <c r="AF636">
        <f>ModelField[[#This Row],[CF ZR Rate]]*1500</f>
        <v>-35.22</v>
      </c>
      <c r="AG636">
        <f>ModelField[[#This Row],[CF ARM Rate]]*1500</f>
        <v>0.34049999999999964</v>
      </c>
      <c r="AH636">
        <f>ModelField[[#This Row],[RF ZR Rate]]*1500</f>
        <v>-6.7124999999999995</v>
      </c>
      <c r="AI636">
        <f>ModelField[[#This Row],[RF ARM Rate]]*1500</f>
        <v>-1.6867500000000002</v>
      </c>
      <c r="AJ6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4775</v>
      </c>
      <c r="AK636">
        <f>ModelField[[#This Row],[DRS]]/Ratios!$K$15</f>
        <v>-0.37136713367276003</v>
      </c>
    </row>
    <row r="637" spans="1:37" x14ac:dyDescent="0.25">
      <c r="A637">
        <v>34385</v>
      </c>
      <c r="B637" t="s">
        <v>1895</v>
      </c>
      <c r="C637" t="s">
        <v>109</v>
      </c>
      <c r="D637">
        <v>21</v>
      </c>
      <c r="E637">
        <v>24</v>
      </c>
      <c r="F637">
        <v>31</v>
      </c>
      <c r="G637">
        <v>12</v>
      </c>
      <c r="H637">
        <v>1</v>
      </c>
      <c r="I637">
        <v>1</v>
      </c>
      <c r="J637">
        <v>74</v>
      </c>
      <c r="K637">
        <v>74</v>
      </c>
      <c r="L637">
        <v>58</v>
      </c>
      <c r="M637">
        <v>59</v>
      </c>
      <c r="N637">
        <f>-0.0416+0.0005213*ModelField[[#This Row],[ CatcherAbil]]</f>
        <v>-4.1078699999999996E-2</v>
      </c>
      <c r="O637">
        <f>-0.009035+0.0001384*ModelField[[#This Row],[ CatcherAbil]]</f>
        <v>-8.8965999999999993E-3</v>
      </c>
      <c r="P637">
        <f>IF(ModelField[[#This Row],[POS]]="1B",-0.01433+0.00008756*ModelField[[#This Row],[Infield Range]]+0.0001533*ModelField[[#This Row],[Pos Rating]],0)</f>
        <v>0</v>
      </c>
      <c r="Q637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637">
        <f>-0.01385+0.0002541*ModelField[[#This Row],[Infield Range]]</f>
        <v>-8.5138999999999996E-3</v>
      </c>
      <c r="S637">
        <f>IF(ModelField[[#This Row],[Infield Range]]&lt;=83.818,-0.05474+0.0005931*ModelField[[#This Row],[Infield Range]],-0.05474+0.0005931*83.818+0.0014151*(ModelField[[#This Row],[Infield Range]]-83.818))</f>
        <v>-4.22849E-2</v>
      </c>
      <c r="T637">
        <f>-0.01839+0.0003081*ModelField[[#This Row],[ OF Range]]</f>
        <v>4.4094000000000008E-3</v>
      </c>
      <c r="U637">
        <f>-0.06365+0.0008034*ModelField[[#This Row],[ OF Range]]</f>
        <v>-4.198399999999998E-3</v>
      </c>
      <c r="V637">
        <f>IF(ModelField[[#This Row],[ OF Arm]]&lt;62,-0.005838+0.0001213*ModelField[[#This Row],[ OF Arm]], -0.005838+0.0001213*62)</f>
        <v>1.1973999999999995E-3</v>
      </c>
      <c r="W637">
        <f>-0.01496+0.0002097*ModelField[[#This Row],[ OF Range]]</f>
        <v>5.5780000000000066E-4</v>
      </c>
      <c r="X637">
        <f>IF(ModelField[[#This Row],[ OF Arm]]&lt;=63.604, -0.003643+0.00005037*ModelField[[#This Row],[ OF Arm]], -0.003643+0.00005037*63.604+0.000934*(ModelField[[#This Row],[ OF Arm]]-63.604))</f>
        <v>-7.2154000000000012E-4</v>
      </c>
      <c r="Y637">
        <f>ModelField[[#This Row],[FRMrate]]*1500</f>
        <v>-61.618049999999997</v>
      </c>
      <c r="Z637">
        <f>ModelField[[#This Row],[C ZR rate]]*1500</f>
        <v>-13.344899999999999</v>
      </c>
      <c r="AA637">
        <f>ModelField[[#This Row],[1B ZR Rate]]*1500</f>
        <v>0</v>
      </c>
      <c r="AB637">
        <f>ModelField[[#This Row],[2B ZR Rate]]*1500</f>
        <v>-66.312299999999979</v>
      </c>
      <c r="AC637">
        <f>ModelField[[#This Row],[3B ZR Rate]]*1500</f>
        <v>-12.770849999999999</v>
      </c>
      <c r="AD637">
        <f>ModelField[[#This Row],[SS ZR Rate]]*1500</f>
        <v>-63.427349999999997</v>
      </c>
      <c r="AE637">
        <f>ModelField[[#This Row],[LF ZR Rate]]*1500</f>
        <v>6.6141000000000014</v>
      </c>
      <c r="AF637">
        <f>ModelField[[#This Row],[CF ZR Rate]]*1500</f>
        <v>-6.2975999999999965</v>
      </c>
      <c r="AG637">
        <f>ModelField[[#This Row],[CF ARM Rate]]*1500</f>
        <v>1.7960999999999994</v>
      </c>
      <c r="AH637">
        <f>ModelField[[#This Row],[RF ZR Rate]]*1500</f>
        <v>0.836700000000001</v>
      </c>
      <c r="AI637">
        <f>ModelField[[#This Row],[RF ARM Rate]]*1500</f>
        <v>-1.0823100000000001</v>
      </c>
      <c r="AJ6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014999999999974</v>
      </c>
      <c r="AK637">
        <f>ModelField[[#This Row],[DRS]]/Ratios!$K$15</f>
        <v>-0.37335771127368583</v>
      </c>
    </row>
    <row r="638" spans="1:37" x14ac:dyDescent="0.25">
      <c r="A638">
        <v>36083</v>
      </c>
      <c r="B638" t="s">
        <v>665</v>
      </c>
      <c r="C638" t="s">
        <v>100</v>
      </c>
      <c r="D638">
        <v>58</v>
      </c>
      <c r="E638">
        <v>56</v>
      </c>
      <c r="F638">
        <v>73</v>
      </c>
      <c r="G638">
        <v>53</v>
      </c>
      <c r="H638">
        <v>0</v>
      </c>
      <c r="I638">
        <v>0</v>
      </c>
      <c r="J638">
        <v>57</v>
      </c>
      <c r="K638">
        <v>57</v>
      </c>
      <c r="L638">
        <v>68</v>
      </c>
      <c r="M638">
        <v>61</v>
      </c>
      <c r="N638">
        <f>-0.0416+0.0005213*ModelField[[#This Row],[ CatcherAbil]]</f>
        <v>-4.1599999999999998E-2</v>
      </c>
      <c r="O638">
        <f>-0.009035+0.0001384*ModelField[[#This Row],[ CatcherAbil]]</f>
        <v>-9.0349999999999996E-3</v>
      </c>
      <c r="P638">
        <f>IF(ModelField[[#This Row],[POS]]="1B",-0.01433+0.00008756*ModelField[[#This Row],[Infield Range]]+0.0001533*ModelField[[#This Row],[Pos Rating]],0)</f>
        <v>0</v>
      </c>
      <c r="Q638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638">
        <f>-0.01385+0.0002541*ModelField[[#This Row],[Infield Range]]</f>
        <v>8.8780000000000109E-4</v>
      </c>
      <c r="S638">
        <f>IF(ModelField[[#This Row],[Infield Range]]&lt;=83.818,-0.05474+0.0005931*ModelField[[#This Row],[Infield Range]],-0.05474+0.0005931*83.818+0.0014151*(ModelField[[#This Row],[Infield Range]]-83.818))</f>
        <v>-2.0340199999999996E-2</v>
      </c>
      <c r="T638">
        <f>-0.01839+0.0003081*ModelField[[#This Row],[ OF Range]]</f>
        <v>-8.2830000000000056E-4</v>
      </c>
      <c r="U638">
        <f>-0.06365+0.0008034*ModelField[[#This Row],[ OF Range]]</f>
        <v>-1.7856199999999996E-2</v>
      </c>
      <c r="V638">
        <f>IF(ModelField[[#This Row],[ OF Arm]]&lt;62,-0.005838+0.0001213*ModelField[[#This Row],[ OF Arm]], -0.005838+0.0001213*62)</f>
        <v>1.6825999999999994E-3</v>
      </c>
      <c r="W638">
        <f>-0.01496+0.0002097*ModelField[[#This Row],[ OF Range]]</f>
        <v>-3.0070999999999987E-3</v>
      </c>
      <c r="X638">
        <f>IF(ModelField[[#This Row],[ OF Arm]]&lt;=63.604, -0.003643+0.00005037*ModelField[[#This Row],[ OF Arm]], -0.003643+0.00005037*63.604+0.000934*(ModelField[[#This Row],[ OF Arm]]-63.604))</f>
        <v>3.6665974800000009E-3</v>
      </c>
      <c r="Y638">
        <f>ModelField[[#This Row],[FRMrate]]*1500</f>
        <v>-62.4</v>
      </c>
      <c r="Z638">
        <f>ModelField[[#This Row],[C ZR rate]]*1500</f>
        <v>-13.5525</v>
      </c>
      <c r="AA638">
        <f>ModelField[[#This Row],[1B ZR Rate]]*1500</f>
        <v>0</v>
      </c>
      <c r="AB638">
        <f>ModelField[[#This Row],[2B ZR Rate]]*1500</f>
        <v>-15.757349999999997</v>
      </c>
      <c r="AC638">
        <f>ModelField[[#This Row],[3B ZR Rate]]*1500</f>
        <v>1.3317000000000017</v>
      </c>
      <c r="AD638">
        <f>ModelField[[#This Row],[SS ZR Rate]]*1500</f>
        <v>-30.510299999999994</v>
      </c>
      <c r="AE638">
        <f>ModelField[[#This Row],[LF ZR Rate]]*1500</f>
        <v>-1.2424500000000009</v>
      </c>
      <c r="AF638">
        <f>ModelField[[#This Row],[CF ZR Rate]]*1500</f>
        <v>-26.784299999999995</v>
      </c>
      <c r="AG638">
        <f>ModelField[[#This Row],[CF ARM Rate]]*1500</f>
        <v>2.5238999999999989</v>
      </c>
      <c r="AH638">
        <f>ModelField[[#This Row],[RF ZR Rate]]*1500</f>
        <v>-4.5106499999999983</v>
      </c>
      <c r="AI638">
        <f>ModelField[[#This Row],[RF ARM Rate]]*1500</f>
        <v>5.499896220000001</v>
      </c>
      <c r="AJ6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38">
        <f>ModelField[[#This Row],[DRS]]/Ratios!$K$15</f>
        <v>-0.37411661898403892</v>
      </c>
    </row>
    <row r="639" spans="1:37" x14ac:dyDescent="0.25">
      <c r="A639">
        <v>41281</v>
      </c>
      <c r="B639" t="s">
        <v>756</v>
      </c>
      <c r="C639" t="s">
        <v>100</v>
      </c>
      <c r="D639">
        <v>32</v>
      </c>
      <c r="E639">
        <v>39</v>
      </c>
      <c r="F639">
        <v>50</v>
      </c>
      <c r="G639">
        <v>22</v>
      </c>
      <c r="H639">
        <v>1</v>
      </c>
      <c r="I639">
        <v>2</v>
      </c>
      <c r="J639">
        <v>57</v>
      </c>
      <c r="K639">
        <v>62</v>
      </c>
      <c r="L639">
        <v>67</v>
      </c>
      <c r="M639">
        <v>61</v>
      </c>
      <c r="N639">
        <f>-0.0416+0.0005213*ModelField[[#This Row],[ CatcherAbil]]</f>
        <v>-4.1078699999999996E-2</v>
      </c>
      <c r="O639">
        <f>-0.009035+0.0001384*ModelField[[#This Row],[ CatcherAbil]]</f>
        <v>-8.8965999999999993E-3</v>
      </c>
      <c r="P639">
        <f>IF(ModelField[[#This Row],[POS]]="1B",-0.01433+0.00008756*ModelField[[#This Row],[Infield Range]]+0.0001533*ModelField[[#This Row],[Pos Rating]],0)</f>
        <v>0</v>
      </c>
      <c r="Q639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639">
        <f>-0.01385+0.0002541*ModelField[[#This Row],[Infield Range]]</f>
        <v>-5.7187999999999996E-3</v>
      </c>
      <c r="S639">
        <f>IF(ModelField[[#This Row],[Infield Range]]&lt;=83.818,-0.05474+0.0005931*ModelField[[#This Row],[Infield Range]],-0.05474+0.0005931*83.818+0.0014151*(ModelField[[#This Row],[Infield Range]]-83.818))</f>
        <v>-3.5760799999999995E-2</v>
      </c>
      <c r="T639">
        <f>-0.01839+0.0003081*ModelField[[#This Row],[ OF Range]]</f>
        <v>-8.2830000000000056E-4</v>
      </c>
      <c r="U639">
        <f>-0.06365+0.0008034*ModelField[[#This Row],[ OF Range]]</f>
        <v>-1.7856199999999996E-2</v>
      </c>
      <c r="V639">
        <f>IF(ModelField[[#This Row],[ OF Arm]]&lt;62,-0.005838+0.0001213*ModelField[[#This Row],[ OF Arm]], -0.005838+0.0001213*62)</f>
        <v>1.6825999999999994E-3</v>
      </c>
      <c r="W639">
        <f>-0.01496+0.0002097*ModelField[[#This Row],[ OF Range]]</f>
        <v>-3.0070999999999987E-3</v>
      </c>
      <c r="X639">
        <f>IF(ModelField[[#This Row],[ OF Arm]]&lt;=63.604, -0.003643+0.00005037*ModelField[[#This Row],[ OF Arm]], -0.003643+0.00005037*63.604+0.000934*(ModelField[[#This Row],[ OF Arm]]-63.604))</f>
        <v>2.7325974800000009E-3</v>
      </c>
      <c r="Y639">
        <f>ModelField[[#This Row],[FRMrate]]*1500</f>
        <v>-61.618049999999997</v>
      </c>
      <c r="Z639">
        <f>ModelField[[#This Row],[C ZR rate]]*1500</f>
        <v>-13.344899999999999</v>
      </c>
      <c r="AA639">
        <f>ModelField[[#This Row],[1B ZR Rate]]*1500</f>
        <v>0</v>
      </c>
      <c r="AB639">
        <f>ModelField[[#This Row],[2B ZR Rate]]*1500</f>
        <v>-51.282449999999983</v>
      </c>
      <c r="AC639">
        <f>ModelField[[#This Row],[3B ZR Rate]]*1500</f>
        <v>-8.5781999999999989</v>
      </c>
      <c r="AD639">
        <f>ModelField[[#This Row],[SS ZR Rate]]*1500</f>
        <v>-53.641199999999991</v>
      </c>
      <c r="AE639">
        <f>ModelField[[#This Row],[LF ZR Rate]]*1500</f>
        <v>-1.2424500000000009</v>
      </c>
      <c r="AF639">
        <f>ModelField[[#This Row],[CF ZR Rate]]*1500</f>
        <v>-26.784299999999995</v>
      </c>
      <c r="AG639">
        <f>ModelField[[#This Row],[CF ARM Rate]]*1500</f>
        <v>2.5238999999999989</v>
      </c>
      <c r="AH639">
        <f>ModelField[[#This Row],[RF ZR Rate]]*1500</f>
        <v>-4.5106499999999983</v>
      </c>
      <c r="AI639">
        <f>ModelField[[#This Row],[RF ARM Rate]]*1500</f>
        <v>4.0988962200000012</v>
      </c>
      <c r="AJ6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39">
        <f>ModelField[[#This Row],[DRS]]/Ratios!$K$15</f>
        <v>-0.37411661898403892</v>
      </c>
    </row>
    <row r="640" spans="1:37" x14ac:dyDescent="0.25">
      <c r="A640">
        <v>40799</v>
      </c>
      <c r="B640" t="s">
        <v>2756</v>
      </c>
      <c r="C640" t="s">
        <v>100</v>
      </c>
      <c r="D640">
        <v>44</v>
      </c>
      <c r="E640">
        <v>41</v>
      </c>
      <c r="F640">
        <v>45</v>
      </c>
      <c r="G640">
        <v>41</v>
      </c>
      <c r="H640">
        <v>47</v>
      </c>
      <c r="I640">
        <v>44</v>
      </c>
      <c r="J640">
        <v>57</v>
      </c>
      <c r="K640">
        <v>57</v>
      </c>
      <c r="L640">
        <v>54</v>
      </c>
      <c r="M640">
        <v>54</v>
      </c>
      <c r="N640">
        <f>-0.0416+0.0005213*ModelField[[#This Row],[ CatcherAbil]]</f>
        <v>-1.7098899999999997E-2</v>
      </c>
      <c r="O640">
        <f>-0.009035+0.0001384*ModelField[[#This Row],[ CatcherAbil]]</f>
        <v>-2.5301999999999998E-3</v>
      </c>
      <c r="P640">
        <f>IF(ModelField[[#This Row],[POS]]="1B",-0.01433+0.00008756*ModelField[[#This Row],[Infield Range]]+0.0001533*ModelField[[#This Row],[Pos Rating]],0)</f>
        <v>0</v>
      </c>
      <c r="Q640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40">
        <f>-0.01385+0.0002541*ModelField[[#This Row],[Infield Range]]</f>
        <v>-2.6695999999999994E-3</v>
      </c>
      <c r="S640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40">
        <f>-0.01839+0.0003081*ModelField[[#This Row],[ OF Range]]</f>
        <v>-8.2830000000000056E-4</v>
      </c>
      <c r="U640">
        <f>-0.06365+0.0008034*ModelField[[#This Row],[ OF Range]]</f>
        <v>-1.7856199999999996E-2</v>
      </c>
      <c r="V640">
        <f>IF(ModelField[[#This Row],[ OF Arm]]&lt;62,-0.005838+0.0001213*ModelField[[#This Row],[ OF Arm]], -0.005838+0.0001213*62)</f>
        <v>7.1219999999999964E-4</v>
      </c>
      <c r="W640">
        <f>-0.01496+0.0002097*ModelField[[#This Row],[ OF Range]]</f>
        <v>-3.0070999999999987E-3</v>
      </c>
      <c r="X640">
        <f>IF(ModelField[[#This Row],[ OF Arm]]&lt;=63.604, -0.003643+0.00005037*ModelField[[#This Row],[ OF Arm]], -0.003643+0.00005037*63.604+0.000934*(ModelField[[#This Row],[ OF Arm]]-63.604))</f>
        <v>-9.2302000000000009E-4</v>
      </c>
      <c r="Y640">
        <f>ModelField[[#This Row],[FRMrate]]*1500</f>
        <v>-25.648349999999994</v>
      </c>
      <c r="Z640">
        <f>ModelField[[#This Row],[C ZR rate]]*1500</f>
        <v>-3.7952999999999997</v>
      </c>
      <c r="AA640">
        <f>ModelField[[#This Row],[1B ZR Rate]]*1500</f>
        <v>0</v>
      </c>
      <c r="AB640">
        <f>ModelField[[#This Row],[2B ZR Rate]]*1500</f>
        <v>-34.88624999999999</v>
      </c>
      <c r="AC640">
        <f>ModelField[[#This Row],[3B ZR Rate]]*1500</f>
        <v>-4.0043999999999995</v>
      </c>
      <c r="AD640">
        <f>ModelField[[#This Row],[SS ZR Rate]]*1500</f>
        <v>-42.965399999999995</v>
      </c>
      <c r="AE640">
        <f>ModelField[[#This Row],[LF ZR Rate]]*1500</f>
        <v>-1.2424500000000009</v>
      </c>
      <c r="AF640">
        <f>ModelField[[#This Row],[CF ZR Rate]]*1500</f>
        <v>-26.784299999999995</v>
      </c>
      <c r="AG640">
        <f>ModelField[[#This Row],[CF ARM Rate]]*1500</f>
        <v>1.0682999999999994</v>
      </c>
      <c r="AH640">
        <f>ModelField[[#This Row],[RF ZR Rate]]*1500</f>
        <v>-4.5106499999999983</v>
      </c>
      <c r="AI640">
        <f>ModelField[[#This Row],[RF ARM Rate]]*1500</f>
        <v>-1.38453</v>
      </c>
      <c r="AJ6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40">
        <f>ModelField[[#This Row],[DRS]]/Ratios!$K$15</f>
        <v>-0.37411661898403892</v>
      </c>
    </row>
    <row r="641" spans="1:37" x14ac:dyDescent="0.25">
      <c r="A641">
        <v>41322</v>
      </c>
      <c r="B641" t="s">
        <v>3550</v>
      </c>
      <c r="C641" t="s">
        <v>100</v>
      </c>
      <c r="D641">
        <v>19</v>
      </c>
      <c r="E641">
        <v>32</v>
      </c>
      <c r="F641">
        <v>39</v>
      </c>
      <c r="G641">
        <v>11</v>
      </c>
      <c r="H641">
        <v>1</v>
      </c>
      <c r="I641">
        <v>6</v>
      </c>
      <c r="J641">
        <v>57</v>
      </c>
      <c r="K641">
        <v>48</v>
      </c>
      <c r="L641">
        <v>80</v>
      </c>
      <c r="M641">
        <v>64</v>
      </c>
      <c r="N641">
        <f>-0.0416+0.0005213*ModelField[[#This Row],[ CatcherAbil]]</f>
        <v>-4.1078699999999996E-2</v>
      </c>
      <c r="O641">
        <f>-0.009035+0.0001384*ModelField[[#This Row],[ CatcherAbil]]</f>
        <v>-8.8965999999999993E-3</v>
      </c>
      <c r="P641">
        <f>IF(ModelField[[#This Row],[POS]]="1B",-0.01433+0.00008756*ModelField[[#This Row],[Infield Range]]+0.0001533*ModelField[[#This Row],[Pos Rating]],0)</f>
        <v>0</v>
      </c>
      <c r="Q641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641">
        <f>-0.01385+0.0002541*ModelField[[#This Row],[Infield Range]]</f>
        <v>-9.0220999999999999E-3</v>
      </c>
      <c r="S641">
        <f>IF(ModelField[[#This Row],[Infield Range]]&lt;=83.818,-0.05474+0.0005931*ModelField[[#This Row],[Infield Range]],-0.05474+0.0005931*83.818+0.0014151*(ModelField[[#This Row],[Infield Range]]-83.818))</f>
        <v>-4.3471099999999999E-2</v>
      </c>
      <c r="T641">
        <f>-0.01839+0.0003081*ModelField[[#This Row],[ OF Range]]</f>
        <v>-8.2830000000000056E-4</v>
      </c>
      <c r="U641">
        <f>-0.06365+0.0008034*ModelField[[#This Row],[ OF Range]]</f>
        <v>-1.7856199999999996E-2</v>
      </c>
      <c r="V641">
        <f>IF(ModelField[[#This Row],[ OF Arm]]&lt;62,-0.005838+0.0001213*ModelField[[#This Row],[ OF Arm]], -0.005838+0.0001213*62)</f>
        <v>1.6825999999999994E-3</v>
      </c>
      <c r="W641">
        <f>-0.01496+0.0002097*ModelField[[#This Row],[ OF Range]]</f>
        <v>-3.0070999999999987E-3</v>
      </c>
      <c r="X641">
        <f>IF(ModelField[[#This Row],[ OF Arm]]&lt;=63.604, -0.003643+0.00005037*ModelField[[#This Row],[ OF Arm]], -0.003643+0.00005037*63.604+0.000934*(ModelField[[#This Row],[ OF Arm]]-63.604))</f>
        <v>1.4874597480000001E-2</v>
      </c>
      <c r="Y641">
        <f>ModelField[[#This Row],[FRMrate]]*1500</f>
        <v>-61.618049999999997</v>
      </c>
      <c r="Z641">
        <f>ModelField[[#This Row],[C ZR rate]]*1500</f>
        <v>-13.344899999999999</v>
      </c>
      <c r="AA641">
        <f>ModelField[[#This Row],[1B ZR Rate]]*1500</f>
        <v>0</v>
      </c>
      <c r="AB641">
        <f>ModelField[[#This Row],[2B ZR Rate]]*1500</f>
        <v>-69.044999999999987</v>
      </c>
      <c r="AC641">
        <f>ModelField[[#This Row],[3B ZR Rate]]*1500</f>
        <v>-13.533149999999999</v>
      </c>
      <c r="AD641">
        <f>ModelField[[#This Row],[SS ZR Rate]]*1500</f>
        <v>-65.206649999999996</v>
      </c>
      <c r="AE641">
        <f>ModelField[[#This Row],[LF ZR Rate]]*1500</f>
        <v>-1.2424500000000009</v>
      </c>
      <c r="AF641">
        <f>ModelField[[#This Row],[CF ZR Rate]]*1500</f>
        <v>-26.784299999999995</v>
      </c>
      <c r="AG641">
        <f>ModelField[[#This Row],[CF ARM Rate]]*1500</f>
        <v>2.5238999999999989</v>
      </c>
      <c r="AH641">
        <f>ModelField[[#This Row],[RF ZR Rate]]*1500</f>
        <v>-4.5106499999999983</v>
      </c>
      <c r="AI641">
        <f>ModelField[[#This Row],[RF ARM Rate]]*1500</f>
        <v>22.311896220000001</v>
      </c>
      <c r="AJ6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5106499999999983</v>
      </c>
      <c r="AK641">
        <f>ModelField[[#This Row],[DRS]]/Ratios!$K$15</f>
        <v>-0.37411661898403892</v>
      </c>
    </row>
    <row r="642" spans="1:37" x14ac:dyDescent="0.25">
      <c r="A642">
        <v>40877</v>
      </c>
      <c r="B642" t="s">
        <v>3418</v>
      </c>
      <c r="C642" t="s">
        <v>134</v>
      </c>
      <c r="D642">
        <v>30</v>
      </c>
      <c r="E642">
        <v>52</v>
      </c>
      <c r="F642">
        <v>49</v>
      </c>
      <c r="G642">
        <v>30</v>
      </c>
      <c r="H642">
        <v>2</v>
      </c>
      <c r="I642">
        <v>2</v>
      </c>
      <c r="J642">
        <v>36</v>
      </c>
      <c r="K642">
        <v>34</v>
      </c>
      <c r="L642">
        <v>41</v>
      </c>
      <c r="M642">
        <v>56</v>
      </c>
      <c r="N642">
        <f>-0.0416+0.0005213*ModelField[[#This Row],[ CatcherAbil]]</f>
        <v>-4.05574E-2</v>
      </c>
      <c r="O642">
        <f>-0.009035+0.0001384*ModelField[[#This Row],[ CatcherAbil]]</f>
        <v>-8.758199999999999E-3</v>
      </c>
      <c r="P642">
        <f>IF(ModelField[[#This Row],[POS]]="1B",-0.01433+0.00008756*ModelField[[#This Row],[Infield Range]]+0.0001533*ModelField[[#This Row],[Pos Rating]],0)</f>
        <v>-3.1184000000000003E-3</v>
      </c>
      <c r="Q642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642">
        <f>-0.01385+0.0002541*ModelField[[#This Row],[Infield Range]]</f>
        <v>-6.2269999999999999E-3</v>
      </c>
      <c r="S642">
        <f>IF(ModelField[[#This Row],[Infield Range]]&lt;=83.818,-0.05474+0.0005931*ModelField[[#This Row],[Infield Range]],-0.05474+0.0005931*83.818+0.0014151*(ModelField[[#This Row],[Infield Range]]-83.818))</f>
        <v>-3.6946999999999994E-2</v>
      </c>
      <c r="T642">
        <f>-0.01839+0.0003081*ModelField[[#This Row],[ OF Range]]</f>
        <v>-7.2984E-3</v>
      </c>
      <c r="U642">
        <f>-0.06365+0.0008034*ModelField[[#This Row],[ OF Range]]</f>
        <v>-3.4727599999999997E-2</v>
      </c>
      <c r="V642">
        <f>IF(ModelField[[#This Row],[ OF Arm]]&lt;62,-0.005838+0.0001213*ModelField[[#This Row],[ OF Arm]], -0.005838+0.0001213*62)</f>
        <v>-8.6470000000000036E-4</v>
      </c>
      <c r="W642">
        <f>-0.01496+0.0002097*ModelField[[#This Row],[ OF Range]]</f>
        <v>-7.4107999999999995E-3</v>
      </c>
      <c r="X642">
        <f>IF(ModelField[[#This Row],[ OF Arm]]&lt;=63.604, -0.003643+0.00005037*ModelField[[#This Row],[ OF Arm]], -0.003643+0.00005037*63.604+0.000934*(ModelField[[#This Row],[ OF Arm]]-63.604))</f>
        <v>-1.5778300000000001E-3</v>
      </c>
      <c r="Y642">
        <f>ModelField[[#This Row],[FRMrate]]*1500</f>
        <v>-60.836100000000002</v>
      </c>
      <c r="Z642">
        <f>ModelField[[#This Row],[C ZR rate]]*1500</f>
        <v>-13.137299999999998</v>
      </c>
      <c r="AA642">
        <f>ModelField[[#This Row],[1B ZR Rate]]*1500</f>
        <v>-4.6776000000000009</v>
      </c>
      <c r="AB642">
        <f>ModelField[[#This Row],[2B ZR Rate]]*1500</f>
        <v>-54.015149999999984</v>
      </c>
      <c r="AC642">
        <f>ModelField[[#This Row],[3B ZR Rate]]*1500</f>
        <v>-9.3405000000000005</v>
      </c>
      <c r="AD642">
        <f>ModelField[[#This Row],[SS ZR Rate]]*1500</f>
        <v>-55.42049999999999</v>
      </c>
      <c r="AE642">
        <f>ModelField[[#This Row],[LF ZR Rate]]*1500</f>
        <v>-10.9476</v>
      </c>
      <c r="AF642">
        <f>ModelField[[#This Row],[CF ZR Rate]]*1500</f>
        <v>-52.091399999999993</v>
      </c>
      <c r="AG642">
        <f>ModelField[[#This Row],[CF ARM Rate]]*1500</f>
        <v>-1.2970500000000005</v>
      </c>
      <c r="AH642">
        <f>ModelField[[#This Row],[RF ZR Rate]]*1500</f>
        <v>-11.116199999999999</v>
      </c>
      <c r="AI642">
        <f>ModelField[[#This Row],[RF ARM Rate]]*1500</f>
        <v>-2.3667450000000003</v>
      </c>
      <c r="AJ6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6776000000000009</v>
      </c>
      <c r="AK642">
        <f>ModelField[[#This Row],[DRS]]/Ratios!$K$15</f>
        <v>-0.38796357442048074</v>
      </c>
    </row>
    <row r="643" spans="1:37" x14ac:dyDescent="0.25">
      <c r="A643">
        <v>35282</v>
      </c>
      <c r="B643" t="s">
        <v>3261</v>
      </c>
      <c r="C643" t="s">
        <v>78</v>
      </c>
      <c r="D643">
        <v>4</v>
      </c>
      <c r="E643">
        <v>6</v>
      </c>
      <c r="F643">
        <v>2</v>
      </c>
      <c r="G643">
        <v>3</v>
      </c>
      <c r="H643">
        <v>72</v>
      </c>
      <c r="I643">
        <v>58</v>
      </c>
      <c r="J643">
        <v>1</v>
      </c>
      <c r="K643">
        <v>4</v>
      </c>
      <c r="L643">
        <v>3</v>
      </c>
      <c r="M643">
        <v>66</v>
      </c>
      <c r="N643">
        <f>-0.0416+0.0005213*ModelField[[#This Row],[ CatcherAbil]]</f>
        <v>-4.0663999999999978E-3</v>
      </c>
      <c r="O643">
        <f>-0.009035+0.0001384*ModelField[[#This Row],[ CatcherAbil]]</f>
        <v>9.2979999999999972E-4</v>
      </c>
      <c r="P643">
        <f>IF(ModelField[[#This Row],[POS]]="1B",-0.01433+0.00008756*ModelField[[#This Row],[Infield Range]]+0.0001533*ModelField[[#This Row],[Pos Rating]],0)</f>
        <v>0</v>
      </c>
      <c r="Q643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43">
        <f>-0.01385+0.0002541*ModelField[[#This Row],[Infield Range]]</f>
        <v>-1.2833599999999999E-2</v>
      </c>
      <c r="S643">
        <f>IF(ModelField[[#This Row],[Infield Range]]&lt;=83.818,-0.05474+0.0005931*ModelField[[#This Row],[Infield Range]],-0.05474+0.0005931*83.818+0.0014151*(ModelField[[#This Row],[Infield Range]]-83.818))</f>
        <v>-5.23676E-2</v>
      </c>
      <c r="T643">
        <f>-0.01839+0.0003081*ModelField[[#This Row],[ OF Range]]</f>
        <v>-1.8081900000000001E-2</v>
      </c>
      <c r="U643">
        <f>-0.06365+0.0008034*ModelField[[#This Row],[ OF Range]]</f>
        <v>-6.2846600000000002E-2</v>
      </c>
      <c r="V643">
        <f>IF(ModelField[[#This Row],[ OF Arm]]&lt;62,-0.005838+0.0001213*ModelField[[#This Row],[ OF Arm]], -0.005838+0.0001213*62)</f>
        <v>-5.4741E-3</v>
      </c>
      <c r="W643">
        <f>-0.01496+0.0002097*ModelField[[#This Row],[ OF Range]]</f>
        <v>-1.4750299999999999E-2</v>
      </c>
      <c r="X643">
        <f>IF(ModelField[[#This Row],[ OF Arm]]&lt;=63.604, -0.003643+0.00005037*ModelField[[#This Row],[ OF Arm]], -0.003643+0.00005037*63.604+0.000934*(ModelField[[#This Row],[ OF Arm]]-63.604))</f>
        <v>-3.4918900000000001E-3</v>
      </c>
      <c r="Y643">
        <f>ModelField[[#This Row],[FRMrate]]*1500</f>
        <v>-6.099599999999997</v>
      </c>
      <c r="Z643">
        <f>ModelField[[#This Row],[C ZR rate]]*1500</f>
        <v>1.3946999999999996</v>
      </c>
      <c r="AA643">
        <f>ModelField[[#This Row],[1B ZR Rate]]*1500</f>
        <v>0</v>
      </c>
      <c r="AB643">
        <f>ModelField[[#This Row],[2B ZR Rate]]*1500</f>
        <v>-89.54025</v>
      </c>
      <c r="AC643">
        <f>ModelField[[#This Row],[3B ZR Rate]]*1500</f>
        <v>-19.250399999999999</v>
      </c>
      <c r="AD643">
        <f>ModelField[[#This Row],[SS ZR Rate]]*1500</f>
        <v>-78.551400000000001</v>
      </c>
      <c r="AE643">
        <f>ModelField[[#This Row],[LF ZR Rate]]*1500</f>
        <v>-27.122850000000003</v>
      </c>
      <c r="AF643">
        <f>ModelField[[#This Row],[CF ZR Rate]]*1500</f>
        <v>-94.269900000000007</v>
      </c>
      <c r="AG643">
        <f>ModelField[[#This Row],[CF ARM Rate]]*1500</f>
        <v>-8.2111499999999999</v>
      </c>
      <c r="AH643">
        <f>ModelField[[#This Row],[RF ZR Rate]]*1500</f>
        <v>-22.125449999999997</v>
      </c>
      <c r="AI643">
        <f>ModelField[[#This Row],[RF ARM Rate]]*1500</f>
        <v>-5.2378350000000005</v>
      </c>
      <c r="AJ6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7048999999999976</v>
      </c>
      <c r="AK643">
        <f>ModelField[[#This Row],[DRS]]/Ratios!$K$15</f>
        <v>-0.39022785644153385</v>
      </c>
    </row>
    <row r="644" spans="1:37" x14ac:dyDescent="0.25">
      <c r="A644">
        <v>41408</v>
      </c>
      <c r="B644" t="s">
        <v>454</v>
      </c>
      <c r="C644" t="s">
        <v>104</v>
      </c>
      <c r="D644">
        <v>42</v>
      </c>
      <c r="E644">
        <v>60</v>
      </c>
      <c r="F644">
        <v>69</v>
      </c>
      <c r="G644">
        <v>35</v>
      </c>
      <c r="H644">
        <v>1</v>
      </c>
      <c r="I644">
        <v>1</v>
      </c>
      <c r="J644">
        <v>46</v>
      </c>
      <c r="K644">
        <v>43</v>
      </c>
      <c r="L644">
        <v>58</v>
      </c>
      <c r="M644">
        <v>46</v>
      </c>
      <c r="N644">
        <f>-0.0416+0.0005213*ModelField[[#This Row],[ CatcherAbil]]</f>
        <v>-4.1078699999999996E-2</v>
      </c>
      <c r="O644">
        <f>-0.009035+0.0001384*ModelField[[#This Row],[ CatcherAbil]]</f>
        <v>-8.8965999999999993E-3</v>
      </c>
      <c r="P644">
        <f>IF(ModelField[[#This Row],[POS]]="1B",-0.01433+0.00008756*ModelField[[#This Row],[Infield Range]]+0.0001533*ModelField[[#This Row],[Pos Rating]],0)</f>
        <v>0</v>
      </c>
      <c r="Q644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644">
        <f>-0.01385+0.0002541*ModelField[[#This Row],[Infield Range]]</f>
        <v>-3.1777999999999997E-3</v>
      </c>
      <c r="S644">
        <f>IF(ModelField[[#This Row],[Infield Range]]&lt;=83.818,-0.05474+0.0005931*ModelField[[#This Row],[Infield Range]],-0.05474+0.0005931*83.818+0.0014151*(ModelField[[#This Row],[Infield Range]]-83.818))</f>
        <v>-2.9829799999999997E-2</v>
      </c>
      <c r="T644">
        <f>-0.01839+0.0003081*ModelField[[#This Row],[ OF Range]]</f>
        <v>-4.2173999999999996E-3</v>
      </c>
      <c r="U644">
        <f>-0.06365+0.0008034*ModelField[[#This Row],[ OF Range]]</f>
        <v>-2.6693599999999998E-2</v>
      </c>
      <c r="V644">
        <f>IF(ModelField[[#This Row],[ OF Arm]]&lt;62,-0.005838+0.0001213*ModelField[[#This Row],[ OF Arm]], -0.005838+0.0001213*62)</f>
        <v>1.1973999999999995E-3</v>
      </c>
      <c r="W644">
        <f>-0.01496+0.0002097*ModelField[[#This Row],[ OF Range]]</f>
        <v>-5.3137999999999987E-3</v>
      </c>
      <c r="X644">
        <f>IF(ModelField[[#This Row],[ OF Arm]]&lt;=63.604, -0.003643+0.00005037*ModelField[[#This Row],[ OF Arm]], -0.003643+0.00005037*63.604+0.000934*(ModelField[[#This Row],[ OF Arm]]-63.604))</f>
        <v>-7.2154000000000012E-4</v>
      </c>
      <c r="Y644">
        <f>ModelField[[#This Row],[FRMrate]]*1500</f>
        <v>-61.618049999999997</v>
      </c>
      <c r="Z644">
        <f>ModelField[[#This Row],[C ZR rate]]*1500</f>
        <v>-13.344899999999999</v>
      </c>
      <c r="AA644">
        <f>ModelField[[#This Row],[1B ZR Rate]]*1500</f>
        <v>0</v>
      </c>
      <c r="AB644">
        <f>ModelField[[#This Row],[2B ZR Rate]]*1500</f>
        <v>-37.618949999999991</v>
      </c>
      <c r="AC644">
        <f>ModelField[[#This Row],[3B ZR Rate]]*1500</f>
        <v>-4.7666999999999993</v>
      </c>
      <c r="AD644">
        <f>ModelField[[#This Row],[SS ZR Rate]]*1500</f>
        <v>-44.744699999999995</v>
      </c>
      <c r="AE644">
        <f>ModelField[[#This Row],[LF ZR Rate]]*1500</f>
        <v>-6.3260999999999994</v>
      </c>
      <c r="AF644">
        <f>ModelField[[#This Row],[CF ZR Rate]]*1500</f>
        <v>-40.040399999999998</v>
      </c>
      <c r="AG644">
        <f>ModelField[[#This Row],[CF ARM Rate]]*1500</f>
        <v>1.7960999999999994</v>
      </c>
      <c r="AH644">
        <f>ModelField[[#This Row],[RF ZR Rate]]*1500</f>
        <v>-7.9706999999999981</v>
      </c>
      <c r="AI644">
        <f>ModelField[[#This Row],[RF ARM Rate]]*1500</f>
        <v>-1.0823100000000001</v>
      </c>
      <c r="AJ6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7666999999999993</v>
      </c>
      <c r="AK644">
        <f>ModelField[[#This Row],[DRS]]/Ratios!$K$15</f>
        <v>-0.39535359376391843</v>
      </c>
    </row>
    <row r="645" spans="1:37" x14ac:dyDescent="0.25">
      <c r="A645">
        <v>38139</v>
      </c>
      <c r="B645" t="s">
        <v>3106</v>
      </c>
      <c r="C645" t="s">
        <v>134</v>
      </c>
      <c r="D645">
        <v>36</v>
      </c>
      <c r="E645">
        <v>35</v>
      </c>
      <c r="F645">
        <v>33</v>
      </c>
      <c r="G645">
        <v>36</v>
      </c>
      <c r="H645">
        <v>0</v>
      </c>
      <c r="I645">
        <v>0</v>
      </c>
      <c r="J645">
        <v>51</v>
      </c>
      <c r="K645">
        <v>55</v>
      </c>
      <c r="L645">
        <v>69</v>
      </c>
      <c r="M645">
        <v>52</v>
      </c>
      <c r="N645">
        <f>-0.0416+0.0005213*ModelField[[#This Row],[ CatcherAbil]]</f>
        <v>-4.1599999999999998E-2</v>
      </c>
      <c r="O645">
        <f>-0.009035+0.0001384*ModelField[[#This Row],[ CatcherAbil]]</f>
        <v>-9.0349999999999996E-3</v>
      </c>
      <c r="P645">
        <f>IF(ModelField[[#This Row],[POS]]="1B",-0.01433+0.00008756*ModelField[[#This Row],[Infield Range]]+0.0001533*ModelField[[#This Row],[Pos Rating]],0)</f>
        <v>-3.2062400000000008E-3</v>
      </c>
      <c r="Q645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45">
        <f>-0.01385+0.0002541*ModelField[[#This Row],[Infield Range]]</f>
        <v>-4.7023999999999989E-3</v>
      </c>
      <c r="S645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45">
        <f>-0.01839+0.0003081*ModelField[[#This Row],[ OF Range]]</f>
        <v>-2.6768999999999994E-3</v>
      </c>
      <c r="U645">
        <f>-0.06365+0.0008034*ModelField[[#This Row],[ OF Range]]</f>
        <v>-2.2676599999999998E-2</v>
      </c>
      <c r="V645">
        <f>IF(ModelField[[#This Row],[ OF Arm]]&lt;62,-0.005838+0.0001213*ModelField[[#This Row],[ OF Arm]], -0.005838+0.0001213*62)</f>
        <v>1.6825999999999994E-3</v>
      </c>
      <c r="W645">
        <f>-0.01496+0.0002097*ModelField[[#This Row],[ OF Range]]</f>
        <v>-4.2652999999999996E-3</v>
      </c>
      <c r="X645">
        <f>IF(ModelField[[#This Row],[ OF Arm]]&lt;=63.604, -0.003643+0.00005037*ModelField[[#This Row],[ OF Arm]], -0.003643+0.00005037*63.604+0.000934*(ModelField[[#This Row],[ OF Arm]]-63.604))</f>
        <v>4.6005974800000012E-3</v>
      </c>
      <c r="Y645">
        <f>ModelField[[#This Row],[FRMrate]]*1500</f>
        <v>-62.4</v>
      </c>
      <c r="Z645">
        <f>ModelField[[#This Row],[C ZR rate]]*1500</f>
        <v>-13.5525</v>
      </c>
      <c r="AA645">
        <f>ModelField[[#This Row],[1B ZR Rate]]*1500</f>
        <v>-4.8093600000000016</v>
      </c>
      <c r="AB645">
        <f>ModelField[[#This Row],[2B ZR Rate]]*1500</f>
        <v>-45.817049999999988</v>
      </c>
      <c r="AC645">
        <f>ModelField[[#This Row],[3B ZR Rate]]*1500</f>
        <v>-7.0535999999999985</v>
      </c>
      <c r="AD645">
        <f>ModelField[[#This Row],[SS ZR Rate]]*1500</f>
        <v>-50.082599999999999</v>
      </c>
      <c r="AE645">
        <f>ModelField[[#This Row],[LF ZR Rate]]*1500</f>
        <v>-4.0153499999999989</v>
      </c>
      <c r="AF645">
        <f>ModelField[[#This Row],[CF ZR Rate]]*1500</f>
        <v>-34.014899999999997</v>
      </c>
      <c r="AG645">
        <f>ModelField[[#This Row],[CF ARM Rate]]*1500</f>
        <v>2.5238999999999989</v>
      </c>
      <c r="AH645">
        <f>ModelField[[#This Row],[RF ZR Rate]]*1500</f>
        <v>-6.3979499999999998</v>
      </c>
      <c r="AI645">
        <f>ModelField[[#This Row],[RF ARM Rate]]*1500</f>
        <v>6.9008962200000017</v>
      </c>
      <c r="AJ6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093600000000016</v>
      </c>
      <c r="AK645">
        <f>ModelField[[#This Row],[DRS]]/Ratios!$K$15</f>
        <v>-0.39889184544956463</v>
      </c>
    </row>
    <row r="646" spans="1:37" x14ac:dyDescent="0.25">
      <c r="A646">
        <v>38443</v>
      </c>
      <c r="B646" t="s">
        <v>3572</v>
      </c>
      <c r="C646" t="s">
        <v>134</v>
      </c>
      <c r="D646">
        <v>36</v>
      </c>
      <c r="E646">
        <v>35</v>
      </c>
      <c r="F646">
        <v>33</v>
      </c>
      <c r="G646">
        <v>36</v>
      </c>
      <c r="H646">
        <v>0</v>
      </c>
      <c r="I646">
        <v>0</v>
      </c>
      <c r="J646">
        <v>63</v>
      </c>
      <c r="K646">
        <v>71</v>
      </c>
      <c r="L646">
        <v>46</v>
      </c>
      <c r="M646">
        <v>52</v>
      </c>
      <c r="N646">
        <f>-0.0416+0.0005213*ModelField[[#This Row],[ CatcherAbil]]</f>
        <v>-4.1599999999999998E-2</v>
      </c>
      <c r="O646">
        <f>-0.009035+0.0001384*ModelField[[#This Row],[ CatcherAbil]]</f>
        <v>-9.0349999999999996E-3</v>
      </c>
      <c r="P646">
        <f>IF(ModelField[[#This Row],[POS]]="1B",-0.01433+0.00008756*ModelField[[#This Row],[Infield Range]]+0.0001533*ModelField[[#This Row],[Pos Rating]],0)</f>
        <v>-3.2062400000000008E-3</v>
      </c>
      <c r="Q646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46">
        <f>-0.01385+0.0002541*ModelField[[#This Row],[Infield Range]]</f>
        <v>-4.7023999999999989E-3</v>
      </c>
      <c r="S646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46">
        <f>-0.01839+0.0003081*ModelField[[#This Row],[ OF Range]]</f>
        <v>1.0203000000000018E-3</v>
      </c>
      <c r="U646">
        <f>-0.06365+0.0008034*ModelField[[#This Row],[ OF Range]]</f>
        <v>-1.30358E-2</v>
      </c>
      <c r="V646">
        <f>IF(ModelField[[#This Row],[ OF Arm]]&lt;62,-0.005838+0.0001213*ModelField[[#This Row],[ OF Arm]], -0.005838+0.0001213*62)</f>
        <v>-2.5820000000000096E-4</v>
      </c>
      <c r="W646">
        <f>-0.01496+0.0002097*ModelField[[#This Row],[ OF Range]]</f>
        <v>-1.7488999999999994E-3</v>
      </c>
      <c r="X646">
        <f>IF(ModelField[[#This Row],[ OF Arm]]&lt;=63.604, -0.003643+0.00005037*ModelField[[#This Row],[ OF Arm]], -0.003643+0.00005037*63.604+0.000934*(ModelField[[#This Row],[ OF Arm]]-63.604))</f>
        <v>-1.32598E-3</v>
      </c>
      <c r="Y646">
        <f>ModelField[[#This Row],[FRMrate]]*1500</f>
        <v>-62.4</v>
      </c>
      <c r="Z646">
        <f>ModelField[[#This Row],[C ZR rate]]*1500</f>
        <v>-13.5525</v>
      </c>
      <c r="AA646">
        <f>ModelField[[#This Row],[1B ZR Rate]]*1500</f>
        <v>-4.8093600000000016</v>
      </c>
      <c r="AB646">
        <f>ModelField[[#This Row],[2B ZR Rate]]*1500</f>
        <v>-45.817049999999988</v>
      </c>
      <c r="AC646">
        <f>ModelField[[#This Row],[3B ZR Rate]]*1500</f>
        <v>-7.0535999999999985</v>
      </c>
      <c r="AD646">
        <f>ModelField[[#This Row],[SS ZR Rate]]*1500</f>
        <v>-50.082599999999999</v>
      </c>
      <c r="AE646">
        <f>ModelField[[#This Row],[LF ZR Rate]]*1500</f>
        <v>1.5304500000000028</v>
      </c>
      <c r="AF646">
        <f>ModelField[[#This Row],[CF ZR Rate]]*1500</f>
        <v>-19.553699999999999</v>
      </c>
      <c r="AG646">
        <f>ModelField[[#This Row],[CF ARM Rate]]*1500</f>
        <v>-0.38730000000000142</v>
      </c>
      <c r="AH646">
        <f>ModelField[[#This Row],[RF ZR Rate]]*1500</f>
        <v>-2.623349999999999</v>
      </c>
      <c r="AI646">
        <f>ModelField[[#This Row],[RF ARM Rate]]*1500</f>
        <v>-1.9889700000000001</v>
      </c>
      <c r="AJ6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093600000000016</v>
      </c>
      <c r="AK646">
        <f>ModelField[[#This Row],[DRS]]/Ratios!$K$15</f>
        <v>-0.39889184544956463</v>
      </c>
    </row>
    <row r="647" spans="1:37" x14ac:dyDescent="0.25">
      <c r="A647">
        <v>39215</v>
      </c>
      <c r="B647" t="s">
        <v>249</v>
      </c>
      <c r="C647" t="s">
        <v>100</v>
      </c>
      <c r="D647">
        <v>10</v>
      </c>
      <c r="E647">
        <v>8</v>
      </c>
      <c r="F647">
        <v>9</v>
      </c>
      <c r="G647">
        <v>3</v>
      </c>
      <c r="H647">
        <v>0</v>
      </c>
      <c r="I647">
        <v>0</v>
      </c>
      <c r="J647">
        <v>56</v>
      </c>
      <c r="K647">
        <v>54</v>
      </c>
      <c r="L647">
        <v>60</v>
      </c>
      <c r="M647">
        <v>55</v>
      </c>
      <c r="N647">
        <f>-0.0416+0.0005213*ModelField[[#This Row],[ CatcherAbil]]</f>
        <v>-4.1599999999999998E-2</v>
      </c>
      <c r="O647">
        <f>-0.009035+0.0001384*ModelField[[#This Row],[ CatcherAbil]]</f>
        <v>-9.0349999999999996E-3</v>
      </c>
      <c r="P647">
        <f>IF(ModelField[[#This Row],[POS]]="1B",-0.01433+0.00008756*ModelField[[#This Row],[Infield Range]]+0.0001533*ModelField[[#This Row],[Pos Rating]],0)</f>
        <v>0</v>
      </c>
      <c r="Q647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47">
        <f>-0.01385+0.0002541*ModelField[[#This Row],[Infield Range]]</f>
        <v>-1.1309E-2</v>
      </c>
      <c r="S647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47">
        <f>-0.01839+0.0003081*ModelField[[#This Row],[ OF Range]]</f>
        <v>-1.1363999999999992E-3</v>
      </c>
      <c r="U647">
        <f>-0.06365+0.0008034*ModelField[[#This Row],[ OF Range]]</f>
        <v>-1.8659599999999998E-2</v>
      </c>
      <c r="V647">
        <f>IF(ModelField[[#This Row],[ OF Arm]]&lt;62,-0.005838+0.0001213*ModelField[[#This Row],[ OF Arm]], -0.005838+0.0001213*62)</f>
        <v>1.4399999999999994E-3</v>
      </c>
      <c r="W647">
        <f>-0.01496+0.0002097*ModelField[[#This Row],[ OF Range]]</f>
        <v>-3.2167999999999988E-3</v>
      </c>
      <c r="X647">
        <f>IF(ModelField[[#This Row],[ OF Arm]]&lt;=63.604, -0.003643+0.00005037*ModelField[[#This Row],[ OF Arm]], -0.003643+0.00005037*63.604+0.000934*(ModelField[[#This Row],[ OF Arm]]-63.604))</f>
        <v>-6.2079999999999991E-4</v>
      </c>
      <c r="Y647">
        <f>ModelField[[#This Row],[FRMrate]]*1500</f>
        <v>-62.4</v>
      </c>
      <c r="Z647">
        <f>ModelField[[#This Row],[C ZR rate]]*1500</f>
        <v>-13.5525</v>
      </c>
      <c r="AA647">
        <f>ModelField[[#This Row],[1B ZR Rate]]*1500</f>
        <v>0</v>
      </c>
      <c r="AB647">
        <f>ModelField[[#This Row],[2B ZR Rate]]*1500</f>
        <v>-81.34214999999999</v>
      </c>
      <c r="AC647">
        <f>ModelField[[#This Row],[3B ZR Rate]]*1500</f>
        <v>-16.9635</v>
      </c>
      <c r="AD647">
        <f>ModelField[[#This Row],[SS ZR Rate]]*1500</f>
        <v>-73.213499999999996</v>
      </c>
      <c r="AE647">
        <f>ModelField[[#This Row],[LF ZR Rate]]*1500</f>
        <v>-1.7045999999999988</v>
      </c>
      <c r="AF647">
        <f>ModelField[[#This Row],[CF ZR Rate]]*1500</f>
        <v>-27.989399999999996</v>
      </c>
      <c r="AG647">
        <f>ModelField[[#This Row],[CF ARM Rate]]*1500</f>
        <v>2.1599999999999993</v>
      </c>
      <c r="AH647">
        <f>ModelField[[#This Row],[RF ZR Rate]]*1500</f>
        <v>-4.8251999999999979</v>
      </c>
      <c r="AI647">
        <f>ModelField[[#This Row],[RF ARM Rate]]*1500</f>
        <v>-0.93119999999999992</v>
      </c>
      <c r="AJ6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7">
        <f>ModelField[[#This Row],[DRS]]/Ratios!$K$15</f>
        <v>-0.40020562666617548</v>
      </c>
    </row>
    <row r="648" spans="1:37" x14ac:dyDescent="0.25">
      <c r="A648">
        <v>39562</v>
      </c>
      <c r="B648" t="s">
        <v>278</v>
      </c>
      <c r="C648" t="s">
        <v>100</v>
      </c>
      <c r="D648">
        <v>58</v>
      </c>
      <c r="E648">
        <v>58</v>
      </c>
      <c r="F648">
        <v>73</v>
      </c>
      <c r="G648">
        <v>53</v>
      </c>
      <c r="H648">
        <v>0</v>
      </c>
      <c r="I648">
        <v>0</v>
      </c>
      <c r="J648">
        <v>56</v>
      </c>
      <c r="K648">
        <v>56</v>
      </c>
      <c r="L648">
        <v>59</v>
      </c>
      <c r="M648">
        <v>55</v>
      </c>
      <c r="N648">
        <f>-0.0416+0.0005213*ModelField[[#This Row],[ CatcherAbil]]</f>
        <v>-4.1599999999999998E-2</v>
      </c>
      <c r="O648">
        <f>-0.009035+0.0001384*ModelField[[#This Row],[ CatcherAbil]]</f>
        <v>-9.0349999999999996E-3</v>
      </c>
      <c r="P648">
        <f>IF(ModelField[[#This Row],[POS]]="1B",-0.01433+0.00008756*ModelField[[#This Row],[Infield Range]]+0.0001533*ModelField[[#This Row],[Pos Rating]],0)</f>
        <v>0</v>
      </c>
      <c r="Q648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648">
        <f>-0.01385+0.0002541*ModelField[[#This Row],[Infield Range]]</f>
        <v>8.8780000000000109E-4</v>
      </c>
      <c r="S648">
        <f>IF(ModelField[[#This Row],[Infield Range]]&lt;=83.818,-0.05474+0.0005931*ModelField[[#This Row],[Infield Range]],-0.05474+0.0005931*83.818+0.0014151*(ModelField[[#This Row],[Infield Range]]-83.818))</f>
        <v>-2.0340199999999996E-2</v>
      </c>
      <c r="T648">
        <f>-0.01839+0.0003081*ModelField[[#This Row],[ OF Range]]</f>
        <v>-1.1363999999999992E-3</v>
      </c>
      <c r="U648">
        <f>-0.06365+0.0008034*ModelField[[#This Row],[ OF Range]]</f>
        <v>-1.8659599999999998E-2</v>
      </c>
      <c r="V648">
        <f>IF(ModelField[[#This Row],[ OF Arm]]&lt;62,-0.005838+0.0001213*ModelField[[#This Row],[ OF Arm]], -0.005838+0.0001213*62)</f>
        <v>1.318699999999999E-3</v>
      </c>
      <c r="W648">
        <f>-0.01496+0.0002097*ModelField[[#This Row],[ OF Range]]</f>
        <v>-3.2167999999999988E-3</v>
      </c>
      <c r="X648">
        <f>IF(ModelField[[#This Row],[ OF Arm]]&lt;=63.604, -0.003643+0.00005037*ModelField[[#This Row],[ OF Arm]], -0.003643+0.00005037*63.604+0.000934*(ModelField[[#This Row],[ OF Arm]]-63.604))</f>
        <v>-6.7117000000000001E-4</v>
      </c>
      <c r="Y648">
        <f>ModelField[[#This Row],[FRMrate]]*1500</f>
        <v>-62.4</v>
      </c>
      <c r="Z648">
        <f>ModelField[[#This Row],[C ZR rate]]*1500</f>
        <v>-13.5525</v>
      </c>
      <c r="AA648">
        <f>ModelField[[#This Row],[1B ZR Rate]]*1500</f>
        <v>0</v>
      </c>
      <c r="AB648">
        <f>ModelField[[#This Row],[2B ZR Rate]]*1500</f>
        <v>-15.757349999999997</v>
      </c>
      <c r="AC648">
        <f>ModelField[[#This Row],[3B ZR Rate]]*1500</f>
        <v>1.3317000000000017</v>
      </c>
      <c r="AD648">
        <f>ModelField[[#This Row],[SS ZR Rate]]*1500</f>
        <v>-30.510299999999994</v>
      </c>
      <c r="AE648">
        <f>ModelField[[#This Row],[LF ZR Rate]]*1500</f>
        <v>-1.7045999999999988</v>
      </c>
      <c r="AF648">
        <f>ModelField[[#This Row],[CF ZR Rate]]*1500</f>
        <v>-27.989399999999996</v>
      </c>
      <c r="AG648">
        <f>ModelField[[#This Row],[CF ARM Rate]]*1500</f>
        <v>1.9780499999999985</v>
      </c>
      <c r="AH648">
        <f>ModelField[[#This Row],[RF ZR Rate]]*1500</f>
        <v>-4.8251999999999979</v>
      </c>
      <c r="AI648">
        <f>ModelField[[#This Row],[RF ARM Rate]]*1500</f>
        <v>-1.0067550000000001</v>
      </c>
      <c r="AJ6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8">
        <f>ModelField[[#This Row],[DRS]]/Ratios!$K$15</f>
        <v>-0.40020562666617548</v>
      </c>
    </row>
    <row r="649" spans="1:37" x14ac:dyDescent="0.25">
      <c r="A649">
        <v>39587</v>
      </c>
      <c r="B649" t="s">
        <v>383</v>
      </c>
      <c r="C649" t="s">
        <v>100</v>
      </c>
      <c r="D649">
        <v>39</v>
      </c>
      <c r="E649">
        <v>36</v>
      </c>
      <c r="F649">
        <v>35</v>
      </c>
      <c r="G649">
        <v>38</v>
      </c>
      <c r="H649">
        <v>0</v>
      </c>
      <c r="I649">
        <v>0</v>
      </c>
      <c r="J649">
        <v>56</v>
      </c>
      <c r="K649">
        <v>56</v>
      </c>
      <c r="L649">
        <v>60</v>
      </c>
      <c r="M649">
        <v>56</v>
      </c>
      <c r="N649">
        <f>-0.0416+0.0005213*ModelField[[#This Row],[ CatcherAbil]]</f>
        <v>-4.1599999999999998E-2</v>
      </c>
      <c r="O649">
        <f>-0.009035+0.0001384*ModelField[[#This Row],[ CatcherAbil]]</f>
        <v>-9.0349999999999996E-3</v>
      </c>
      <c r="P649">
        <f>IF(ModelField[[#This Row],[POS]]="1B",-0.01433+0.00008756*ModelField[[#This Row],[Infield Range]]+0.0001533*ModelField[[#This Row],[Pos Rating]],0)</f>
        <v>0</v>
      </c>
      <c r="Q649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649">
        <f>-0.01385+0.0002541*ModelField[[#This Row],[Infield Range]]</f>
        <v>-3.9401000000000002E-3</v>
      </c>
      <c r="S649">
        <f>IF(ModelField[[#This Row],[Infield Range]]&lt;=83.818,-0.05474+0.0005931*ModelField[[#This Row],[Infield Range]],-0.05474+0.0005931*83.818+0.0014151*(ModelField[[#This Row],[Infield Range]]-83.818))</f>
        <v>-3.1609099999999994E-2</v>
      </c>
      <c r="T649">
        <f>-0.01839+0.0003081*ModelField[[#This Row],[ OF Range]]</f>
        <v>-1.1363999999999992E-3</v>
      </c>
      <c r="U649">
        <f>-0.06365+0.0008034*ModelField[[#This Row],[ OF Range]]</f>
        <v>-1.8659599999999998E-2</v>
      </c>
      <c r="V649">
        <f>IF(ModelField[[#This Row],[ OF Arm]]&lt;62,-0.005838+0.0001213*ModelField[[#This Row],[ OF Arm]], -0.005838+0.0001213*62)</f>
        <v>1.4399999999999994E-3</v>
      </c>
      <c r="W649">
        <f>-0.01496+0.0002097*ModelField[[#This Row],[ OF Range]]</f>
        <v>-3.2167999999999988E-3</v>
      </c>
      <c r="X649">
        <f>IF(ModelField[[#This Row],[ OF Arm]]&lt;=63.604, -0.003643+0.00005037*ModelField[[#This Row],[ OF Arm]], -0.003643+0.00005037*63.604+0.000934*(ModelField[[#This Row],[ OF Arm]]-63.604))</f>
        <v>-6.2079999999999991E-4</v>
      </c>
      <c r="Y649">
        <f>ModelField[[#This Row],[FRMrate]]*1500</f>
        <v>-62.4</v>
      </c>
      <c r="Z649">
        <f>ModelField[[#This Row],[C ZR rate]]*1500</f>
        <v>-13.5525</v>
      </c>
      <c r="AA649">
        <f>ModelField[[#This Row],[1B ZR Rate]]*1500</f>
        <v>0</v>
      </c>
      <c r="AB649">
        <f>ModelField[[#This Row],[2B ZR Rate]]*1500</f>
        <v>-41.717999999999996</v>
      </c>
      <c r="AC649">
        <f>ModelField[[#This Row],[3B ZR Rate]]*1500</f>
        <v>-5.9101500000000007</v>
      </c>
      <c r="AD649">
        <f>ModelField[[#This Row],[SS ZR Rate]]*1500</f>
        <v>-47.41364999999999</v>
      </c>
      <c r="AE649">
        <f>ModelField[[#This Row],[LF ZR Rate]]*1500</f>
        <v>-1.7045999999999988</v>
      </c>
      <c r="AF649">
        <f>ModelField[[#This Row],[CF ZR Rate]]*1500</f>
        <v>-27.989399999999996</v>
      </c>
      <c r="AG649">
        <f>ModelField[[#This Row],[CF ARM Rate]]*1500</f>
        <v>2.1599999999999993</v>
      </c>
      <c r="AH649">
        <f>ModelField[[#This Row],[RF ZR Rate]]*1500</f>
        <v>-4.8251999999999979</v>
      </c>
      <c r="AI649">
        <f>ModelField[[#This Row],[RF ARM Rate]]*1500</f>
        <v>-0.93119999999999992</v>
      </c>
      <c r="AJ6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49">
        <f>ModelField[[#This Row],[DRS]]/Ratios!$K$15</f>
        <v>-0.40020562666617548</v>
      </c>
    </row>
    <row r="650" spans="1:37" x14ac:dyDescent="0.25">
      <c r="A650">
        <v>39590</v>
      </c>
      <c r="B650" t="s">
        <v>392</v>
      </c>
      <c r="C650" t="s">
        <v>100</v>
      </c>
      <c r="D650">
        <v>73</v>
      </c>
      <c r="E650">
        <v>65</v>
      </c>
      <c r="F650">
        <v>64</v>
      </c>
      <c r="G650">
        <v>68</v>
      </c>
      <c r="H650">
        <v>0</v>
      </c>
      <c r="I650">
        <v>0</v>
      </c>
      <c r="J650">
        <v>56</v>
      </c>
      <c r="K650">
        <v>55</v>
      </c>
      <c r="L650">
        <v>60</v>
      </c>
      <c r="M650">
        <v>56</v>
      </c>
      <c r="N650">
        <f>-0.0416+0.0005213*ModelField[[#This Row],[ CatcherAbil]]</f>
        <v>-4.1599999999999998E-2</v>
      </c>
      <c r="O650">
        <f>-0.009035+0.0001384*ModelField[[#This Row],[ CatcherAbil]]</f>
        <v>-9.0349999999999996E-3</v>
      </c>
      <c r="P650">
        <f>IF(ModelField[[#This Row],[POS]]="1B",-0.01433+0.00008756*ModelField[[#This Row],[Infield Range]]+0.0001533*ModelField[[#This Row],[Pos Rating]],0)</f>
        <v>0</v>
      </c>
      <c r="Q65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50">
        <f>-0.01385+0.0002541*ModelField[[#This Row],[Infield Range]]</f>
        <v>4.6993000000000017E-3</v>
      </c>
      <c r="S65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50">
        <f>-0.01839+0.0003081*ModelField[[#This Row],[ OF Range]]</f>
        <v>-1.1363999999999992E-3</v>
      </c>
      <c r="U650">
        <f>-0.06365+0.0008034*ModelField[[#This Row],[ OF Range]]</f>
        <v>-1.8659599999999998E-2</v>
      </c>
      <c r="V650">
        <f>IF(ModelField[[#This Row],[ OF Arm]]&lt;62,-0.005838+0.0001213*ModelField[[#This Row],[ OF Arm]], -0.005838+0.0001213*62)</f>
        <v>1.4399999999999994E-3</v>
      </c>
      <c r="W650">
        <f>-0.01496+0.0002097*ModelField[[#This Row],[ OF Range]]</f>
        <v>-3.2167999999999988E-3</v>
      </c>
      <c r="X650">
        <f>IF(ModelField[[#This Row],[ OF Arm]]&lt;=63.604, -0.003643+0.00005037*ModelField[[#This Row],[ OF Arm]], -0.003643+0.00005037*63.604+0.000934*(ModelField[[#This Row],[ OF Arm]]-63.604))</f>
        <v>-6.2079999999999991E-4</v>
      </c>
      <c r="Y650">
        <f>ModelField[[#This Row],[FRMrate]]*1500</f>
        <v>-62.4</v>
      </c>
      <c r="Z650">
        <f>ModelField[[#This Row],[C ZR rate]]*1500</f>
        <v>-13.5525</v>
      </c>
      <c r="AA650">
        <f>ModelField[[#This Row],[1B ZR Rate]]*1500</f>
        <v>0</v>
      </c>
      <c r="AB650">
        <f>ModelField[[#This Row],[2B ZR Rate]]*1500</f>
        <v>2.8916923500000014</v>
      </c>
      <c r="AC650">
        <f>ModelField[[#This Row],[3B ZR Rate]]*1500</f>
        <v>7.0489500000000023</v>
      </c>
      <c r="AD650">
        <f>ModelField[[#This Row],[SS ZR Rate]]*1500</f>
        <v>-17.165549999999993</v>
      </c>
      <c r="AE650">
        <f>ModelField[[#This Row],[LF ZR Rate]]*1500</f>
        <v>-1.7045999999999988</v>
      </c>
      <c r="AF650">
        <f>ModelField[[#This Row],[CF ZR Rate]]*1500</f>
        <v>-27.989399999999996</v>
      </c>
      <c r="AG650">
        <f>ModelField[[#This Row],[CF ARM Rate]]*1500</f>
        <v>2.1599999999999993</v>
      </c>
      <c r="AH650">
        <f>ModelField[[#This Row],[RF ZR Rate]]*1500</f>
        <v>-4.8251999999999979</v>
      </c>
      <c r="AI650">
        <f>ModelField[[#This Row],[RF ARM Rate]]*1500</f>
        <v>-0.93119999999999992</v>
      </c>
      <c r="AJ6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0">
        <f>ModelField[[#This Row],[DRS]]/Ratios!$K$15</f>
        <v>-0.40020562666617548</v>
      </c>
    </row>
    <row r="651" spans="1:37" x14ac:dyDescent="0.25">
      <c r="A651">
        <v>35869</v>
      </c>
      <c r="B651" t="s">
        <v>441</v>
      </c>
      <c r="C651" t="s">
        <v>100</v>
      </c>
      <c r="D651">
        <v>42</v>
      </c>
      <c r="E651">
        <v>34</v>
      </c>
      <c r="F651">
        <v>38</v>
      </c>
      <c r="G651">
        <v>36</v>
      </c>
      <c r="H651">
        <v>60</v>
      </c>
      <c r="I651">
        <v>63</v>
      </c>
      <c r="J651">
        <v>56</v>
      </c>
      <c r="K651">
        <v>55</v>
      </c>
      <c r="L651">
        <v>60</v>
      </c>
      <c r="M651">
        <v>56</v>
      </c>
      <c r="N651">
        <f>-0.0416+0.0005213*ModelField[[#This Row],[ CatcherAbil]]</f>
        <v>-1.0321999999999998E-2</v>
      </c>
      <c r="O651">
        <f>-0.009035+0.0001384*ModelField[[#This Row],[ CatcherAbil]]</f>
        <v>-7.3099999999999901E-4</v>
      </c>
      <c r="P651">
        <f>IF(ModelField[[#This Row],[POS]]="1B",-0.01433+0.00008756*ModelField[[#This Row],[Infield Range]]+0.0001533*ModelField[[#This Row],[Pos Rating]],0)</f>
        <v>0</v>
      </c>
      <c r="Q651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651">
        <f>-0.01385+0.0002541*ModelField[[#This Row],[Infield Range]]</f>
        <v>-3.1777999999999997E-3</v>
      </c>
      <c r="S651">
        <f>IF(ModelField[[#This Row],[Infield Range]]&lt;=83.818,-0.05474+0.0005931*ModelField[[#This Row],[Infield Range]],-0.05474+0.0005931*83.818+0.0014151*(ModelField[[#This Row],[Infield Range]]-83.818))</f>
        <v>-2.9829799999999997E-2</v>
      </c>
      <c r="T651">
        <f>-0.01839+0.0003081*ModelField[[#This Row],[ OF Range]]</f>
        <v>-1.1363999999999992E-3</v>
      </c>
      <c r="U651">
        <f>-0.06365+0.0008034*ModelField[[#This Row],[ OF Range]]</f>
        <v>-1.8659599999999998E-2</v>
      </c>
      <c r="V651">
        <f>IF(ModelField[[#This Row],[ OF Arm]]&lt;62,-0.005838+0.0001213*ModelField[[#This Row],[ OF Arm]], -0.005838+0.0001213*62)</f>
        <v>1.4399999999999994E-3</v>
      </c>
      <c r="W651">
        <f>-0.01496+0.0002097*ModelField[[#This Row],[ OF Range]]</f>
        <v>-3.2167999999999988E-3</v>
      </c>
      <c r="X651">
        <f>IF(ModelField[[#This Row],[ OF Arm]]&lt;=63.604, -0.003643+0.00005037*ModelField[[#This Row],[ OF Arm]], -0.003643+0.00005037*63.604+0.000934*(ModelField[[#This Row],[ OF Arm]]-63.604))</f>
        <v>-6.2079999999999991E-4</v>
      </c>
      <c r="Y651">
        <f>ModelField[[#This Row],[FRMrate]]*1500</f>
        <v>-15.482999999999997</v>
      </c>
      <c r="Z651">
        <f>ModelField[[#This Row],[C ZR rate]]*1500</f>
        <v>-1.0964999999999985</v>
      </c>
      <c r="AA651">
        <f>ModelField[[#This Row],[1B ZR Rate]]*1500</f>
        <v>0</v>
      </c>
      <c r="AB651">
        <f>ModelField[[#This Row],[2B ZR Rate]]*1500</f>
        <v>-37.618949999999991</v>
      </c>
      <c r="AC651">
        <f>ModelField[[#This Row],[3B ZR Rate]]*1500</f>
        <v>-4.7666999999999993</v>
      </c>
      <c r="AD651">
        <f>ModelField[[#This Row],[SS ZR Rate]]*1500</f>
        <v>-44.744699999999995</v>
      </c>
      <c r="AE651">
        <f>ModelField[[#This Row],[LF ZR Rate]]*1500</f>
        <v>-1.7045999999999988</v>
      </c>
      <c r="AF651">
        <f>ModelField[[#This Row],[CF ZR Rate]]*1500</f>
        <v>-27.989399999999996</v>
      </c>
      <c r="AG651">
        <f>ModelField[[#This Row],[CF ARM Rate]]*1500</f>
        <v>2.1599999999999993</v>
      </c>
      <c r="AH651">
        <f>ModelField[[#This Row],[RF ZR Rate]]*1500</f>
        <v>-4.8251999999999979</v>
      </c>
      <c r="AI651">
        <f>ModelField[[#This Row],[RF ARM Rate]]*1500</f>
        <v>-0.93119999999999992</v>
      </c>
      <c r="AJ6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1">
        <f>ModelField[[#This Row],[DRS]]/Ratios!$K$15</f>
        <v>-0.40020562666617548</v>
      </c>
    </row>
    <row r="652" spans="1:37" x14ac:dyDescent="0.25">
      <c r="A652">
        <v>36511</v>
      </c>
      <c r="B652" t="s">
        <v>5317</v>
      </c>
      <c r="C652" t="s">
        <v>100</v>
      </c>
      <c r="D652">
        <v>70</v>
      </c>
      <c r="E652">
        <v>69</v>
      </c>
      <c r="F652">
        <v>62</v>
      </c>
      <c r="G652">
        <v>81</v>
      </c>
      <c r="H652">
        <v>0</v>
      </c>
      <c r="I652">
        <v>0</v>
      </c>
      <c r="J652">
        <v>56</v>
      </c>
      <c r="K652">
        <v>53</v>
      </c>
      <c r="L652">
        <v>60</v>
      </c>
      <c r="M652">
        <v>55</v>
      </c>
      <c r="N652">
        <f>-0.0416+0.0005213*ModelField[[#This Row],[ CatcherAbil]]</f>
        <v>-4.1599999999999998E-2</v>
      </c>
      <c r="O652">
        <f>-0.009035+0.0001384*ModelField[[#This Row],[ CatcherAbil]]</f>
        <v>-9.0349999999999996E-3</v>
      </c>
      <c r="P652">
        <f>IF(ModelField[[#This Row],[POS]]="1B",-0.01433+0.00008756*ModelField[[#This Row],[Infield Range]]+0.0001533*ModelField[[#This Row],[Pos Rating]],0)</f>
        <v>0</v>
      </c>
      <c r="Q65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652">
        <f>-0.01385+0.0002541*ModelField[[#This Row],[Infield Range]]</f>
        <v>3.9370000000000013E-3</v>
      </c>
      <c r="S65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652">
        <f>-0.01839+0.0003081*ModelField[[#This Row],[ OF Range]]</f>
        <v>-1.1363999999999992E-3</v>
      </c>
      <c r="U652">
        <f>-0.06365+0.0008034*ModelField[[#This Row],[ OF Range]]</f>
        <v>-1.8659599999999998E-2</v>
      </c>
      <c r="V652">
        <f>IF(ModelField[[#This Row],[ OF Arm]]&lt;62,-0.005838+0.0001213*ModelField[[#This Row],[ OF Arm]], -0.005838+0.0001213*62)</f>
        <v>1.4399999999999994E-3</v>
      </c>
      <c r="W652">
        <f>-0.01496+0.0002097*ModelField[[#This Row],[ OF Range]]</f>
        <v>-3.2167999999999988E-3</v>
      </c>
      <c r="X652">
        <f>IF(ModelField[[#This Row],[ OF Arm]]&lt;=63.604, -0.003643+0.00005037*ModelField[[#This Row],[ OF Arm]], -0.003643+0.00005037*63.604+0.000934*(ModelField[[#This Row],[ OF Arm]]-63.604))</f>
        <v>-6.2079999999999991E-4</v>
      </c>
      <c r="Y652">
        <f>ModelField[[#This Row],[FRMrate]]*1500</f>
        <v>-62.4</v>
      </c>
      <c r="Z652">
        <f>ModelField[[#This Row],[C ZR rate]]*1500</f>
        <v>-13.5525</v>
      </c>
      <c r="AA652">
        <f>ModelField[[#This Row],[1B ZR Rate]]*1500</f>
        <v>0</v>
      </c>
      <c r="AB652">
        <f>ModelField[[#This Row],[2B ZR Rate]]*1500</f>
        <v>-0.28440764999999846</v>
      </c>
      <c r="AC652">
        <f>ModelField[[#This Row],[3B ZR Rate]]*1500</f>
        <v>5.9055000000000017</v>
      </c>
      <c r="AD652">
        <f>ModelField[[#This Row],[SS ZR Rate]]*1500</f>
        <v>-19.834499999999988</v>
      </c>
      <c r="AE652">
        <f>ModelField[[#This Row],[LF ZR Rate]]*1500</f>
        <v>-1.7045999999999988</v>
      </c>
      <c r="AF652">
        <f>ModelField[[#This Row],[CF ZR Rate]]*1500</f>
        <v>-27.989399999999996</v>
      </c>
      <c r="AG652">
        <f>ModelField[[#This Row],[CF ARM Rate]]*1500</f>
        <v>2.1599999999999993</v>
      </c>
      <c r="AH652">
        <f>ModelField[[#This Row],[RF ZR Rate]]*1500</f>
        <v>-4.8251999999999979</v>
      </c>
      <c r="AI652">
        <f>ModelField[[#This Row],[RF ARM Rate]]*1500</f>
        <v>-0.93119999999999992</v>
      </c>
      <c r="AJ6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2">
        <f>ModelField[[#This Row],[DRS]]/Ratios!$K$15</f>
        <v>-0.40020562666617548</v>
      </c>
    </row>
    <row r="653" spans="1:37" x14ac:dyDescent="0.25">
      <c r="A653">
        <v>39632</v>
      </c>
      <c r="B653" t="s">
        <v>654</v>
      </c>
      <c r="C653" t="s">
        <v>100</v>
      </c>
      <c r="D653">
        <v>74</v>
      </c>
      <c r="E653">
        <v>65</v>
      </c>
      <c r="F653">
        <v>66</v>
      </c>
      <c r="G653">
        <v>68</v>
      </c>
      <c r="H653">
        <v>0</v>
      </c>
      <c r="I653">
        <v>0</v>
      </c>
      <c r="J653">
        <v>56</v>
      </c>
      <c r="K653">
        <v>56</v>
      </c>
      <c r="L653">
        <v>60</v>
      </c>
      <c r="M653">
        <v>56</v>
      </c>
      <c r="N653">
        <f>-0.0416+0.0005213*ModelField[[#This Row],[ CatcherAbil]]</f>
        <v>-4.1599999999999998E-2</v>
      </c>
      <c r="O653">
        <f>-0.009035+0.0001384*ModelField[[#This Row],[ CatcherAbil]]</f>
        <v>-9.0349999999999996E-3</v>
      </c>
      <c r="P653">
        <f>IF(ModelField[[#This Row],[POS]]="1B",-0.01433+0.00008756*ModelField[[#This Row],[Infield Range]]+0.0001533*ModelField[[#This Row],[Pos Rating]],0)</f>
        <v>0</v>
      </c>
      <c r="Q653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653">
        <f>-0.01385+0.0002541*ModelField[[#This Row],[Infield Range]]</f>
        <v>4.9534000000000019E-3</v>
      </c>
      <c r="S653">
        <f>IF(ModelField[[#This Row],[Infield Range]]&lt;=83.818,-0.05474+0.0005931*ModelField[[#This Row],[Infield Range]],-0.05474+0.0005931*83.818+0.0014151*(ModelField[[#This Row],[Infield Range]]-83.818))</f>
        <v>-1.0850599999999995E-2</v>
      </c>
      <c r="T653">
        <f>-0.01839+0.0003081*ModelField[[#This Row],[ OF Range]]</f>
        <v>-1.1363999999999992E-3</v>
      </c>
      <c r="U653">
        <f>-0.06365+0.0008034*ModelField[[#This Row],[ OF Range]]</f>
        <v>-1.8659599999999998E-2</v>
      </c>
      <c r="V653">
        <f>IF(ModelField[[#This Row],[ OF Arm]]&lt;62,-0.005838+0.0001213*ModelField[[#This Row],[ OF Arm]], -0.005838+0.0001213*62)</f>
        <v>1.4399999999999994E-3</v>
      </c>
      <c r="W653">
        <f>-0.01496+0.0002097*ModelField[[#This Row],[ OF Range]]</f>
        <v>-3.2167999999999988E-3</v>
      </c>
      <c r="X653">
        <f>IF(ModelField[[#This Row],[ OF Arm]]&lt;=63.604, -0.003643+0.00005037*ModelField[[#This Row],[ OF Arm]], -0.003643+0.00005037*63.604+0.000934*(ModelField[[#This Row],[ OF Arm]]-63.604))</f>
        <v>-6.2079999999999991E-4</v>
      </c>
      <c r="Y653">
        <f>ModelField[[#This Row],[FRMrate]]*1500</f>
        <v>-62.4</v>
      </c>
      <c r="Z653">
        <f>ModelField[[#This Row],[C ZR rate]]*1500</f>
        <v>-13.5525</v>
      </c>
      <c r="AA653">
        <f>ModelField[[#This Row],[1B ZR Rate]]*1500</f>
        <v>0</v>
      </c>
      <c r="AB653">
        <f>ModelField[[#This Row],[2B ZR Rate]]*1500</f>
        <v>3.9503923500000018</v>
      </c>
      <c r="AC653">
        <f>ModelField[[#This Row],[3B ZR Rate]]*1500</f>
        <v>7.430100000000003</v>
      </c>
      <c r="AD653">
        <f>ModelField[[#This Row],[SS ZR Rate]]*1500</f>
        <v>-16.275899999999993</v>
      </c>
      <c r="AE653">
        <f>ModelField[[#This Row],[LF ZR Rate]]*1500</f>
        <v>-1.7045999999999988</v>
      </c>
      <c r="AF653">
        <f>ModelField[[#This Row],[CF ZR Rate]]*1500</f>
        <v>-27.989399999999996</v>
      </c>
      <c r="AG653">
        <f>ModelField[[#This Row],[CF ARM Rate]]*1500</f>
        <v>2.1599999999999993</v>
      </c>
      <c r="AH653">
        <f>ModelField[[#This Row],[RF ZR Rate]]*1500</f>
        <v>-4.8251999999999979</v>
      </c>
      <c r="AI653">
        <f>ModelField[[#This Row],[RF ARM Rate]]*1500</f>
        <v>-0.93119999999999992</v>
      </c>
      <c r="AJ6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3">
        <f>ModelField[[#This Row],[DRS]]/Ratios!$K$15</f>
        <v>-0.40020562666617548</v>
      </c>
    </row>
    <row r="654" spans="1:37" x14ac:dyDescent="0.25">
      <c r="A654">
        <v>40800</v>
      </c>
      <c r="B654" t="s">
        <v>712</v>
      </c>
      <c r="C654" t="s">
        <v>100</v>
      </c>
      <c r="D654">
        <v>27</v>
      </c>
      <c r="E654">
        <v>28</v>
      </c>
      <c r="F654">
        <v>51</v>
      </c>
      <c r="G654">
        <v>12</v>
      </c>
      <c r="H654">
        <v>1</v>
      </c>
      <c r="I654">
        <v>1</v>
      </c>
      <c r="J654">
        <v>56</v>
      </c>
      <c r="K654">
        <v>65</v>
      </c>
      <c r="L654">
        <v>64</v>
      </c>
      <c r="M654">
        <v>58</v>
      </c>
      <c r="N654">
        <f>-0.0416+0.0005213*ModelField[[#This Row],[ CatcherAbil]]</f>
        <v>-4.1078699999999996E-2</v>
      </c>
      <c r="O654">
        <f>-0.009035+0.0001384*ModelField[[#This Row],[ CatcherAbil]]</f>
        <v>-8.8965999999999993E-3</v>
      </c>
      <c r="P654">
        <f>IF(ModelField[[#This Row],[POS]]="1B",-0.01433+0.00008756*ModelField[[#This Row],[Infield Range]]+0.0001533*ModelField[[#This Row],[Pos Rating]],0)</f>
        <v>0</v>
      </c>
      <c r="Q654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654">
        <f>-0.01385+0.0002541*ModelField[[#This Row],[Infield Range]]</f>
        <v>-6.9892999999999995E-3</v>
      </c>
      <c r="S654">
        <f>IF(ModelField[[#This Row],[Infield Range]]&lt;=83.818,-0.05474+0.0005931*ModelField[[#This Row],[Infield Range]],-0.05474+0.0005931*83.818+0.0014151*(ModelField[[#This Row],[Infield Range]]-83.818))</f>
        <v>-3.8726299999999991E-2</v>
      </c>
      <c r="T654">
        <f>-0.01839+0.0003081*ModelField[[#This Row],[ OF Range]]</f>
        <v>-1.1363999999999992E-3</v>
      </c>
      <c r="U654">
        <f>-0.06365+0.0008034*ModelField[[#This Row],[ OF Range]]</f>
        <v>-1.8659599999999998E-2</v>
      </c>
      <c r="V654">
        <f>IF(ModelField[[#This Row],[ OF Arm]]&lt;62,-0.005838+0.0001213*ModelField[[#This Row],[ OF Arm]], -0.005838+0.0001213*62)</f>
        <v>1.6825999999999994E-3</v>
      </c>
      <c r="W654">
        <f>-0.01496+0.0002097*ModelField[[#This Row],[ OF Range]]</f>
        <v>-3.2167999999999988E-3</v>
      </c>
      <c r="X654">
        <f>IF(ModelField[[#This Row],[ OF Arm]]&lt;=63.604, -0.003643+0.00005037*ModelField[[#This Row],[ OF Arm]], -0.003643+0.00005037*63.604+0.000934*(ModelField[[#This Row],[ OF Arm]]-63.604))</f>
        <v>-6.9402519999999098E-5</v>
      </c>
      <c r="Y654">
        <f>ModelField[[#This Row],[FRMrate]]*1500</f>
        <v>-61.618049999999997</v>
      </c>
      <c r="Z654">
        <f>ModelField[[#This Row],[C ZR rate]]*1500</f>
        <v>-13.344899999999999</v>
      </c>
      <c r="AA654">
        <f>ModelField[[#This Row],[1B ZR Rate]]*1500</f>
        <v>0</v>
      </c>
      <c r="AB654">
        <f>ModelField[[#This Row],[2B ZR Rate]]*1500</f>
        <v>-58.11419999999999</v>
      </c>
      <c r="AC654">
        <f>ModelField[[#This Row],[3B ZR Rate]]*1500</f>
        <v>-10.48395</v>
      </c>
      <c r="AD654">
        <f>ModelField[[#This Row],[SS ZR Rate]]*1500</f>
        <v>-58.089449999999985</v>
      </c>
      <c r="AE654">
        <f>ModelField[[#This Row],[LF ZR Rate]]*1500</f>
        <v>-1.7045999999999988</v>
      </c>
      <c r="AF654">
        <f>ModelField[[#This Row],[CF ZR Rate]]*1500</f>
        <v>-27.989399999999996</v>
      </c>
      <c r="AG654">
        <f>ModelField[[#This Row],[CF ARM Rate]]*1500</f>
        <v>2.5238999999999989</v>
      </c>
      <c r="AH654">
        <f>ModelField[[#This Row],[RF ZR Rate]]*1500</f>
        <v>-4.8251999999999979</v>
      </c>
      <c r="AI654">
        <f>ModelField[[#This Row],[RF ARM Rate]]*1500</f>
        <v>-0.10410377999999865</v>
      </c>
      <c r="AJ6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4">
        <f>ModelField[[#This Row],[DRS]]/Ratios!$K$15</f>
        <v>-0.40020562666617548</v>
      </c>
    </row>
    <row r="655" spans="1:37" x14ac:dyDescent="0.25">
      <c r="A655">
        <v>36646</v>
      </c>
      <c r="B655" t="s">
        <v>798</v>
      </c>
      <c r="C655" t="s">
        <v>100</v>
      </c>
      <c r="D655">
        <v>36</v>
      </c>
      <c r="E655">
        <v>36</v>
      </c>
      <c r="F655">
        <v>33</v>
      </c>
      <c r="G655">
        <v>34</v>
      </c>
      <c r="H655">
        <v>0</v>
      </c>
      <c r="I655">
        <v>0</v>
      </c>
      <c r="J655">
        <v>56</v>
      </c>
      <c r="K655">
        <v>56</v>
      </c>
      <c r="L655">
        <v>62</v>
      </c>
      <c r="M655">
        <v>56</v>
      </c>
      <c r="N655">
        <f>-0.0416+0.0005213*ModelField[[#This Row],[ CatcherAbil]]</f>
        <v>-4.1599999999999998E-2</v>
      </c>
      <c r="O655">
        <f>-0.009035+0.0001384*ModelField[[#This Row],[ CatcherAbil]]</f>
        <v>-9.0349999999999996E-3</v>
      </c>
      <c r="P655">
        <f>IF(ModelField[[#This Row],[POS]]="1B",-0.01433+0.00008756*ModelField[[#This Row],[Infield Range]]+0.0001533*ModelField[[#This Row],[Pos Rating]],0)</f>
        <v>0</v>
      </c>
      <c r="Q655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55">
        <f>-0.01385+0.0002541*ModelField[[#This Row],[Infield Range]]</f>
        <v>-4.7023999999999989E-3</v>
      </c>
      <c r="S655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55">
        <f>-0.01839+0.0003081*ModelField[[#This Row],[ OF Range]]</f>
        <v>-1.1363999999999992E-3</v>
      </c>
      <c r="U655">
        <f>-0.06365+0.0008034*ModelField[[#This Row],[ OF Range]]</f>
        <v>-1.8659599999999998E-2</v>
      </c>
      <c r="V655">
        <f>IF(ModelField[[#This Row],[ OF Arm]]&lt;62,-0.005838+0.0001213*ModelField[[#This Row],[ OF Arm]], -0.005838+0.0001213*62)</f>
        <v>1.6825999999999994E-3</v>
      </c>
      <c r="W655">
        <f>-0.01496+0.0002097*ModelField[[#This Row],[ OF Range]]</f>
        <v>-3.2167999999999988E-3</v>
      </c>
      <c r="X655">
        <f>IF(ModelField[[#This Row],[ OF Arm]]&lt;=63.604, -0.003643+0.00005037*ModelField[[#This Row],[ OF Arm]], -0.003643+0.00005037*63.604+0.000934*(ModelField[[#This Row],[ OF Arm]]-63.604))</f>
        <v>-5.2006000000000014E-4</v>
      </c>
      <c r="Y655">
        <f>ModelField[[#This Row],[FRMrate]]*1500</f>
        <v>-62.4</v>
      </c>
      <c r="Z655">
        <f>ModelField[[#This Row],[C ZR rate]]*1500</f>
        <v>-13.5525</v>
      </c>
      <c r="AA655">
        <f>ModelField[[#This Row],[1B ZR Rate]]*1500</f>
        <v>0</v>
      </c>
      <c r="AB655">
        <f>ModelField[[#This Row],[2B ZR Rate]]*1500</f>
        <v>-45.817049999999988</v>
      </c>
      <c r="AC655">
        <f>ModelField[[#This Row],[3B ZR Rate]]*1500</f>
        <v>-7.0535999999999985</v>
      </c>
      <c r="AD655">
        <f>ModelField[[#This Row],[SS ZR Rate]]*1500</f>
        <v>-50.082599999999999</v>
      </c>
      <c r="AE655">
        <f>ModelField[[#This Row],[LF ZR Rate]]*1500</f>
        <v>-1.7045999999999988</v>
      </c>
      <c r="AF655">
        <f>ModelField[[#This Row],[CF ZR Rate]]*1500</f>
        <v>-27.989399999999996</v>
      </c>
      <c r="AG655">
        <f>ModelField[[#This Row],[CF ARM Rate]]*1500</f>
        <v>2.5238999999999989</v>
      </c>
      <c r="AH655">
        <f>ModelField[[#This Row],[RF ZR Rate]]*1500</f>
        <v>-4.8251999999999979</v>
      </c>
      <c r="AI655">
        <f>ModelField[[#This Row],[RF ARM Rate]]*1500</f>
        <v>-0.78009000000000017</v>
      </c>
      <c r="AJ6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5">
        <f>ModelField[[#This Row],[DRS]]/Ratios!$K$15</f>
        <v>-0.40020562666617548</v>
      </c>
    </row>
    <row r="656" spans="1:37" x14ac:dyDescent="0.25">
      <c r="A656">
        <v>36741</v>
      </c>
      <c r="B656" t="s">
        <v>947</v>
      </c>
      <c r="C656" t="s">
        <v>100</v>
      </c>
      <c r="D656">
        <v>56</v>
      </c>
      <c r="E656">
        <v>38</v>
      </c>
      <c r="F656">
        <v>50</v>
      </c>
      <c r="G656">
        <v>36</v>
      </c>
      <c r="H656">
        <v>0</v>
      </c>
      <c r="I656">
        <v>0</v>
      </c>
      <c r="J656">
        <v>56</v>
      </c>
      <c r="K656">
        <v>55</v>
      </c>
      <c r="L656">
        <v>60</v>
      </c>
      <c r="M656">
        <v>56</v>
      </c>
      <c r="N656">
        <f>-0.0416+0.0005213*ModelField[[#This Row],[ CatcherAbil]]</f>
        <v>-4.1599999999999998E-2</v>
      </c>
      <c r="O656">
        <f>-0.009035+0.0001384*ModelField[[#This Row],[ CatcherAbil]]</f>
        <v>-9.0349999999999996E-3</v>
      </c>
      <c r="P656">
        <f>IF(ModelField[[#This Row],[POS]]="1B",-0.01433+0.00008756*ModelField[[#This Row],[Infield Range]]+0.0001533*ModelField[[#This Row],[Pos Rating]],0)</f>
        <v>0</v>
      </c>
      <c r="Q656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656">
        <f>-0.01385+0.0002541*ModelField[[#This Row],[Infield Range]]</f>
        <v>3.7960000000000077E-4</v>
      </c>
      <c r="S656">
        <f>IF(ModelField[[#This Row],[Infield Range]]&lt;=83.818,-0.05474+0.0005931*ModelField[[#This Row],[Infield Range]],-0.05474+0.0005931*83.818+0.0014151*(ModelField[[#This Row],[Infield Range]]-83.818))</f>
        <v>-2.1526399999999994E-2</v>
      </c>
      <c r="T656">
        <f>-0.01839+0.0003081*ModelField[[#This Row],[ OF Range]]</f>
        <v>-1.1363999999999992E-3</v>
      </c>
      <c r="U656">
        <f>-0.06365+0.0008034*ModelField[[#This Row],[ OF Range]]</f>
        <v>-1.8659599999999998E-2</v>
      </c>
      <c r="V656">
        <f>IF(ModelField[[#This Row],[ OF Arm]]&lt;62,-0.005838+0.0001213*ModelField[[#This Row],[ OF Arm]], -0.005838+0.0001213*62)</f>
        <v>1.4399999999999994E-3</v>
      </c>
      <c r="W656">
        <f>-0.01496+0.0002097*ModelField[[#This Row],[ OF Range]]</f>
        <v>-3.2167999999999988E-3</v>
      </c>
      <c r="X656">
        <f>IF(ModelField[[#This Row],[ OF Arm]]&lt;=63.604, -0.003643+0.00005037*ModelField[[#This Row],[ OF Arm]], -0.003643+0.00005037*63.604+0.000934*(ModelField[[#This Row],[ OF Arm]]-63.604))</f>
        <v>-6.2079999999999991E-4</v>
      </c>
      <c r="Y656">
        <f>ModelField[[#This Row],[FRMrate]]*1500</f>
        <v>-62.4</v>
      </c>
      <c r="Z656">
        <f>ModelField[[#This Row],[C ZR rate]]*1500</f>
        <v>-13.5525</v>
      </c>
      <c r="AA656">
        <f>ModelField[[#This Row],[1B ZR Rate]]*1500</f>
        <v>0</v>
      </c>
      <c r="AB656">
        <f>ModelField[[#This Row],[2B ZR Rate]]*1500</f>
        <v>-18.490049999999993</v>
      </c>
      <c r="AC656">
        <f>ModelField[[#This Row],[3B ZR Rate]]*1500</f>
        <v>0.56940000000000113</v>
      </c>
      <c r="AD656">
        <f>ModelField[[#This Row],[SS ZR Rate]]*1500</f>
        <v>-32.289599999999993</v>
      </c>
      <c r="AE656">
        <f>ModelField[[#This Row],[LF ZR Rate]]*1500</f>
        <v>-1.7045999999999988</v>
      </c>
      <c r="AF656">
        <f>ModelField[[#This Row],[CF ZR Rate]]*1500</f>
        <v>-27.989399999999996</v>
      </c>
      <c r="AG656">
        <f>ModelField[[#This Row],[CF ARM Rate]]*1500</f>
        <v>2.1599999999999993</v>
      </c>
      <c r="AH656">
        <f>ModelField[[#This Row],[RF ZR Rate]]*1500</f>
        <v>-4.8251999999999979</v>
      </c>
      <c r="AI656">
        <f>ModelField[[#This Row],[RF ARM Rate]]*1500</f>
        <v>-0.93119999999999992</v>
      </c>
      <c r="AJ6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6">
        <f>ModelField[[#This Row],[DRS]]/Ratios!$K$15</f>
        <v>-0.40020562666617548</v>
      </c>
    </row>
    <row r="657" spans="1:37" x14ac:dyDescent="0.25">
      <c r="A657">
        <v>39767</v>
      </c>
      <c r="B657" t="s">
        <v>1261</v>
      </c>
      <c r="C657" t="s">
        <v>100</v>
      </c>
      <c r="D657">
        <v>59</v>
      </c>
      <c r="E657">
        <v>58</v>
      </c>
      <c r="F657">
        <v>41</v>
      </c>
      <c r="G657">
        <v>64</v>
      </c>
      <c r="H657">
        <v>0</v>
      </c>
      <c r="I657">
        <v>0</v>
      </c>
      <c r="J657">
        <v>56</v>
      </c>
      <c r="K657">
        <v>56</v>
      </c>
      <c r="L657">
        <v>60</v>
      </c>
      <c r="M657">
        <v>56</v>
      </c>
      <c r="N657">
        <f>-0.0416+0.0005213*ModelField[[#This Row],[ CatcherAbil]]</f>
        <v>-4.1599999999999998E-2</v>
      </c>
      <c r="O657">
        <f>-0.009035+0.0001384*ModelField[[#This Row],[ CatcherAbil]]</f>
        <v>-9.0349999999999996E-3</v>
      </c>
      <c r="P657">
        <f>IF(ModelField[[#This Row],[POS]]="1B",-0.01433+0.00008756*ModelField[[#This Row],[Infield Range]]+0.0001533*ModelField[[#This Row],[Pos Rating]],0)</f>
        <v>0</v>
      </c>
      <c r="Q657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57">
        <f>-0.01385+0.0002541*ModelField[[#This Row],[Infield Range]]</f>
        <v>1.1418999999999995E-3</v>
      </c>
      <c r="S657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57">
        <f>-0.01839+0.0003081*ModelField[[#This Row],[ OF Range]]</f>
        <v>-1.1363999999999992E-3</v>
      </c>
      <c r="U657">
        <f>-0.06365+0.0008034*ModelField[[#This Row],[ OF Range]]</f>
        <v>-1.8659599999999998E-2</v>
      </c>
      <c r="V657">
        <f>IF(ModelField[[#This Row],[ OF Arm]]&lt;62,-0.005838+0.0001213*ModelField[[#This Row],[ OF Arm]], -0.005838+0.0001213*62)</f>
        <v>1.4399999999999994E-3</v>
      </c>
      <c r="W657">
        <f>-0.01496+0.0002097*ModelField[[#This Row],[ OF Range]]</f>
        <v>-3.2167999999999988E-3</v>
      </c>
      <c r="X657">
        <f>IF(ModelField[[#This Row],[ OF Arm]]&lt;=63.604, -0.003643+0.00005037*ModelField[[#This Row],[ OF Arm]], -0.003643+0.00005037*63.604+0.000934*(ModelField[[#This Row],[ OF Arm]]-63.604))</f>
        <v>-6.2079999999999991E-4</v>
      </c>
      <c r="Y657">
        <f>ModelField[[#This Row],[FRMrate]]*1500</f>
        <v>-62.4</v>
      </c>
      <c r="Z657">
        <f>ModelField[[#This Row],[C ZR rate]]*1500</f>
        <v>-13.5525</v>
      </c>
      <c r="AA657">
        <f>ModelField[[#This Row],[1B ZR Rate]]*1500</f>
        <v>0</v>
      </c>
      <c r="AB657">
        <f>ModelField[[#This Row],[2B ZR Rate]]*1500</f>
        <v>-14.390999999999998</v>
      </c>
      <c r="AC657">
        <f>ModelField[[#This Row],[3B ZR Rate]]*1500</f>
        <v>1.7128499999999993</v>
      </c>
      <c r="AD657">
        <f>ModelField[[#This Row],[SS ZR Rate]]*1500</f>
        <v>-29.620649999999994</v>
      </c>
      <c r="AE657">
        <f>ModelField[[#This Row],[LF ZR Rate]]*1500</f>
        <v>-1.7045999999999988</v>
      </c>
      <c r="AF657">
        <f>ModelField[[#This Row],[CF ZR Rate]]*1500</f>
        <v>-27.989399999999996</v>
      </c>
      <c r="AG657">
        <f>ModelField[[#This Row],[CF ARM Rate]]*1500</f>
        <v>2.1599999999999993</v>
      </c>
      <c r="AH657">
        <f>ModelField[[#This Row],[RF ZR Rate]]*1500</f>
        <v>-4.8251999999999979</v>
      </c>
      <c r="AI657">
        <f>ModelField[[#This Row],[RF ARM Rate]]*1500</f>
        <v>-0.93119999999999992</v>
      </c>
      <c r="AJ6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7">
        <f>ModelField[[#This Row],[DRS]]/Ratios!$K$15</f>
        <v>-0.40020562666617548</v>
      </c>
    </row>
    <row r="658" spans="1:37" x14ac:dyDescent="0.25">
      <c r="A658">
        <v>39787</v>
      </c>
      <c r="B658" t="s">
        <v>1340</v>
      </c>
      <c r="C658" t="s">
        <v>100</v>
      </c>
      <c r="D658">
        <v>77</v>
      </c>
      <c r="E658">
        <v>61</v>
      </c>
      <c r="F658">
        <v>69</v>
      </c>
      <c r="G658">
        <v>67</v>
      </c>
      <c r="H658">
        <v>0</v>
      </c>
      <c r="I658">
        <v>0</v>
      </c>
      <c r="J658">
        <v>56</v>
      </c>
      <c r="K658">
        <v>56</v>
      </c>
      <c r="L658">
        <v>60</v>
      </c>
      <c r="M658">
        <v>56</v>
      </c>
      <c r="N658">
        <f>-0.0416+0.0005213*ModelField[[#This Row],[ CatcherAbil]]</f>
        <v>-4.1599999999999998E-2</v>
      </c>
      <c r="O658">
        <f>-0.009035+0.0001384*ModelField[[#This Row],[ CatcherAbil]]</f>
        <v>-9.0349999999999996E-3</v>
      </c>
      <c r="P658">
        <f>IF(ModelField[[#This Row],[POS]]="1B",-0.01433+0.00008756*ModelField[[#This Row],[Infield Range]]+0.0001533*ModelField[[#This Row],[Pos Rating]],0)</f>
        <v>0</v>
      </c>
      <c r="Q658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658">
        <f>-0.01385+0.0002541*ModelField[[#This Row],[Infield Range]]</f>
        <v>5.7156999999999989E-3</v>
      </c>
      <c r="S658">
        <f>IF(ModelField[[#This Row],[Infield Range]]&lt;=83.818,-0.05474+0.0005931*ModelField[[#This Row],[Infield Range]],-0.05474+0.0005931*83.818+0.0014151*(ModelField[[#This Row],[Infield Range]]-83.818))</f>
        <v>-9.0712999999999905E-3</v>
      </c>
      <c r="T658">
        <f>-0.01839+0.0003081*ModelField[[#This Row],[ OF Range]]</f>
        <v>-1.1363999999999992E-3</v>
      </c>
      <c r="U658">
        <f>-0.06365+0.0008034*ModelField[[#This Row],[ OF Range]]</f>
        <v>-1.8659599999999998E-2</v>
      </c>
      <c r="V658">
        <f>IF(ModelField[[#This Row],[ OF Arm]]&lt;62,-0.005838+0.0001213*ModelField[[#This Row],[ OF Arm]], -0.005838+0.0001213*62)</f>
        <v>1.4399999999999994E-3</v>
      </c>
      <c r="W658">
        <f>-0.01496+0.0002097*ModelField[[#This Row],[ OF Range]]</f>
        <v>-3.2167999999999988E-3</v>
      </c>
      <c r="X658">
        <f>IF(ModelField[[#This Row],[ OF Arm]]&lt;=63.604, -0.003643+0.00005037*ModelField[[#This Row],[ OF Arm]], -0.003643+0.00005037*63.604+0.000934*(ModelField[[#This Row],[ OF Arm]]-63.604))</f>
        <v>-6.2079999999999991E-4</v>
      </c>
      <c r="Y658">
        <f>ModelField[[#This Row],[FRMrate]]*1500</f>
        <v>-62.4</v>
      </c>
      <c r="Z658">
        <f>ModelField[[#This Row],[C ZR rate]]*1500</f>
        <v>-13.5525</v>
      </c>
      <c r="AA658">
        <f>ModelField[[#This Row],[1B ZR Rate]]*1500</f>
        <v>0</v>
      </c>
      <c r="AB658">
        <f>ModelField[[#This Row],[2B ZR Rate]]*1500</f>
        <v>7.1264923500000021</v>
      </c>
      <c r="AC658">
        <f>ModelField[[#This Row],[3B ZR Rate]]*1500</f>
        <v>8.5735499999999991</v>
      </c>
      <c r="AD658">
        <f>ModelField[[#This Row],[SS ZR Rate]]*1500</f>
        <v>-13.606949999999985</v>
      </c>
      <c r="AE658">
        <f>ModelField[[#This Row],[LF ZR Rate]]*1500</f>
        <v>-1.7045999999999988</v>
      </c>
      <c r="AF658">
        <f>ModelField[[#This Row],[CF ZR Rate]]*1500</f>
        <v>-27.989399999999996</v>
      </c>
      <c r="AG658">
        <f>ModelField[[#This Row],[CF ARM Rate]]*1500</f>
        <v>2.1599999999999993</v>
      </c>
      <c r="AH658">
        <f>ModelField[[#This Row],[RF ZR Rate]]*1500</f>
        <v>-4.8251999999999979</v>
      </c>
      <c r="AI658">
        <f>ModelField[[#This Row],[RF ARM Rate]]*1500</f>
        <v>-0.93119999999999992</v>
      </c>
      <c r="AJ6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8">
        <f>ModelField[[#This Row],[DRS]]/Ratios!$K$15</f>
        <v>-0.40020562666617548</v>
      </c>
    </row>
    <row r="659" spans="1:37" x14ac:dyDescent="0.25">
      <c r="A659">
        <v>41182</v>
      </c>
      <c r="B659" t="s">
        <v>1477</v>
      </c>
      <c r="C659" t="s">
        <v>100</v>
      </c>
      <c r="D659">
        <v>3</v>
      </c>
      <c r="E659">
        <v>1</v>
      </c>
      <c r="F659">
        <v>5</v>
      </c>
      <c r="G659">
        <v>2</v>
      </c>
      <c r="H659">
        <v>0</v>
      </c>
      <c r="I659">
        <v>0</v>
      </c>
      <c r="J659">
        <v>56</v>
      </c>
      <c r="K659">
        <v>55</v>
      </c>
      <c r="L659">
        <v>66</v>
      </c>
      <c r="M659">
        <v>58</v>
      </c>
      <c r="N659">
        <f>-0.0416+0.0005213*ModelField[[#This Row],[ CatcherAbil]]</f>
        <v>-4.1599999999999998E-2</v>
      </c>
      <c r="O659">
        <f>-0.009035+0.0001384*ModelField[[#This Row],[ CatcherAbil]]</f>
        <v>-9.0349999999999996E-3</v>
      </c>
      <c r="P659">
        <f>IF(ModelField[[#This Row],[POS]]="1B",-0.01433+0.00008756*ModelField[[#This Row],[Infield Range]]+0.0001533*ModelField[[#This Row],[Pos Rating]],0)</f>
        <v>0</v>
      </c>
      <c r="Q659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659">
        <f>-0.01385+0.0002541*ModelField[[#This Row],[Infield Range]]</f>
        <v>-1.3087699999999999E-2</v>
      </c>
      <c r="S659">
        <f>IF(ModelField[[#This Row],[Infield Range]]&lt;=83.818,-0.05474+0.0005931*ModelField[[#This Row],[Infield Range]],-0.05474+0.0005931*83.818+0.0014151*(ModelField[[#This Row],[Infield Range]]-83.818))</f>
        <v>-5.2960699999999999E-2</v>
      </c>
      <c r="T659">
        <f>-0.01839+0.0003081*ModelField[[#This Row],[ OF Range]]</f>
        <v>-1.1363999999999992E-3</v>
      </c>
      <c r="U659">
        <f>-0.06365+0.0008034*ModelField[[#This Row],[ OF Range]]</f>
        <v>-1.8659599999999998E-2</v>
      </c>
      <c r="V659">
        <f>IF(ModelField[[#This Row],[ OF Arm]]&lt;62,-0.005838+0.0001213*ModelField[[#This Row],[ OF Arm]], -0.005838+0.0001213*62)</f>
        <v>1.6825999999999994E-3</v>
      </c>
      <c r="W659">
        <f>-0.01496+0.0002097*ModelField[[#This Row],[ OF Range]]</f>
        <v>-3.2167999999999988E-3</v>
      </c>
      <c r="X659">
        <f>IF(ModelField[[#This Row],[ OF Arm]]&lt;=63.604, -0.003643+0.00005037*ModelField[[#This Row],[ OF Arm]], -0.003643+0.00005037*63.604+0.000934*(ModelField[[#This Row],[ OF Arm]]-63.604))</f>
        <v>1.798597480000001E-3</v>
      </c>
      <c r="Y659">
        <f>ModelField[[#This Row],[FRMrate]]*1500</f>
        <v>-62.4</v>
      </c>
      <c r="Z659">
        <f>ModelField[[#This Row],[C ZR rate]]*1500</f>
        <v>-13.5525</v>
      </c>
      <c r="AA659">
        <f>ModelField[[#This Row],[1B ZR Rate]]*1500</f>
        <v>0</v>
      </c>
      <c r="AB659">
        <f>ModelField[[#This Row],[2B ZR Rate]]*1500</f>
        <v>-90.906599999999997</v>
      </c>
      <c r="AC659">
        <f>ModelField[[#This Row],[3B ZR Rate]]*1500</f>
        <v>-19.631549999999997</v>
      </c>
      <c r="AD659">
        <f>ModelField[[#This Row],[SS ZR Rate]]*1500</f>
        <v>-79.441050000000004</v>
      </c>
      <c r="AE659">
        <f>ModelField[[#This Row],[LF ZR Rate]]*1500</f>
        <v>-1.7045999999999988</v>
      </c>
      <c r="AF659">
        <f>ModelField[[#This Row],[CF ZR Rate]]*1500</f>
        <v>-27.989399999999996</v>
      </c>
      <c r="AG659">
        <f>ModelField[[#This Row],[CF ARM Rate]]*1500</f>
        <v>2.5238999999999989</v>
      </c>
      <c r="AH659">
        <f>ModelField[[#This Row],[RF ZR Rate]]*1500</f>
        <v>-4.8251999999999979</v>
      </c>
      <c r="AI659">
        <f>ModelField[[#This Row],[RF ARM Rate]]*1500</f>
        <v>2.6978962200000014</v>
      </c>
      <c r="AJ6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59">
        <f>ModelField[[#This Row],[DRS]]/Ratios!$K$15</f>
        <v>-0.40020562666617548</v>
      </c>
    </row>
    <row r="660" spans="1:37" x14ac:dyDescent="0.25">
      <c r="A660">
        <v>39894</v>
      </c>
      <c r="B660" t="s">
        <v>5367</v>
      </c>
      <c r="C660" t="s">
        <v>100</v>
      </c>
      <c r="D660">
        <v>56</v>
      </c>
      <c r="E660">
        <v>61</v>
      </c>
      <c r="F660">
        <v>41</v>
      </c>
      <c r="G660">
        <v>63</v>
      </c>
      <c r="H660">
        <v>0</v>
      </c>
      <c r="I660">
        <v>0</v>
      </c>
      <c r="J660">
        <v>56</v>
      </c>
      <c r="K660">
        <v>55</v>
      </c>
      <c r="L660">
        <v>60</v>
      </c>
      <c r="M660">
        <v>56</v>
      </c>
      <c r="N660">
        <f>-0.0416+0.0005213*ModelField[[#This Row],[ CatcherAbil]]</f>
        <v>-4.1599999999999998E-2</v>
      </c>
      <c r="O660">
        <f>-0.009035+0.0001384*ModelField[[#This Row],[ CatcherAbil]]</f>
        <v>-9.0349999999999996E-3</v>
      </c>
      <c r="P660">
        <f>IF(ModelField[[#This Row],[POS]]="1B",-0.01433+0.00008756*ModelField[[#This Row],[Infield Range]]+0.0001533*ModelField[[#This Row],[Pos Rating]],0)</f>
        <v>0</v>
      </c>
      <c r="Q660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660">
        <f>-0.01385+0.0002541*ModelField[[#This Row],[Infield Range]]</f>
        <v>3.7960000000000077E-4</v>
      </c>
      <c r="S660">
        <f>IF(ModelField[[#This Row],[Infield Range]]&lt;=83.818,-0.05474+0.0005931*ModelField[[#This Row],[Infield Range]],-0.05474+0.0005931*83.818+0.0014151*(ModelField[[#This Row],[Infield Range]]-83.818))</f>
        <v>-2.1526399999999994E-2</v>
      </c>
      <c r="T660">
        <f>-0.01839+0.0003081*ModelField[[#This Row],[ OF Range]]</f>
        <v>-1.1363999999999992E-3</v>
      </c>
      <c r="U660">
        <f>-0.06365+0.0008034*ModelField[[#This Row],[ OF Range]]</f>
        <v>-1.8659599999999998E-2</v>
      </c>
      <c r="V660">
        <f>IF(ModelField[[#This Row],[ OF Arm]]&lt;62,-0.005838+0.0001213*ModelField[[#This Row],[ OF Arm]], -0.005838+0.0001213*62)</f>
        <v>1.4399999999999994E-3</v>
      </c>
      <c r="W660">
        <f>-0.01496+0.0002097*ModelField[[#This Row],[ OF Range]]</f>
        <v>-3.2167999999999988E-3</v>
      </c>
      <c r="X660">
        <f>IF(ModelField[[#This Row],[ OF Arm]]&lt;=63.604, -0.003643+0.00005037*ModelField[[#This Row],[ OF Arm]], -0.003643+0.00005037*63.604+0.000934*(ModelField[[#This Row],[ OF Arm]]-63.604))</f>
        <v>-6.2079999999999991E-4</v>
      </c>
      <c r="Y660">
        <f>ModelField[[#This Row],[FRMrate]]*1500</f>
        <v>-62.4</v>
      </c>
      <c r="Z660">
        <f>ModelField[[#This Row],[C ZR rate]]*1500</f>
        <v>-13.5525</v>
      </c>
      <c r="AA660">
        <f>ModelField[[#This Row],[1B ZR Rate]]*1500</f>
        <v>0</v>
      </c>
      <c r="AB660">
        <f>ModelField[[#This Row],[2B ZR Rate]]*1500</f>
        <v>-18.490049999999993</v>
      </c>
      <c r="AC660">
        <f>ModelField[[#This Row],[3B ZR Rate]]*1500</f>
        <v>0.56940000000000113</v>
      </c>
      <c r="AD660">
        <f>ModelField[[#This Row],[SS ZR Rate]]*1500</f>
        <v>-32.289599999999993</v>
      </c>
      <c r="AE660">
        <f>ModelField[[#This Row],[LF ZR Rate]]*1500</f>
        <v>-1.7045999999999988</v>
      </c>
      <c r="AF660">
        <f>ModelField[[#This Row],[CF ZR Rate]]*1500</f>
        <v>-27.989399999999996</v>
      </c>
      <c r="AG660">
        <f>ModelField[[#This Row],[CF ARM Rate]]*1500</f>
        <v>2.1599999999999993</v>
      </c>
      <c r="AH660">
        <f>ModelField[[#This Row],[RF ZR Rate]]*1500</f>
        <v>-4.8251999999999979</v>
      </c>
      <c r="AI660">
        <f>ModelField[[#This Row],[RF ARM Rate]]*1500</f>
        <v>-0.93119999999999992</v>
      </c>
      <c r="AJ6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0">
        <f>ModelField[[#This Row],[DRS]]/Ratios!$K$15</f>
        <v>-0.40020562666617548</v>
      </c>
    </row>
    <row r="661" spans="1:37" x14ac:dyDescent="0.25">
      <c r="A661">
        <v>39907</v>
      </c>
      <c r="B661" t="s">
        <v>1882</v>
      </c>
      <c r="C661" t="s">
        <v>100</v>
      </c>
      <c r="D661">
        <v>66</v>
      </c>
      <c r="E661">
        <v>56</v>
      </c>
      <c r="F661">
        <v>46</v>
      </c>
      <c r="G661">
        <v>86</v>
      </c>
      <c r="H661">
        <v>0</v>
      </c>
      <c r="I661">
        <v>0</v>
      </c>
      <c r="J661">
        <v>56</v>
      </c>
      <c r="K661">
        <v>55</v>
      </c>
      <c r="L661">
        <v>60</v>
      </c>
      <c r="M661">
        <v>56</v>
      </c>
      <c r="N661">
        <f>-0.0416+0.0005213*ModelField[[#This Row],[ CatcherAbil]]</f>
        <v>-4.1599999999999998E-2</v>
      </c>
      <c r="O661">
        <f>-0.009035+0.0001384*ModelField[[#This Row],[ CatcherAbil]]</f>
        <v>-9.0349999999999996E-3</v>
      </c>
      <c r="P661">
        <f>IF(ModelField[[#This Row],[POS]]="1B",-0.01433+0.00008756*ModelField[[#This Row],[Infield Range]]+0.0001533*ModelField[[#This Row],[Pos Rating]],0)</f>
        <v>0</v>
      </c>
      <c r="Q661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61">
        <f>-0.01385+0.0002541*ModelField[[#This Row],[Infield Range]]</f>
        <v>2.9206000000000006E-3</v>
      </c>
      <c r="S661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61">
        <f>-0.01839+0.0003081*ModelField[[#This Row],[ OF Range]]</f>
        <v>-1.1363999999999992E-3</v>
      </c>
      <c r="U661">
        <f>-0.06365+0.0008034*ModelField[[#This Row],[ OF Range]]</f>
        <v>-1.8659599999999998E-2</v>
      </c>
      <c r="V661">
        <f>IF(ModelField[[#This Row],[ OF Arm]]&lt;62,-0.005838+0.0001213*ModelField[[#This Row],[ OF Arm]], -0.005838+0.0001213*62)</f>
        <v>1.4399999999999994E-3</v>
      </c>
      <c r="W661">
        <f>-0.01496+0.0002097*ModelField[[#This Row],[ OF Range]]</f>
        <v>-3.2167999999999988E-3</v>
      </c>
      <c r="X661">
        <f>IF(ModelField[[#This Row],[ OF Arm]]&lt;=63.604, -0.003643+0.00005037*ModelField[[#This Row],[ OF Arm]], -0.003643+0.00005037*63.604+0.000934*(ModelField[[#This Row],[ OF Arm]]-63.604))</f>
        <v>-6.2079999999999991E-4</v>
      </c>
      <c r="Y661">
        <f>ModelField[[#This Row],[FRMrate]]*1500</f>
        <v>-62.4</v>
      </c>
      <c r="Z661">
        <f>ModelField[[#This Row],[C ZR rate]]*1500</f>
        <v>-13.5525</v>
      </c>
      <c r="AA661">
        <f>ModelField[[#This Row],[1B ZR Rate]]*1500</f>
        <v>0</v>
      </c>
      <c r="AB661">
        <f>ModelField[[#This Row],[2B ZR Rate]]*1500</f>
        <v>-4.8265499999999957</v>
      </c>
      <c r="AC661">
        <f>ModelField[[#This Row],[3B ZR Rate]]*1500</f>
        <v>4.3809000000000013</v>
      </c>
      <c r="AD661">
        <f>ModelField[[#This Row],[SS ZR Rate]]*1500</f>
        <v>-23.393099999999993</v>
      </c>
      <c r="AE661">
        <f>ModelField[[#This Row],[LF ZR Rate]]*1500</f>
        <v>-1.7045999999999988</v>
      </c>
      <c r="AF661">
        <f>ModelField[[#This Row],[CF ZR Rate]]*1500</f>
        <v>-27.989399999999996</v>
      </c>
      <c r="AG661">
        <f>ModelField[[#This Row],[CF ARM Rate]]*1500</f>
        <v>2.1599999999999993</v>
      </c>
      <c r="AH661">
        <f>ModelField[[#This Row],[RF ZR Rate]]*1500</f>
        <v>-4.8251999999999979</v>
      </c>
      <c r="AI661">
        <f>ModelField[[#This Row],[RF ARM Rate]]*1500</f>
        <v>-0.93119999999999992</v>
      </c>
      <c r="AJ6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1">
        <f>ModelField[[#This Row],[DRS]]/Ratios!$K$15</f>
        <v>-0.40020562666617548</v>
      </c>
    </row>
    <row r="662" spans="1:37" x14ac:dyDescent="0.25">
      <c r="A662">
        <v>39942</v>
      </c>
      <c r="B662" t="s">
        <v>2084</v>
      </c>
      <c r="C662" t="s">
        <v>100</v>
      </c>
      <c r="D662">
        <v>59</v>
      </c>
      <c r="E662">
        <v>58</v>
      </c>
      <c r="F662">
        <v>73</v>
      </c>
      <c r="G662">
        <v>53</v>
      </c>
      <c r="H662">
        <v>55</v>
      </c>
      <c r="I662">
        <v>58</v>
      </c>
      <c r="J662">
        <v>56</v>
      </c>
      <c r="K662">
        <v>56</v>
      </c>
      <c r="L662">
        <v>60</v>
      </c>
      <c r="M662">
        <v>56</v>
      </c>
      <c r="N662">
        <f>-0.0416+0.0005213*ModelField[[#This Row],[ CatcherAbil]]</f>
        <v>-1.2928499999999996E-2</v>
      </c>
      <c r="O662">
        <f>-0.009035+0.0001384*ModelField[[#This Row],[ CatcherAbil]]</f>
        <v>-1.4229999999999998E-3</v>
      </c>
      <c r="P662">
        <f>IF(ModelField[[#This Row],[POS]]="1B",-0.01433+0.00008756*ModelField[[#This Row],[Infield Range]]+0.0001533*ModelField[[#This Row],[Pos Rating]],0)</f>
        <v>0</v>
      </c>
      <c r="Q66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62">
        <f>-0.01385+0.0002541*ModelField[[#This Row],[Infield Range]]</f>
        <v>1.1418999999999995E-3</v>
      </c>
      <c r="S66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62">
        <f>-0.01839+0.0003081*ModelField[[#This Row],[ OF Range]]</f>
        <v>-1.1363999999999992E-3</v>
      </c>
      <c r="U662">
        <f>-0.06365+0.0008034*ModelField[[#This Row],[ OF Range]]</f>
        <v>-1.8659599999999998E-2</v>
      </c>
      <c r="V662">
        <f>IF(ModelField[[#This Row],[ OF Arm]]&lt;62,-0.005838+0.0001213*ModelField[[#This Row],[ OF Arm]], -0.005838+0.0001213*62)</f>
        <v>1.4399999999999994E-3</v>
      </c>
      <c r="W662">
        <f>-0.01496+0.0002097*ModelField[[#This Row],[ OF Range]]</f>
        <v>-3.2167999999999988E-3</v>
      </c>
      <c r="X662">
        <f>IF(ModelField[[#This Row],[ OF Arm]]&lt;=63.604, -0.003643+0.00005037*ModelField[[#This Row],[ OF Arm]], -0.003643+0.00005037*63.604+0.000934*(ModelField[[#This Row],[ OF Arm]]-63.604))</f>
        <v>-6.2079999999999991E-4</v>
      </c>
      <c r="Y662">
        <f>ModelField[[#This Row],[FRMrate]]*1500</f>
        <v>-19.392749999999992</v>
      </c>
      <c r="Z662">
        <f>ModelField[[#This Row],[C ZR rate]]*1500</f>
        <v>-2.1344999999999996</v>
      </c>
      <c r="AA662">
        <f>ModelField[[#This Row],[1B ZR Rate]]*1500</f>
        <v>0</v>
      </c>
      <c r="AB662">
        <f>ModelField[[#This Row],[2B ZR Rate]]*1500</f>
        <v>-14.390999999999998</v>
      </c>
      <c r="AC662">
        <f>ModelField[[#This Row],[3B ZR Rate]]*1500</f>
        <v>1.7128499999999993</v>
      </c>
      <c r="AD662">
        <f>ModelField[[#This Row],[SS ZR Rate]]*1500</f>
        <v>-29.620649999999994</v>
      </c>
      <c r="AE662">
        <f>ModelField[[#This Row],[LF ZR Rate]]*1500</f>
        <v>-1.7045999999999988</v>
      </c>
      <c r="AF662">
        <f>ModelField[[#This Row],[CF ZR Rate]]*1500</f>
        <v>-27.989399999999996</v>
      </c>
      <c r="AG662">
        <f>ModelField[[#This Row],[CF ARM Rate]]*1500</f>
        <v>2.1599999999999993</v>
      </c>
      <c r="AH662">
        <f>ModelField[[#This Row],[RF ZR Rate]]*1500</f>
        <v>-4.8251999999999979</v>
      </c>
      <c r="AI662">
        <f>ModelField[[#This Row],[RF ARM Rate]]*1500</f>
        <v>-0.93119999999999992</v>
      </c>
      <c r="AJ6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2">
        <f>ModelField[[#This Row],[DRS]]/Ratios!$K$15</f>
        <v>-0.40020562666617548</v>
      </c>
    </row>
    <row r="663" spans="1:37" x14ac:dyDescent="0.25">
      <c r="A663">
        <v>39427</v>
      </c>
      <c r="B663" t="s">
        <v>2282</v>
      </c>
      <c r="C663" t="s">
        <v>100</v>
      </c>
      <c r="D663">
        <v>4</v>
      </c>
      <c r="E663">
        <v>8</v>
      </c>
      <c r="F663">
        <v>3</v>
      </c>
      <c r="G663">
        <v>2</v>
      </c>
      <c r="H663">
        <v>0</v>
      </c>
      <c r="I663">
        <v>0</v>
      </c>
      <c r="J663">
        <v>56</v>
      </c>
      <c r="K663">
        <v>53</v>
      </c>
      <c r="L663">
        <v>60</v>
      </c>
      <c r="M663">
        <v>55</v>
      </c>
      <c r="N663">
        <f>-0.0416+0.0005213*ModelField[[#This Row],[ CatcherAbil]]</f>
        <v>-4.1599999999999998E-2</v>
      </c>
      <c r="O663">
        <f>-0.009035+0.0001384*ModelField[[#This Row],[ CatcherAbil]]</f>
        <v>-9.0349999999999996E-3</v>
      </c>
      <c r="P663">
        <f>IF(ModelField[[#This Row],[POS]]="1B",-0.01433+0.00008756*ModelField[[#This Row],[Infield Range]]+0.0001533*ModelField[[#This Row],[Pos Rating]],0)</f>
        <v>0</v>
      </c>
      <c r="Q663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63">
        <f>-0.01385+0.0002541*ModelField[[#This Row],[Infield Range]]</f>
        <v>-1.2833599999999999E-2</v>
      </c>
      <c r="S663">
        <f>IF(ModelField[[#This Row],[Infield Range]]&lt;=83.818,-0.05474+0.0005931*ModelField[[#This Row],[Infield Range]],-0.05474+0.0005931*83.818+0.0014151*(ModelField[[#This Row],[Infield Range]]-83.818))</f>
        <v>-5.23676E-2</v>
      </c>
      <c r="T663">
        <f>-0.01839+0.0003081*ModelField[[#This Row],[ OF Range]]</f>
        <v>-1.1363999999999992E-3</v>
      </c>
      <c r="U663">
        <f>-0.06365+0.0008034*ModelField[[#This Row],[ OF Range]]</f>
        <v>-1.8659599999999998E-2</v>
      </c>
      <c r="V663">
        <f>IF(ModelField[[#This Row],[ OF Arm]]&lt;62,-0.005838+0.0001213*ModelField[[#This Row],[ OF Arm]], -0.005838+0.0001213*62)</f>
        <v>1.4399999999999994E-3</v>
      </c>
      <c r="W663">
        <f>-0.01496+0.0002097*ModelField[[#This Row],[ OF Range]]</f>
        <v>-3.2167999999999988E-3</v>
      </c>
      <c r="X663">
        <f>IF(ModelField[[#This Row],[ OF Arm]]&lt;=63.604, -0.003643+0.00005037*ModelField[[#This Row],[ OF Arm]], -0.003643+0.00005037*63.604+0.000934*(ModelField[[#This Row],[ OF Arm]]-63.604))</f>
        <v>-6.2079999999999991E-4</v>
      </c>
      <c r="Y663">
        <f>ModelField[[#This Row],[FRMrate]]*1500</f>
        <v>-62.4</v>
      </c>
      <c r="Z663">
        <f>ModelField[[#This Row],[C ZR rate]]*1500</f>
        <v>-13.5525</v>
      </c>
      <c r="AA663">
        <f>ModelField[[#This Row],[1B ZR Rate]]*1500</f>
        <v>0</v>
      </c>
      <c r="AB663">
        <f>ModelField[[#This Row],[2B ZR Rate]]*1500</f>
        <v>-89.54025</v>
      </c>
      <c r="AC663">
        <f>ModelField[[#This Row],[3B ZR Rate]]*1500</f>
        <v>-19.250399999999999</v>
      </c>
      <c r="AD663">
        <f>ModelField[[#This Row],[SS ZR Rate]]*1500</f>
        <v>-78.551400000000001</v>
      </c>
      <c r="AE663">
        <f>ModelField[[#This Row],[LF ZR Rate]]*1500</f>
        <v>-1.7045999999999988</v>
      </c>
      <c r="AF663">
        <f>ModelField[[#This Row],[CF ZR Rate]]*1500</f>
        <v>-27.989399999999996</v>
      </c>
      <c r="AG663">
        <f>ModelField[[#This Row],[CF ARM Rate]]*1500</f>
        <v>2.1599999999999993</v>
      </c>
      <c r="AH663">
        <f>ModelField[[#This Row],[RF ZR Rate]]*1500</f>
        <v>-4.8251999999999979</v>
      </c>
      <c r="AI663">
        <f>ModelField[[#This Row],[RF ARM Rate]]*1500</f>
        <v>-0.93119999999999992</v>
      </c>
      <c r="AJ6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3">
        <f>ModelField[[#This Row],[DRS]]/Ratios!$K$15</f>
        <v>-0.40020562666617548</v>
      </c>
    </row>
    <row r="664" spans="1:37" x14ac:dyDescent="0.25">
      <c r="A664">
        <v>40004</v>
      </c>
      <c r="B664" t="s">
        <v>2396</v>
      </c>
      <c r="C664" t="s">
        <v>100</v>
      </c>
      <c r="D664">
        <v>41</v>
      </c>
      <c r="E664">
        <v>37</v>
      </c>
      <c r="F664">
        <v>37</v>
      </c>
      <c r="G664">
        <v>36</v>
      </c>
      <c r="H664">
        <v>0</v>
      </c>
      <c r="I664">
        <v>0</v>
      </c>
      <c r="J664">
        <v>56</v>
      </c>
      <c r="K664">
        <v>55</v>
      </c>
      <c r="L664">
        <v>60</v>
      </c>
      <c r="M664">
        <v>56</v>
      </c>
      <c r="N664">
        <f>-0.0416+0.0005213*ModelField[[#This Row],[ CatcherAbil]]</f>
        <v>-4.1599999999999998E-2</v>
      </c>
      <c r="O664">
        <f>-0.009035+0.0001384*ModelField[[#This Row],[ CatcherAbil]]</f>
        <v>-9.0349999999999996E-3</v>
      </c>
      <c r="P664">
        <f>IF(ModelField[[#This Row],[POS]]="1B",-0.01433+0.00008756*ModelField[[#This Row],[Infield Range]]+0.0001533*ModelField[[#This Row],[Pos Rating]],0)</f>
        <v>0</v>
      </c>
      <c r="Q664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664">
        <f>-0.01385+0.0002541*ModelField[[#This Row],[Infield Range]]</f>
        <v>-3.4318999999999999E-3</v>
      </c>
      <c r="S664">
        <f>IF(ModelField[[#This Row],[Infield Range]]&lt;=83.818,-0.05474+0.0005931*ModelField[[#This Row],[Infield Range]],-0.05474+0.0005931*83.818+0.0014151*(ModelField[[#This Row],[Infield Range]]-83.818))</f>
        <v>-3.0422899999999996E-2</v>
      </c>
      <c r="T664">
        <f>-0.01839+0.0003081*ModelField[[#This Row],[ OF Range]]</f>
        <v>-1.1363999999999992E-3</v>
      </c>
      <c r="U664">
        <f>-0.06365+0.0008034*ModelField[[#This Row],[ OF Range]]</f>
        <v>-1.8659599999999998E-2</v>
      </c>
      <c r="V664">
        <f>IF(ModelField[[#This Row],[ OF Arm]]&lt;62,-0.005838+0.0001213*ModelField[[#This Row],[ OF Arm]], -0.005838+0.0001213*62)</f>
        <v>1.4399999999999994E-3</v>
      </c>
      <c r="W664">
        <f>-0.01496+0.0002097*ModelField[[#This Row],[ OF Range]]</f>
        <v>-3.2167999999999988E-3</v>
      </c>
      <c r="X664">
        <f>IF(ModelField[[#This Row],[ OF Arm]]&lt;=63.604, -0.003643+0.00005037*ModelField[[#This Row],[ OF Arm]], -0.003643+0.00005037*63.604+0.000934*(ModelField[[#This Row],[ OF Arm]]-63.604))</f>
        <v>-6.2079999999999991E-4</v>
      </c>
      <c r="Y664">
        <f>ModelField[[#This Row],[FRMrate]]*1500</f>
        <v>-62.4</v>
      </c>
      <c r="Z664">
        <f>ModelField[[#This Row],[C ZR rate]]*1500</f>
        <v>-13.5525</v>
      </c>
      <c r="AA664">
        <f>ModelField[[#This Row],[1B ZR Rate]]*1500</f>
        <v>0</v>
      </c>
      <c r="AB664">
        <f>ModelField[[#This Row],[2B ZR Rate]]*1500</f>
        <v>-38.985299999999995</v>
      </c>
      <c r="AC664">
        <f>ModelField[[#This Row],[3B ZR Rate]]*1500</f>
        <v>-5.14785</v>
      </c>
      <c r="AD664">
        <f>ModelField[[#This Row],[SS ZR Rate]]*1500</f>
        <v>-45.634349999999991</v>
      </c>
      <c r="AE664">
        <f>ModelField[[#This Row],[LF ZR Rate]]*1500</f>
        <v>-1.7045999999999988</v>
      </c>
      <c r="AF664">
        <f>ModelField[[#This Row],[CF ZR Rate]]*1500</f>
        <v>-27.989399999999996</v>
      </c>
      <c r="AG664">
        <f>ModelField[[#This Row],[CF ARM Rate]]*1500</f>
        <v>2.1599999999999993</v>
      </c>
      <c r="AH664">
        <f>ModelField[[#This Row],[RF ZR Rate]]*1500</f>
        <v>-4.8251999999999979</v>
      </c>
      <c r="AI664">
        <f>ModelField[[#This Row],[RF ARM Rate]]*1500</f>
        <v>-0.93119999999999992</v>
      </c>
      <c r="AJ6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4">
        <f>ModelField[[#This Row],[DRS]]/Ratios!$K$15</f>
        <v>-0.40020562666617548</v>
      </c>
    </row>
    <row r="665" spans="1:37" x14ac:dyDescent="0.25">
      <c r="A665">
        <v>37701</v>
      </c>
      <c r="B665" t="s">
        <v>2462</v>
      </c>
      <c r="C665" t="s">
        <v>100</v>
      </c>
      <c r="D665">
        <v>69</v>
      </c>
      <c r="E665">
        <v>65</v>
      </c>
      <c r="F665">
        <v>60</v>
      </c>
      <c r="G665">
        <v>72</v>
      </c>
      <c r="H665">
        <v>0</v>
      </c>
      <c r="I665">
        <v>0</v>
      </c>
      <c r="J665">
        <v>56</v>
      </c>
      <c r="K665">
        <v>53</v>
      </c>
      <c r="L665">
        <v>60</v>
      </c>
      <c r="M665">
        <v>55</v>
      </c>
      <c r="N665">
        <f>-0.0416+0.0005213*ModelField[[#This Row],[ CatcherAbil]]</f>
        <v>-4.1599999999999998E-2</v>
      </c>
      <c r="O665">
        <f>-0.009035+0.0001384*ModelField[[#This Row],[ CatcherAbil]]</f>
        <v>-9.0349999999999996E-3</v>
      </c>
      <c r="P665">
        <f>IF(ModelField[[#This Row],[POS]]="1B",-0.01433+0.00008756*ModelField[[#This Row],[Infield Range]]+0.0001533*ModelField[[#This Row],[Pos Rating]],0)</f>
        <v>0</v>
      </c>
      <c r="Q665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665">
        <f>-0.01385+0.0002541*ModelField[[#This Row],[Infield Range]]</f>
        <v>3.6829000000000011E-3</v>
      </c>
      <c r="S665">
        <f>IF(ModelField[[#This Row],[Infield Range]]&lt;=83.818,-0.05474+0.0005931*ModelField[[#This Row],[Infield Range]],-0.05474+0.0005931*83.818+0.0014151*(ModelField[[#This Row],[Infield Range]]-83.818))</f>
        <v>-1.3816099999999991E-2</v>
      </c>
      <c r="T665">
        <f>-0.01839+0.0003081*ModelField[[#This Row],[ OF Range]]</f>
        <v>-1.1363999999999992E-3</v>
      </c>
      <c r="U665">
        <f>-0.06365+0.0008034*ModelField[[#This Row],[ OF Range]]</f>
        <v>-1.8659599999999998E-2</v>
      </c>
      <c r="V665">
        <f>IF(ModelField[[#This Row],[ OF Arm]]&lt;62,-0.005838+0.0001213*ModelField[[#This Row],[ OF Arm]], -0.005838+0.0001213*62)</f>
        <v>1.4399999999999994E-3</v>
      </c>
      <c r="W665">
        <f>-0.01496+0.0002097*ModelField[[#This Row],[ OF Range]]</f>
        <v>-3.2167999999999988E-3</v>
      </c>
      <c r="X665">
        <f>IF(ModelField[[#This Row],[ OF Arm]]&lt;=63.604, -0.003643+0.00005037*ModelField[[#This Row],[ OF Arm]], -0.003643+0.00005037*63.604+0.000934*(ModelField[[#This Row],[ OF Arm]]-63.604))</f>
        <v>-6.2079999999999991E-4</v>
      </c>
      <c r="Y665">
        <f>ModelField[[#This Row],[FRMrate]]*1500</f>
        <v>-62.4</v>
      </c>
      <c r="Z665">
        <f>ModelField[[#This Row],[C ZR rate]]*1500</f>
        <v>-13.5525</v>
      </c>
      <c r="AA665">
        <f>ModelField[[#This Row],[1B ZR Rate]]*1500</f>
        <v>0</v>
      </c>
      <c r="AB665">
        <f>ModelField[[#This Row],[2B ZR Rate]]*1500</f>
        <v>-1.3431076499999988</v>
      </c>
      <c r="AC665">
        <f>ModelField[[#This Row],[3B ZR Rate]]*1500</f>
        <v>5.5243500000000019</v>
      </c>
      <c r="AD665">
        <f>ModelField[[#This Row],[SS ZR Rate]]*1500</f>
        <v>-20.724149999999987</v>
      </c>
      <c r="AE665">
        <f>ModelField[[#This Row],[LF ZR Rate]]*1500</f>
        <v>-1.7045999999999988</v>
      </c>
      <c r="AF665">
        <f>ModelField[[#This Row],[CF ZR Rate]]*1500</f>
        <v>-27.989399999999996</v>
      </c>
      <c r="AG665">
        <f>ModelField[[#This Row],[CF ARM Rate]]*1500</f>
        <v>2.1599999999999993</v>
      </c>
      <c r="AH665">
        <f>ModelField[[#This Row],[RF ZR Rate]]*1500</f>
        <v>-4.8251999999999979</v>
      </c>
      <c r="AI665">
        <f>ModelField[[#This Row],[RF ARM Rate]]*1500</f>
        <v>-0.93119999999999992</v>
      </c>
      <c r="AJ6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5">
        <f>ModelField[[#This Row],[DRS]]/Ratios!$K$15</f>
        <v>-0.40020562666617548</v>
      </c>
    </row>
    <row r="666" spans="1:37" x14ac:dyDescent="0.25">
      <c r="A666">
        <v>40032</v>
      </c>
      <c r="B666" t="s">
        <v>2512</v>
      </c>
      <c r="C666" t="s">
        <v>100</v>
      </c>
      <c r="D666">
        <v>44</v>
      </c>
      <c r="E666">
        <v>37</v>
      </c>
      <c r="F666">
        <v>40</v>
      </c>
      <c r="G666">
        <v>36</v>
      </c>
      <c r="H666">
        <v>60</v>
      </c>
      <c r="I666">
        <v>60</v>
      </c>
      <c r="J666">
        <v>56</v>
      </c>
      <c r="K666">
        <v>63</v>
      </c>
      <c r="L666">
        <v>59</v>
      </c>
      <c r="M666">
        <v>56</v>
      </c>
      <c r="N666">
        <f>-0.0416+0.0005213*ModelField[[#This Row],[ CatcherAbil]]</f>
        <v>-1.0321999999999998E-2</v>
      </c>
      <c r="O666">
        <f>-0.009035+0.0001384*ModelField[[#This Row],[ CatcherAbil]]</f>
        <v>-7.3099999999999901E-4</v>
      </c>
      <c r="P666">
        <f>IF(ModelField[[#This Row],[POS]]="1B",-0.01433+0.00008756*ModelField[[#This Row],[Infield Range]]+0.0001533*ModelField[[#This Row],[Pos Rating]],0)</f>
        <v>0</v>
      </c>
      <c r="Q666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666">
        <f>-0.01385+0.0002541*ModelField[[#This Row],[Infield Range]]</f>
        <v>-2.6695999999999994E-3</v>
      </c>
      <c r="S666">
        <f>IF(ModelField[[#This Row],[Infield Range]]&lt;=83.818,-0.05474+0.0005931*ModelField[[#This Row],[Infield Range]],-0.05474+0.0005931*83.818+0.0014151*(ModelField[[#This Row],[Infield Range]]-83.818))</f>
        <v>-2.8643599999999995E-2</v>
      </c>
      <c r="T666">
        <f>-0.01839+0.0003081*ModelField[[#This Row],[ OF Range]]</f>
        <v>-1.1363999999999992E-3</v>
      </c>
      <c r="U666">
        <f>-0.06365+0.0008034*ModelField[[#This Row],[ OF Range]]</f>
        <v>-1.8659599999999998E-2</v>
      </c>
      <c r="V666">
        <f>IF(ModelField[[#This Row],[ OF Arm]]&lt;62,-0.005838+0.0001213*ModelField[[#This Row],[ OF Arm]], -0.005838+0.0001213*62)</f>
        <v>1.318699999999999E-3</v>
      </c>
      <c r="W666">
        <f>-0.01496+0.0002097*ModelField[[#This Row],[ OF Range]]</f>
        <v>-3.2167999999999988E-3</v>
      </c>
      <c r="X666">
        <f>IF(ModelField[[#This Row],[ OF Arm]]&lt;=63.604, -0.003643+0.00005037*ModelField[[#This Row],[ OF Arm]], -0.003643+0.00005037*63.604+0.000934*(ModelField[[#This Row],[ OF Arm]]-63.604))</f>
        <v>-6.7117000000000001E-4</v>
      </c>
      <c r="Y666">
        <f>ModelField[[#This Row],[FRMrate]]*1500</f>
        <v>-15.482999999999997</v>
      </c>
      <c r="Z666">
        <f>ModelField[[#This Row],[C ZR rate]]*1500</f>
        <v>-1.0964999999999985</v>
      </c>
      <c r="AA666">
        <f>ModelField[[#This Row],[1B ZR Rate]]*1500</f>
        <v>0</v>
      </c>
      <c r="AB666">
        <f>ModelField[[#This Row],[2B ZR Rate]]*1500</f>
        <v>-34.88624999999999</v>
      </c>
      <c r="AC666">
        <f>ModelField[[#This Row],[3B ZR Rate]]*1500</f>
        <v>-4.0043999999999995</v>
      </c>
      <c r="AD666">
        <f>ModelField[[#This Row],[SS ZR Rate]]*1500</f>
        <v>-42.965399999999995</v>
      </c>
      <c r="AE666">
        <f>ModelField[[#This Row],[LF ZR Rate]]*1500</f>
        <v>-1.7045999999999988</v>
      </c>
      <c r="AF666">
        <f>ModelField[[#This Row],[CF ZR Rate]]*1500</f>
        <v>-27.989399999999996</v>
      </c>
      <c r="AG666">
        <f>ModelField[[#This Row],[CF ARM Rate]]*1500</f>
        <v>1.9780499999999985</v>
      </c>
      <c r="AH666">
        <f>ModelField[[#This Row],[RF ZR Rate]]*1500</f>
        <v>-4.8251999999999979</v>
      </c>
      <c r="AI666">
        <f>ModelField[[#This Row],[RF ARM Rate]]*1500</f>
        <v>-1.0067550000000001</v>
      </c>
      <c r="AJ6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6">
        <f>ModelField[[#This Row],[DRS]]/Ratios!$K$15</f>
        <v>-0.40020562666617548</v>
      </c>
    </row>
    <row r="667" spans="1:37" x14ac:dyDescent="0.25">
      <c r="A667">
        <v>41184</v>
      </c>
      <c r="B667" t="s">
        <v>2750</v>
      </c>
      <c r="C667" t="s">
        <v>100</v>
      </c>
      <c r="D667">
        <v>36</v>
      </c>
      <c r="E667">
        <v>34</v>
      </c>
      <c r="F667">
        <v>32</v>
      </c>
      <c r="G667">
        <v>36</v>
      </c>
      <c r="H667">
        <v>0</v>
      </c>
      <c r="I667">
        <v>0</v>
      </c>
      <c r="J667">
        <v>56</v>
      </c>
      <c r="K667">
        <v>55</v>
      </c>
      <c r="L667">
        <v>59</v>
      </c>
      <c r="M667">
        <v>54</v>
      </c>
      <c r="N667">
        <f>-0.0416+0.0005213*ModelField[[#This Row],[ CatcherAbil]]</f>
        <v>-4.1599999999999998E-2</v>
      </c>
      <c r="O667">
        <f>-0.009035+0.0001384*ModelField[[#This Row],[ CatcherAbil]]</f>
        <v>-9.0349999999999996E-3</v>
      </c>
      <c r="P667">
        <f>IF(ModelField[[#This Row],[POS]]="1B",-0.01433+0.00008756*ModelField[[#This Row],[Infield Range]]+0.0001533*ModelField[[#This Row],[Pos Rating]],0)</f>
        <v>0</v>
      </c>
      <c r="Q667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67">
        <f>-0.01385+0.0002541*ModelField[[#This Row],[Infield Range]]</f>
        <v>-4.7023999999999989E-3</v>
      </c>
      <c r="S667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67">
        <f>-0.01839+0.0003081*ModelField[[#This Row],[ OF Range]]</f>
        <v>-1.1363999999999992E-3</v>
      </c>
      <c r="U667">
        <f>-0.06365+0.0008034*ModelField[[#This Row],[ OF Range]]</f>
        <v>-1.8659599999999998E-2</v>
      </c>
      <c r="V667">
        <f>IF(ModelField[[#This Row],[ OF Arm]]&lt;62,-0.005838+0.0001213*ModelField[[#This Row],[ OF Arm]], -0.005838+0.0001213*62)</f>
        <v>1.318699999999999E-3</v>
      </c>
      <c r="W667">
        <f>-0.01496+0.0002097*ModelField[[#This Row],[ OF Range]]</f>
        <v>-3.2167999999999988E-3</v>
      </c>
      <c r="X667">
        <f>IF(ModelField[[#This Row],[ OF Arm]]&lt;=63.604, -0.003643+0.00005037*ModelField[[#This Row],[ OF Arm]], -0.003643+0.00005037*63.604+0.000934*(ModelField[[#This Row],[ OF Arm]]-63.604))</f>
        <v>-6.7117000000000001E-4</v>
      </c>
      <c r="Y667">
        <f>ModelField[[#This Row],[FRMrate]]*1500</f>
        <v>-62.4</v>
      </c>
      <c r="Z667">
        <f>ModelField[[#This Row],[C ZR rate]]*1500</f>
        <v>-13.5525</v>
      </c>
      <c r="AA667">
        <f>ModelField[[#This Row],[1B ZR Rate]]*1500</f>
        <v>0</v>
      </c>
      <c r="AB667">
        <f>ModelField[[#This Row],[2B ZR Rate]]*1500</f>
        <v>-45.817049999999988</v>
      </c>
      <c r="AC667">
        <f>ModelField[[#This Row],[3B ZR Rate]]*1500</f>
        <v>-7.0535999999999985</v>
      </c>
      <c r="AD667">
        <f>ModelField[[#This Row],[SS ZR Rate]]*1500</f>
        <v>-50.082599999999999</v>
      </c>
      <c r="AE667">
        <f>ModelField[[#This Row],[LF ZR Rate]]*1500</f>
        <v>-1.7045999999999988</v>
      </c>
      <c r="AF667">
        <f>ModelField[[#This Row],[CF ZR Rate]]*1500</f>
        <v>-27.989399999999996</v>
      </c>
      <c r="AG667">
        <f>ModelField[[#This Row],[CF ARM Rate]]*1500</f>
        <v>1.9780499999999985</v>
      </c>
      <c r="AH667">
        <f>ModelField[[#This Row],[RF ZR Rate]]*1500</f>
        <v>-4.8251999999999979</v>
      </c>
      <c r="AI667">
        <f>ModelField[[#This Row],[RF ARM Rate]]*1500</f>
        <v>-1.0067550000000001</v>
      </c>
      <c r="AJ6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7">
        <f>ModelField[[#This Row],[DRS]]/Ratios!$K$15</f>
        <v>-0.40020562666617548</v>
      </c>
    </row>
    <row r="668" spans="1:37" x14ac:dyDescent="0.25">
      <c r="A668">
        <v>40126</v>
      </c>
      <c r="B668" t="s">
        <v>2928</v>
      </c>
      <c r="C668" t="s">
        <v>100</v>
      </c>
      <c r="D668">
        <v>2</v>
      </c>
      <c r="E668">
        <v>6</v>
      </c>
      <c r="F668">
        <v>8</v>
      </c>
      <c r="G668">
        <v>5</v>
      </c>
      <c r="H668">
        <v>0</v>
      </c>
      <c r="I668">
        <v>0</v>
      </c>
      <c r="J668">
        <v>56</v>
      </c>
      <c r="K668">
        <v>78</v>
      </c>
      <c r="L668">
        <v>62</v>
      </c>
      <c r="M668">
        <v>59</v>
      </c>
      <c r="N668">
        <f>-0.0416+0.0005213*ModelField[[#This Row],[ CatcherAbil]]</f>
        <v>-4.1599999999999998E-2</v>
      </c>
      <c r="O668">
        <f>-0.009035+0.0001384*ModelField[[#This Row],[ CatcherAbil]]</f>
        <v>-9.0349999999999996E-3</v>
      </c>
      <c r="P668">
        <f>IF(ModelField[[#This Row],[POS]]="1B",-0.01433+0.00008756*ModelField[[#This Row],[Infield Range]]+0.0001533*ModelField[[#This Row],[Pos Rating]],0)</f>
        <v>0</v>
      </c>
      <c r="Q668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668">
        <f>-0.01385+0.0002541*ModelField[[#This Row],[Infield Range]]</f>
        <v>-1.3341799999999999E-2</v>
      </c>
      <c r="S668">
        <f>IF(ModelField[[#This Row],[Infield Range]]&lt;=83.818,-0.05474+0.0005931*ModelField[[#This Row],[Infield Range]],-0.05474+0.0005931*83.818+0.0014151*(ModelField[[#This Row],[Infield Range]]-83.818))</f>
        <v>-5.3553799999999999E-2</v>
      </c>
      <c r="T668">
        <f>-0.01839+0.0003081*ModelField[[#This Row],[ OF Range]]</f>
        <v>-1.1363999999999992E-3</v>
      </c>
      <c r="U668">
        <f>-0.06365+0.0008034*ModelField[[#This Row],[ OF Range]]</f>
        <v>-1.8659599999999998E-2</v>
      </c>
      <c r="V668">
        <f>IF(ModelField[[#This Row],[ OF Arm]]&lt;62,-0.005838+0.0001213*ModelField[[#This Row],[ OF Arm]], -0.005838+0.0001213*62)</f>
        <v>1.6825999999999994E-3</v>
      </c>
      <c r="W668">
        <f>-0.01496+0.0002097*ModelField[[#This Row],[ OF Range]]</f>
        <v>-3.2167999999999988E-3</v>
      </c>
      <c r="X668">
        <f>IF(ModelField[[#This Row],[ OF Arm]]&lt;=63.604, -0.003643+0.00005037*ModelField[[#This Row],[ OF Arm]], -0.003643+0.00005037*63.604+0.000934*(ModelField[[#This Row],[ OF Arm]]-63.604))</f>
        <v>-5.2006000000000014E-4</v>
      </c>
      <c r="Y668">
        <f>ModelField[[#This Row],[FRMrate]]*1500</f>
        <v>-62.4</v>
      </c>
      <c r="Z668">
        <f>ModelField[[#This Row],[C ZR rate]]*1500</f>
        <v>-13.5525</v>
      </c>
      <c r="AA668">
        <f>ModelField[[#This Row],[1B ZR Rate]]*1500</f>
        <v>0</v>
      </c>
      <c r="AB668">
        <f>ModelField[[#This Row],[2B ZR Rate]]*1500</f>
        <v>-92.272949999999994</v>
      </c>
      <c r="AC668">
        <f>ModelField[[#This Row],[3B ZR Rate]]*1500</f>
        <v>-20.012699999999999</v>
      </c>
      <c r="AD668">
        <f>ModelField[[#This Row],[SS ZR Rate]]*1500</f>
        <v>-80.330699999999993</v>
      </c>
      <c r="AE668">
        <f>ModelField[[#This Row],[LF ZR Rate]]*1500</f>
        <v>-1.7045999999999988</v>
      </c>
      <c r="AF668">
        <f>ModelField[[#This Row],[CF ZR Rate]]*1500</f>
        <v>-27.989399999999996</v>
      </c>
      <c r="AG668">
        <f>ModelField[[#This Row],[CF ARM Rate]]*1500</f>
        <v>2.5238999999999989</v>
      </c>
      <c r="AH668">
        <f>ModelField[[#This Row],[RF ZR Rate]]*1500</f>
        <v>-4.8251999999999979</v>
      </c>
      <c r="AI668">
        <f>ModelField[[#This Row],[RF ARM Rate]]*1500</f>
        <v>-0.78009000000000017</v>
      </c>
      <c r="AJ6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8">
        <f>ModelField[[#This Row],[DRS]]/Ratios!$K$15</f>
        <v>-0.40020562666617548</v>
      </c>
    </row>
    <row r="669" spans="1:37" x14ac:dyDescent="0.25">
      <c r="A669">
        <v>39512</v>
      </c>
      <c r="B669" t="s">
        <v>3035</v>
      </c>
      <c r="C669" t="s">
        <v>100</v>
      </c>
      <c r="D669">
        <v>59</v>
      </c>
      <c r="E669">
        <v>58</v>
      </c>
      <c r="F669">
        <v>73</v>
      </c>
      <c r="G669">
        <v>53</v>
      </c>
      <c r="H669">
        <v>56</v>
      </c>
      <c r="I669">
        <v>58</v>
      </c>
      <c r="J669">
        <v>56</v>
      </c>
      <c r="K669">
        <v>56</v>
      </c>
      <c r="L669">
        <v>60</v>
      </c>
      <c r="M669">
        <v>56</v>
      </c>
      <c r="N669">
        <f>-0.0416+0.0005213*ModelField[[#This Row],[ CatcherAbil]]</f>
        <v>-1.2407199999999997E-2</v>
      </c>
      <c r="O669">
        <f>-0.009035+0.0001384*ModelField[[#This Row],[ CatcherAbil]]</f>
        <v>-1.2845999999999995E-3</v>
      </c>
      <c r="P669">
        <f>IF(ModelField[[#This Row],[POS]]="1B",-0.01433+0.00008756*ModelField[[#This Row],[Infield Range]]+0.0001533*ModelField[[#This Row],[Pos Rating]],0)</f>
        <v>0</v>
      </c>
      <c r="Q669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69">
        <f>-0.01385+0.0002541*ModelField[[#This Row],[Infield Range]]</f>
        <v>1.1418999999999995E-3</v>
      </c>
      <c r="S669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69">
        <f>-0.01839+0.0003081*ModelField[[#This Row],[ OF Range]]</f>
        <v>-1.1363999999999992E-3</v>
      </c>
      <c r="U669">
        <f>-0.06365+0.0008034*ModelField[[#This Row],[ OF Range]]</f>
        <v>-1.8659599999999998E-2</v>
      </c>
      <c r="V669">
        <f>IF(ModelField[[#This Row],[ OF Arm]]&lt;62,-0.005838+0.0001213*ModelField[[#This Row],[ OF Arm]], -0.005838+0.0001213*62)</f>
        <v>1.4399999999999994E-3</v>
      </c>
      <c r="W669">
        <f>-0.01496+0.0002097*ModelField[[#This Row],[ OF Range]]</f>
        <v>-3.2167999999999988E-3</v>
      </c>
      <c r="X669">
        <f>IF(ModelField[[#This Row],[ OF Arm]]&lt;=63.604, -0.003643+0.00005037*ModelField[[#This Row],[ OF Arm]], -0.003643+0.00005037*63.604+0.000934*(ModelField[[#This Row],[ OF Arm]]-63.604))</f>
        <v>-6.2079999999999991E-4</v>
      </c>
      <c r="Y669">
        <f>ModelField[[#This Row],[FRMrate]]*1500</f>
        <v>-18.610799999999994</v>
      </c>
      <c r="Z669">
        <f>ModelField[[#This Row],[C ZR rate]]*1500</f>
        <v>-1.9268999999999992</v>
      </c>
      <c r="AA669">
        <f>ModelField[[#This Row],[1B ZR Rate]]*1500</f>
        <v>0</v>
      </c>
      <c r="AB669">
        <f>ModelField[[#This Row],[2B ZR Rate]]*1500</f>
        <v>-14.390999999999998</v>
      </c>
      <c r="AC669">
        <f>ModelField[[#This Row],[3B ZR Rate]]*1500</f>
        <v>1.7128499999999993</v>
      </c>
      <c r="AD669">
        <f>ModelField[[#This Row],[SS ZR Rate]]*1500</f>
        <v>-29.620649999999994</v>
      </c>
      <c r="AE669">
        <f>ModelField[[#This Row],[LF ZR Rate]]*1500</f>
        <v>-1.7045999999999988</v>
      </c>
      <c r="AF669">
        <f>ModelField[[#This Row],[CF ZR Rate]]*1500</f>
        <v>-27.989399999999996</v>
      </c>
      <c r="AG669">
        <f>ModelField[[#This Row],[CF ARM Rate]]*1500</f>
        <v>2.1599999999999993</v>
      </c>
      <c r="AH669">
        <f>ModelField[[#This Row],[RF ZR Rate]]*1500</f>
        <v>-4.8251999999999979</v>
      </c>
      <c r="AI669">
        <f>ModelField[[#This Row],[RF ARM Rate]]*1500</f>
        <v>-0.93119999999999992</v>
      </c>
      <c r="AJ6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69">
        <f>ModelField[[#This Row],[DRS]]/Ratios!$K$15</f>
        <v>-0.40020562666617548</v>
      </c>
    </row>
    <row r="670" spans="1:37" x14ac:dyDescent="0.25">
      <c r="A670">
        <v>35540</v>
      </c>
      <c r="B670" t="s">
        <v>3087</v>
      </c>
      <c r="C670" t="s">
        <v>100</v>
      </c>
      <c r="D670">
        <v>8</v>
      </c>
      <c r="E670">
        <v>1</v>
      </c>
      <c r="F670">
        <v>8</v>
      </c>
      <c r="G670">
        <v>4</v>
      </c>
      <c r="H670">
        <v>0</v>
      </c>
      <c r="I670">
        <v>0</v>
      </c>
      <c r="J670">
        <v>56</v>
      </c>
      <c r="K670">
        <v>55</v>
      </c>
      <c r="L670">
        <v>69</v>
      </c>
      <c r="M670">
        <v>59</v>
      </c>
      <c r="N670">
        <f>-0.0416+0.0005213*ModelField[[#This Row],[ CatcherAbil]]</f>
        <v>-4.1599999999999998E-2</v>
      </c>
      <c r="O670">
        <f>-0.009035+0.0001384*ModelField[[#This Row],[ CatcherAbil]]</f>
        <v>-9.0349999999999996E-3</v>
      </c>
      <c r="P670">
        <f>IF(ModelField[[#This Row],[POS]]="1B",-0.01433+0.00008756*ModelField[[#This Row],[Infield Range]]+0.0001533*ModelField[[#This Row],[Pos Rating]],0)</f>
        <v>0</v>
      </c>
      <c r="Q670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70">
        <f>-0.01385+0.0002541*ModelField[[#This Row],[Infield Range]]</f>
        <v>-1.18172E-2</v>
      </c>
      <c r="S670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70">
        <f>-0.01839+0.0003081*ModelField[[#This Row],[ OF Range]]</f>
        <v>-1.1363999999999992E-3</v>
      </c>
      <c r="U670">
        <f>-0.06365+0.0008034*ModelField[[#This Row],[ OF Range]]</f>
        <v>-1.8659599999999998E-2</v>
      </c>
      <c r="V670">
        <f>IF(ModelField[[#This Row],[ OF Arm]]&lt;62,-0.005838+0.0001213*ModelField[[#This Row],[ OF Arm]], -0.005838+0.0001213*62)</f>
        <v>1.6825999999999994E-3</v>
      </c>
      <c r="W670">
        <f>-0.01496+0.0002097*ModelField[[#This Row],[ OF Range]]</f>
        <v>-3.2167999999999988E-3</v>
      </c>
      <c r="X670">
        <f>IF(ModelField[[#This Row],[ OF Arm]]&lt;=63.604, -0.003643+0.00005037*ModelField[[#This Row],[ OF Arm]], -0.003643+0.00005037*63.604+0.000934*(ModelField[[#This Row],[ OF Arm]]-63.604))</f>
        <v>4.6005974800000012E-3</v>
      </c>
      <c r="Y670">
        <f>ModelField[[#This Row],[FRMrate]]*1500</f>
        <v>-62.4</v>
      </c>
      <c r="Z670">
        <f>ModelField[[#This Row],[C ZR rate]]*1500</f>
        <v>-13.5525</v>
      </c>
      <c r="AA670">
        <f>ModelField[[#This Row],[1B ZR Rate]]*1500</f>
        <v>0</v>
      </c>
      <c r="AB670">
        <f>ModelField[[#This Row],[2B ZR Rate]]*1500</f>
        <v>-84.074849999999984</v>
      </c>
      <c r="AC670">
        <f>ModelField[[#This Row],[3B ZR Rate]]*1500</f>
        <v>-17.7258</v>
      </c>
      <c r="AD670">
        <f>ModelField[[#This Row],[SS ZR Rate]]*1500</f>
        <v>-74.992799999999988</v>
      </c>
      <c r="AE670">
        <f>ModelField[[#This Row],[LF ZR Rate]]*1500</f>
        <v>-1.7045999999999988</v>
      </c>
      <c r="AF670">
        <f>ModelField[[#This Row],[CF ZR Rate]]*1500</f>
        <v>-27.989399999999996</v>
      </c>
      <c r="AG670">
        <f>ModelField[[#This Row],[CF ARM Rate]]*1500</f>
        <v>2.5238999999999989</v>
      </c>
      <c r="AH670">
        <f>ModelField[[#This Row],[RF ZR Rate]]*1500</f>
        <v>-4.8251999999999979</v>
      </c>
      <c r="AI670">
        <f>ModelField[[#This Row],[RF ARM Rate]]*1500</f>
        <v>6.9008962200000017</v>
      </c>
      <c r="AJ6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0">
        <f>ModelField[[#This Row],[DRS]]/Ratios!$K$15</f>
        <v>-0.40020562666617548</v>
      </c>
    </row>
    <row r="671" spans="1:37" x14ac:dyDescent="0.25">
      <c r="A671">
        <v>40809</v>
      </c>
      <c r="B671" t="s">
        <v>3295</v>
      </c>
      <c r="C671" t="s">
        <v>100</v>
      </c>
      <c r="D671">
        <v>16</v>
      </c>
      <c r="E671">
        <v>23</v>
      </c>
      <c r="F671">
        <v>55</v>
      </c>
      <c r="G671">
        <v>8</v>
      </c>
      <c r="H671">
        <v>1</v>
      </c>
      <c r="I671">
        <v>1</v>
      </c>
      <c r="J671">
        <v>56</v>
      </c>
      <c r="K671">
        <v>63</v>
      </c>
      <c r="L671">
        <v>64</v>
      </c>
      <c r="M671">
        <v>59</v>
      </c>
      <c r="N671">
        <f>-0.0416+0.0005213*ModelField[[#This Row],[ CatcherAbil]]</f>
        <v>-4.1078699999999996E-2</v>
      </c>
      <c r="O671">
        <f>-0.009035+0.0001384*ModelField[[#This Row],[ CatcherAbil]]</f>
        <v>-8.8965999999999993E-3</v>
      </c>
      <c r="P671">
        <f>IF(ModelField[[#This Row],[POS]]="1B",-0.01433+0.00008756*ModelField[[#This Row],[Infield Range]]+0.0001533*ModelField[[#This Row],[Pos Rating]],0)</f>
        <v>0</v>
      </c>
      <c r="Q671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671">
        <f>-0.01385+0.0002541*ModelField[[#This Row],[Infield Range]]</f>
        <v>-9.7843999999999987E-3</v>
      </c>
      <c r="S671">
        <f>IF(ModelField[[#This Row],[Infield Range]]&lt;=83.818,-0.05474+0.0005931*ModelField[[#This Row],[Infield Range]],-0.05474+0.0005931*83.818+0.0014151*(ModelField[[#This Row],[Infield Range]]-83.818))</f>
        <v>-4.5250399999999996E-2</v>
      </c>
      <c r="T671">
        <f>-0.01839+0.0003081*ModelField[[#This Row],[ OF Range]]</f>
        <v>-1.1363999999999992E-3</v>
      </c>
      <c r="U671">
        <f>-0.06365+0.0008034*ModelField[[#This Row],[ OF Range]]</f>
        <v>-1.8659599999999998E-2</v>
      </c>
      <c r="V671">
        <f>IF(ModelField[[#This Row],[ OF Arm]]&lt;62,-0.005838+0.0001213*ModelField[[#This Row],[ OF Arm]], -0.005838+0.0001213*62)</f>
        <v>1.6825999999999994E-3</v>
      </c>
      <c r="W671">
        <f>-0.01496+0.0002097*ModelField[[#This Row],[ OF Range]]</f>
        <v>-3.2167999999999988E-3</v>
      </c>
      <c r="X671">
        <f>IF(ModelField[[#This Row],[ OF Arm]]&lt;=63.604, -0.003643+0.00005037*ModelField[[#This Row],[ OF Arm]], -0.003643+0.00005037*63.604+0.000934*(ModelField[[#This Row],[ OF Arm]]-63.604))</f>
        <v>-6.9402519999999098E-5</v>
      </c>
      <c r="Y671">
        <f>ModelField[[#This Row],[FRMrate]]*1500</f>
        <v>-61.618049999999997</v>
      </c>
      <c r="Z671">
        <f>ModelField[[#This Row],[C ZR rate]]*1500</f>
        <v>-13.344899999999999</v>
      </c>
      <c r="AA671">
        <f>ModelField[[#This Row],[1B ZR Rate]]*1500</f>
        <v>0</v>
      </c>
      <c r="AB671">
        <f>ModelField[[#This Row],[2B ZR Rate]]*1500</f>
        <v>-73.144049999999993</v>
      </c>
      <c r="AC671">
        <f>ModelField[[#This Row],[3B ZR Rate]]*1500</f>
        <v>-14.676599999999999</v>
      </c>
      <c r="AD671">
        <f>ModelField[[#This Row],[SS ZR Rate]]*1500</f>
        <v>-67.875599999999991</v>
      </c>
      <c r="AE671">
        <f>ModelField[[#This Row],[LF ZR Rate]]*1500</f>
        <v>-1.7045999999999988</v>
      </c>
      <c r="AF671">
        <f>ModelField[[#This Row],[CF ZR Rate]]*1500</f>
        <v>-27.989399999999996</v>
      </c>
      <c r="AG671">
        <f>ModelField[[#This Row],[CF ARM Rate]]*1500</f>
        <v>2.5238999999999989</v>
      </c>
      <c r="AH671">
        <f>ModelField[[#This Row],[RF ZR Rate]]*1500</f>
        <v>-4.8251999999999979</v>
      </c>
      <c r="AI671">
        <f>ModelField[[#This Row],[RF ARM Rate]]*1500</f>
        <v>-0.10410377999999865</v>
      </c>
      <c r="AJ6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1">
        <f>ModelField[[#This Row],[DRS]]/Ratios!$K$15</f>
        <v>-0.40020562666617548</v>
      </c>
    </row>
    <row r="672" spans="1:37" x14ac:dyDescent="0.25">
      <c r="A672">
        <v>40280</v>
      </c>
      <c r="B672" t="s">
        <v>3625</v>
      </c>
      <c r="C672" t="s">
        <v>100</v>
      </c>
      <c r="D672">
        <v>59</v>
      </c>
      <c r="E672">
        <v>61</v>
      </c>
      <c r="F672">
        <v>39</v>
      </c>
      <c r="G672">
        <v>64</v>
      </c>
      <c r="H672">
        <v>55</v>
      </c>
      <c r="I672">
        <v>54</v>
      </c>
      <c r="J672">
        <v>56</v>
      </c>
      <c r="K672">
        <v>56</v>
      </c>
      <c r="L672">
        <v>60</v>
      </c>
      <c r="M672">
        <v>56</v>
      </c>
      <c r="N672">
        <f>-0.0416+0.0005213*ModelField[[#This Row],[ CatcherAbil]]</f>
        <v>-1.2928499999999996E-2</v>
      </c>
      <c r="O672">
        <f>-0.009035+0.0001384*ModelField[[#This Row],[ CatcherAbil]]</f>
        <v>-1.4229999999999998E-3</v>
      </c>
      <c r="P672">
        <f>IF(ModelField[[#This Row],[POS]]="1B",-0.01433+0.00008756*ModelField[[#This Row],[Infield Range]]+0.0001533*ModelField[[#This Row],[Pos Rating]],0)</f>
        <v>0</v>
      </c>
      <c r="Q67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72">
        <f>-0.01385+0.0002541*ModelField[[#This Row],[Infield Range]]</f>
        <v>1.1418999999999995E-3</v>
      </c>
      <c r="S67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72">
        <f>-0.01839+0.0003081*ModelField[[#This Row],[ OF Range]]</f>
        <v>-1.1363999999999992E-3</v>
      </c>
      <c r="U672">
        <f>-0.06365+0.0008034*ModelField[[#This Row],[ OF Range]]</f>
        <v>-1.8659599999999998E-2</v>
      </c>
      <c r="V672">
        <f>IF(ModelField[[#This Row],[ OF Arm]]&lt;62,-0.005838+0.0001213*ModelField[[#This Row],[ OF Arm]], -0.005838+0.0001213*62)</f>
        <v>1.4399999999999994E-3</v>
      </c>
      <c r="W672">
        <f>-0.01496+0.0002097*ModelField[[#This Row],[ OF Range]]</f>
        <v>-3.2167999999999988E-3</v>
      </c>
      <c r="X672">
        <f>IF(ModelField[[#This Row],[ OF Arm]]&lt;=63.604, -0.003643+0.00005037*ModelField[[#This Row],[ OF Arm]], -0.003643+0.00005037*63.604+0.000934*(ModelField[[#This Row],[ OF Arm]]-63.604))</f>
        <v>-6.2079999999999991E-4</v>
      </c>
      <c r="Y672">
        <f>ModelField[[#This Row],[FRMrate]]*1500</f>
        <v>-19.392749999999992</v>
      </c>
      <c r="Z672">
        <f>ModelField[[#This Row],[C ZR rate]]*1500</f>
        <v>-2.1344999999999996</v>
      </c>
      <c r="AA672">
        <f>ModelField[[#This Row],[1B ZR Rate]]*1500</f>
        <v>0</v>
      </c>
      <c r="AB672">
        <f>ModelField[[#This Row],[2B ZR Rate]]*1500</f>
        <v>-14.390999999999998</v>
      </c>
      <c r="AC672">
        <f>ModelField[[#This Row],[3B ZR Rate]]*1500</f>
        <v>1.7128499999999993</v>
      </c>
      <c r="AD672">
        <f>ModelField[[#This Row],[SS ZR Rate]]*1500</f>
        <v>-29.620649999999994</v>
      </c>
      <c r="AE672">
        <f>ModelField[[#This Row],[LF ZR Rate]]*1500</f>
        <v>-1.7045999999999988</v>
      </c>
      <c r="AF672">
        <f>ModelField[[#This Row],[CF ZR Rate]]*1500</f>
        <v>-27.989399999999996</v>
      </c>
      <c r="AG672">
        <f>ModelField[[#This Row],[CF ARM Rate]]*1500</f>
        <v>2.1599999999999993</v>
      </c>
      <c r="AH672">
        <f>ModelField[[#This Row],[RF ZR Rate]]*1500</f>
        <v>-4.8251999999999979</v>
      </c>
      <c r="AI672">
        <f>ModelField[[#This Row],[RF ARM Rate]]*1500</f>
        <v>-0.93119999999999992</v>
      </c>
      <c r="AJ6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2">
        <f>ModelField[[#This Row],[DRS]]/Ratios!$K$15</f>
        <v>-0.40020562666617548</v>
      </c>
    </row>
    <row r="673" spans="1:37" x14ac:dyDescent="0.25">
      <c r="A673">
        <v>40722</v>
      </c>
      <c r="B673" t="s">
        <v>3739</v>
      </c>
      <c r="C673" t="s">
        <v>100</v>
      </c>
      <c r="D673">
        <v>38</v>
      </c>
      <c r="E673">
        <v>42</v>
      </c>
      <c r="F673">
        <v>60</v>
      </c>
      <c r="G673">
        <v>39</v>
      </c>
      <c r="H673">
        <v>0</v>
      </c>
      <c r="I673">
        <v>0</v>
      </c>
      <c r="J673">
        <v>56</v>
      </c>
      <c r="K673">
        <v>55</v>
      </c>
      <c r="L673">
        <v>67</v>
      </c>
      <c r="M673">
        <v>58</v>
      </c>
      <c r="N673">
        <f>-0.0416+0.0005213*ModelField[[#This Row],[ CatcherAbil]]</f>
        <v>-4.1599999999999998E-2</v>
      </c>
      <c r="O673">
        <f>-0.009035+0.0001384*ModelField[[#This Row],[ CatcherAbil]]</f>
        <v>-9.0349999999999996E-3</v>
      </c>
      <c r="P673">
        <f>IF(ModelField[[#This Row],[POS]]="1B",-0.01433+0.00008756*ModelField[[#This Row],[Infield Range]]+0.0001533*ModelField[[#This Row],[Pos Rating]],0)</f>
        <v>0</v>
      </c>
      <c r="Q673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673">
        <f>-0.01385+0.0002541*ModelField[[#This Row],[Infield Range]]</f>
        <v>-4.1942000000000004E-3</v>
      </c>
      <c r="S673">
        <f>IF(ModelField[[#This Row],[Infield Range]]&lt;=83.818,-0.05474+0.0005931*ModelField[[#This Row],[Infield Range]],-0.05474+0.0005931*83.818+0.0014151*(ModelField[[#This Row],[Infield Range]]-83.818))</f>
        <v>-3.2202199999999993E-2</v>
      </c>
      <c r="T673">
        <f>-0.01839+0.0003081*ModelField[[#This Row],[ OF Range]]</f>
        <v>-1.1363999999999992E-3</v>
      </c>
      <c r="U673">
        <f>-0.06365+0.0008034*ModelField[[#This Row],[ OF Range]]</f>
        <v>-1.8659599999999998E-2</v>
      </c>
      <c r="V673">
        <f>IF(ModelField[[#This Row],[ OF Arm]]&lt;62,-0.005838+0.0001213*ModelField[[#This Row],[ OF Arm]], -0.005838+0.0001213*62)</f>
        <v>1.6825999999999994E-3</v>
      </c>
      <c r="W673">
        <f>-0.01496+0.0002097*ModelField[[#This Row],[ OF Range]]</f>
        <v>-3.2167999999999988E-3</v>
      </c>
      <c r="X673">
        <f>IF(ModelField[[#This Row],[ OF Arm]]&lt;=63.604, -0.003643+0.00005037*ModelField[[#This Row],[ OF Arm]], -0.003643+0.00005037*63.604+0.000934*(ModelField[[#This Row],[ OF Arm]]-63.604))</f>
        <v>2.7325974800000009E-3</v>
      </c>
      <c r="Y673">
        <f>ModelField[[#This Row],[FRMrate]]*1500</f>
        <v>-62.4</v>
      </c>
      <c r="Z673">
        <f>ModelField[[#This Row],[C ZR rate]]*1500</f>
        <v>-13.5525</v>
      </c>
      <c r="AA673">
        <f>ModelField[[#This Row],[1B ZR Rate]]*1500</f>
        <v>0</v>
      </c>
      <c r="AB673">
        <f>ModelField[[#This Row],[2B ZR Rate]]*1500</f>
        <v>-43.084349999999993</v>
      </c>
      <c r="AC673">
        <f>ModelField[[#This Row],[3B ZR Rate]]*1500</f>
        <v>-6.2913000000000006</v>
      </c>
      <c r="AD673">
        <f>ModelField[[#This Row],[SS ZR Rate]]*1500</f>
        <v>-48.303299999999993</v>
      </c>
      <c r="AE673">
        <f>ModelField[[#This Row],[LF ZR Rate]]*1500</f>
        <v>-1.7045999999999988</v>
      </c>
      <c r="AF673">
        <f>ModelField[[#This Row],[CF ZR Rate]]*1500</f>
        <v>-27.989399999999996</v>
      </c>
      <c r="AG673">
        <f>ModelField[[#This Row],[CF ARM Rate]]*1500</f>
        <v>2.5238999999999989</v>
      </c>
      <c r="AH673">
        <f>ModelField[[#This Row],[RF ZR Rate]]*1500</f>
        <v>-4.8251999999999979</v>
      </c>
      <c r="AI673">
        <f>ModelField[[#This Row],[RF ARM Rate]]*1500</f>
        <v>4.0988962200000012</v>
      </c>
      <c r="AJ6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3">
        <f>ModelField[[#This Row],[DRS]]/Ratios!$K$15</f>
        <v>-0.40020562666617548</v>
      </c>
    </row>
    <row r="674" spans="1:37" x14ac:dyDescent="0.25">
      <c r="A674">
        <v>41035</v>
      </c>
      <c r="B674" t="s">
        <v>3963</v>
      </c>
      <c r="C674" t="s">
        <v>100</v>
      </c>
      <c r="D674">
        <v>5</v>
      </c>
      <c r="E674">
        <v>10</v>
      </c>
      <c r="F674">
        <v>2</v>
      </c>
      <c r="G674">
        <v>1</v>
      </c>
      <c r="H674">
        <v>0</v>
      </c>
      <c r="I674">
        <v>0</v>
      </c>
      <c r="J674">
        <v>56</v>
      </c>
      <c r="K674">
        <v>54</v>
      </c>
      <c r="L674">
        <v>63</v>
      </c>
      <c r="M674">
        <v>57</v>
      </c>
      <c r="N674">
        <f>-0.0416+0.0005213*ModelField[[#This Row],[ CatcherAbil]]</f>
        <v>-4.1599999999999998E-2</v>
      </c>
      <c r="O674">
        <f>-0.009035+0.0001384*ModelField[[#This Row],[ CatcherAbil]]</f>
        <v>-9.0349999999999996E-3</v>
      </c>
      <c r="P674">
        <f>IF(ModelField[[#This Row],[POS]]="1B",-0.01433+0.00008756*ModelField[[#This Row],[Infield Range]]+0.0001533*ModelField[[#This Row],[Pos Rating]],0)</f>
        <v>0</v>
      </c>
      <c r="Q674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674">
        <f>-0.01385+0.0002541*ModelField[[#This Row],[Infield Range]]</f>
        <v>-1.25795E-2</v>
      </c>
      <c r="S674">
        <f>IF(ModelField[[#This Row],[Infield Range]]&lt;=83.818,-0.05474+0.0005931*ModelField[[#This Row],[Infield Range]],-0.05474+0.0005931*83.818+0.0014151*(ModelField[[#This Row],[Infield Range]]-83.818))</f>
        <v>-5.1774499999999994E-2</v>
      </c>
      <c r="T674">
        <f>-0.01839+0.0003081*ModelField[[#This Row],[ OF Range]]</f>
        <v>-1.1363999999999992E-3</v>
      </c>
      <c r="U674">
        <f>-0.06365+0.0008034*ModelField[[#This Row],[ OF Range]]</f>
        <v>-1.8659599999999998E-2</v>
      </c>
      <c r="V674">
        <f>IF(ModelField[[#This Row],[ OF Arm]]&lt;62,-0.005838+0.0001213*ModelField[[#This Row],[ OF Arm]], -0.005838+0.0001213*62)</f>
        <v>1.6825999999999994E-3</v>
      </c>
      <c r="W674">
        <f>-0.01496+0.0002097*ModelField[[#This Row],[ OF Range]]</f>
        <v>-3.2167999999999988E-3</v>
      </c>
      <c r="X674">
        <f>IF(ModelField[[#This Row],[ OF Arm]]&lt;=63.604, -0.003643+0.00005037*ModelField[[#This Row],[ OF Arm]], -0.003643+0.00005037*63.604+0.000934*(ModelField[[#This Row],[ OF Arm]]-63.604))</f>
        <v>-4.6969000000000004E-4</v>
      </c>
      <c r="Y674">
        <f>ModelField[[#This Row],[FRMrate]]*1500</f>
        <v>-62.4</v>
      </c>
      <c r="Z674">
        <f>ModelField[[#This Row],[C ZR rate]]*1500</f>
        <v>-13.5525</v>
      </c>
      <c r="AA674">
        <f>ModelField[[#This Row],[1B ZR Rate]]*1500</f>
        <v>0</v>
      </c>
      <c r="AB674">
        <f>ModelField[[#This Row],[2B ZR Rate]]*1500</f>
        <v>-88.173899999999989</v>
      </c>
      <c r="AC674">
        <f>ModelField[[#This Row],[3B ZR Rate]]*1500</f>
        <v>-18.869250000000001</v>
      </c>
      <c r="AD674">
        <f>ModelField[[#This Row],[SS ZR Rate]]*1500</f>
        <v>-77.661749999999998</v>
      </c>
      <c r="AE674">
        <f>ModelField[[#This Row],[LF ZR Rate]]*1500</f>
        <v>-1.7045999999999988</v>
      </c>
      <c r="AF674">
        <f>ModelField[[#This Row],[CF ZR Rate]]*1500</f>
        <v>-27.989399999999996</v>
      </c>
      <c r="AG674">
        <f>ModelField[[#This Row],[CF ARM Rate]]*1500</f>
        <v>2.5238999999999989</v>
      </c>
      <c r="AH674">
        <f>ModelField[[#This Row],[RF ZR Rate]]*1500</f>
        <v>-4.8251999999999979</v>
      </c>
      <c r="AI674">
        <f>ModelField[[#This Row],[RF ARM Rate]]*1500</f>
        <v>-0.70453500000000002</v>
      </c>
      <c r="AJ6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4">
        <f>ModelField[[#This Row],[DRS]]/Ratios!$K$15</f>
        <v>-0.40020562666617548</v>
      </c>
    </row>
    <row r="675" spans="1:37" x14ac:dyDescent="0.25">
      <c r="A675">
        <v>40365</v>
      </c>
      <c r="B675" t="s">
        <v>3989</v>
      </c>
      <c r="C675" t="s">
        <v>100</v>
      </c>
      <c r="D675">
        <v>42</v>
      </c>
      <c r="E675">
        <v>35</v>
      </c>
      <c r="F675">
        <v>41</v>
      </c>
      <c r="G675">
        <v>36</v>
      </c>
      <c r="H675">
        <v>60</v>
      </c>
      <c r="I675">
        <v>60</v>
      </c>
      <c r="J675">
        <v>56</v>
      </c>
      <c r="K675">
        <v>56</v>
      </c>
      <c r="L675">
        <v>60</v>
      </c>
      <c r="M675">
        <v>56</v>
      </c>
      <c r="N675">
        <f>-0.0416+0.0005213*ModelField[[#This Row],[ CatcherAbil]]</f>
        <v>-1.0321999999999998E-2</v>
      </c>
      <c r="O675">
        <f>-0.009035+0.0001384*ModelField[[#This Row],[ CatcherAbil]]</f>
        <v>-7.3099999999999901E-4</v>
      </c>
      <c r="P675">
        <f>IF(ModelField[[#This Row],[POS]]="1B",-0.01433+0.00008756*ModelField[[#This Row],[Infield Range]]+0.0001533*ModelField[[#This Row],[Pos Rating]],0)</f>
        <v>0</v>
      </c>
      <c r="Q675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675">
        <f>-0.01385+0.0002541*ModelField[[#This Row],[Infield Range]]</f>
        <v>-3.1777999999999997E-3</v>
      </c>
      <c r="S675">
        <f>IF(ModelField[[#This Row],[Infield Range]]&lt;=83.818,-0.05474+0.0005931*ModelField[[#This Row],[Infield Range]],-0.05474+0.0005931*83.818+0.0014151*(ModelField[[#This Row],[Infield Range]]-83.818))</f>
        <v>-2.9829799999999997E-2</v>
      </c>
      <c r="T675">
        <f>-0.01839+0.0003081*ModelField[[#This Row],[ OF Range]]</f>
        <v>-1.1363999999999992E-3</v>
      </c>
      <c r="U675">
        <f>-0.06365+0.0008034*ModelField[[#This Row],[ OF Range]]</f>
        <v>-1.8659599999999998E-2</v>
      </c>
      <c r="V675">
        <f>IF(ModelField[[#This Row],[ OF Arm]]&lt;62,-0.005838+0.0001213*ModelField[[#This Row],[ OF Arm]], -0.005838+0.0001213*62)</f>
        <v>1.4399999999999994E-3</v>
      </c>
      <c r="W675">
        <f>-0.01496+0.0002097*ModelField[[#This Row],[ OF Range]]</f>
        <v>-3.2167999999999988E-3</v>
      </c>
      <c r="X675">
        <f>IF(ModelField[[#This Row],[ OF Arm]]&lt;=63.604, -0.003643+0.00005037*ModelField[[#This Row],[ OF Arm]], -0.003643+0.00005037*63.604+0.000934*(ModelField[[#This Row],[ OF Arm]]-63.604))</f>
        <v>-6.2079999999999991E-4</v>
      </c>
      <c r="Y675">
        <f>ModelField[[#This Row],[FRMrate]]*1500</f>
        <v>-15.482999999999997</v>
      </c>
      <c r="Z675">
        <f>ModelField[[#This Row],[C ZR rate]]*1500</f>
        <v>-1.0964999999999985</v>
      </c>
      <c r="AA675">
        <f>ModelField[[#This Row],[1B ZR Rate]]*1500</f>
        <v>0</v>
      </c>
      <c r="AB675">
        <f>ModelField[[#This Row],[2B ZR Rate]]*1500</f>
        <v>-37.618949999999991</v>
      </c>
      <c r="AC675">
        <f>ModelField[[#This Row],[3B ZR Rate]]*1500</f>
        <v>-4.7666999999999993</v>
      </c>
      <c r="AD675">
        <f>ModelField[[#This Row],[SS ZR Rate]]*1500</f>
        <v>-44.744699999999995</v>
      </c>
      <c r="AE675">
        <f>ModelField[[#This Row],[LF ZR Rate]]*1500</f>
        <v>-1.7045999999999988</v>
      </c>
      <c r="AF675">
        <f>ModelField[[#This Row],[CF ZR Rate]]*1500</f>
        <v>-27.989399999999996</v>
      </c>
      <c r="AG675">
        <f>ModelField[[#This Row],[CF ARM Rate]]*1500</f>
        <v>2.1599999999999993</v>
      </c>
      <c r="AH675">
        <f>ModelField[[#This Row],[RF ZR Rate]]*1500</f>
        <v>-4.8251999999999979</v>
      </c>
      <c r="AI675">
        <f>ModelField[[#This Row],[RF ARM Rate]]*1500</f>
        <v>-0.93119999999999992</v>
      </c>
      <c r="AJ6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5">
        <f>ModelField[[#This Row],[DRS]]/Ratios!$K$15</f>
        <v>-0.40020562666617548</v>
      </c>
    </row>
    <row r="676" spans="1:37" x14ac:dyDescent="0.25">
      <c r="A676">
        <v>38748</v>
      </c>
      <c r="B676" t="s">
        <v>4050</v>
      </c>
      <c r="C676" t="s">
        <v>100</v>
      </c>
      <c r="D676">
        <v>45</v>
      </c>
      <c r="E676">
        <v>36</v>
      </c>
      <c r="F676">
        <v>40</v>
      </c>
      <c r="G676">
        <v>36</v>
      </c>
      <c r="H676">
        <v>0</v>
      </c>
      <c r="I676">
        <v>0</v>
      </c>
      <c r="J676">
        <v>56</v>
      </c>
      <c r="K676">
        <v>56</v>
      </c>
      <c r="L676">
        <v>60</v>
      </c>
      <c r="M676">
        <v>55</v>
      </c>
      <c r="N676">
        <f>-0.0416+0.0005213*ModelField[[#This Row],[ CatcherAbil]]</f>
        <v>-4.1599999999999998E-2</v>
      </c>
      <c r="O676">
        <f>-0.009035+0.0001384*ModelField[[#This Row],[ CatcherAbil]]</f>
        <v>-9.0349999999999996E-3</v>
      </c>
      <c r="P676">
        <f>IF(ModelField[[#This Row],[POS]]="1B",-0.01433+0.00008756*ModelField[[#This Row],[Infield Range]]+0.0001533*ModelField[[#This Row],[Pos Rating]],0)</f>
        <v>0</v>
      </c>
      <c r="Q676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676">
        <f>-0.01385+0.0002541*ModelField[[#This Row],[Infield Range]]</f>
        <v>-2.4154999999999992E-3</v>
      </c>
      <c r="S676">
        <f>IF(ModelField[[#This Row],[Infield Range]]&lt;=83.818,-0.05474+0.0005931*ModelField[[#This Row],[Infield Range]],-0.05474+0.0005931*83.818+0.0014151*(ModelField[[#This Row],[Infield Range]]-83.818))</f>
        <v>-2.8050499999999996E-2</v>
      </c>
      <c r="T676">
        <f>-0.01839+0.0003081*ModelField[[#This Row],[ OF Range]]</f>
        <v>-1.1363999999999992E-3</v>
      </c>
      <c r="U676">
        <f>-0.06365+0.0008034*ModelField[[#This Row],[ OF Range]]</f>
        <v>-1.8659599999999998E-2</v>
      </c>
      <c r="V676">
        <f>IF(ModelField[[#This Row],[ OF Arm]]&lt;62,-0.005838+0.0001213*ModelField[[#This Row],[ OF Arm]], -0.005838+0.0001213*62)</f>
        <v>1.4399999999999994E-3</v>
      </c>
      <c r="W676">
        <f>-0.01496+0.0002097*ModelField[[#This Row],[ OF Range]]</f>
        <v>-3.2167999999999988E-3</v>
      </c>
      <c r="X676">
        <f>IF(ModelField[[#This Row],[ OF Arm]]&lt;=63.604, -0.003643+0.00005037*ModelField[[#This Row],[ OF Arm]], -0.003643+0.00005037*63.604+0.000934*(ModelField[[#This Row],[ OF Arm]]-63.604))</f>
        <v>-6.2079999999999991E-4</v>
      </c>
      <c r="Y676">
        <f>ModelField[[#This Row],[FRMrate]]*1500</f>
        <v>-62.4</v>
      </c>
      <c r="Z676">
        <f>ModelField[[#This Row],[C ZR rate]]*1500</f>
        <v>-13.5525</v>
      </c>
      <c r="AA676">
        <f>ModelField[[#This Row],[1B ZR Rate]]*1500</f>
        <v>0</v>
      </c>
      <c r="AB676">
        <f>ModelField[[#This Row],[2B ZR Rate]]*1500</f>
        <v>-33.519899999999993</v>
      </c>
      <c r="AC676">
        <f>ModelField[[#This Row],[3B ZR Rate]]*1500</f>
        <v>-3.6232499999999987</v>
      </c>
      <c r="AD676">
        <f>ModelField[[#This Row],[SS ZR Rate]]*1500</f>
        <v>-42.075749999999992</v>
      </c>
      <c r="AE676">
        <f>ModelField[[#This Row],[LF ZR Rate]]*1500</f>
        <v>-1.7045999999999988</v>
      </c>
      <c r="AF676">
        <f>ModelField[[#This Row],[CF ZR Rate]]*1500</f>
        <v>-27.989399999999996</v>
      </c>
      <c r="AG676">
        <f>ModelField[[#This Row],[CF ARM Rate]]*1500</f>
        <v>2.1599999999999993</v>
      </c>
      <c r="AH676">
        <f>ModelField[[#This Row],[RF ZR Rate]]*1500</f>
        <v>-4.8251999999999979</v>
      </c>
      <c r="AI676">
        <f>ModelField[[#This Row],[RF ARM Rate]]*1500</f>
        <v>-0.93119999999999992</v>
      </c>
      <c r="AJ6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6">
        <f>ModelField[[#This Row],[DRS]]/Ratios!$K$15</f>
        <v>-0.40020562666617548</v>
      </c>
    </row>
    <row r="677" spans="1:37" x14ac:dyDescent="0.25">
      <c r="A677">
        <v>35233</v>
      </c>
      <c r="B677" t="s">
        <v>4500</v>
      </c>
      <c r="C677" t="s">
        <v>100</v>
      </c>
      <c r="D677">
        <v>4</v>
      </c>
      <c r="E677">
        <v>7</v>
      </c>
      <c r="F677">
        <v>2</v>
      </c>
      <c r="G677">
        <v>6</v>
      </c>
      <c r="H677">
        <v>0</v>
      </c>
      <c r="I677">
        <v>0</v>
      </c>
      <c r="J677">
        <v>56</v>
      </c>
      <c r="K677">
        <v>54</v>
      </c>
      <c r="L677">
        <v>60</v>
      </c>
      <c r="M677">
        <v>55</v>
      </c>
      <c r="N677">
        <f>-0.0416+0.0005213*ModelField[[#This Row],[ CatcherAbil]]</f>
        <v>-4.1599999999999998E-2</v>
      </c>
      <c r="O677">
        <f>-0.009035+0.0001384*ModelField[[#This Row],[ CatcherAbil]]</f>
        <v>-9.0349999999999996E-3</v>
      </c>
      <c r="P677">
        <f>IF(ModelField[[#This Row],[POS]]="1B",-0.01433+0.00008756*ModelField[[#This Row],[Infield Range]]+0.0001533*ModelField[[#This Row],[Pos Rating]],0)</f>
        <v>0</v>
      </c>
      <c r="Q677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77">
        <f>-0.01385+0.0002541*ModelField[[#This Row],[Infield Range]]</f>
        <v>-1.2833599999999999E-2</v>
      </c>
      <c r="S677">
        <f>IF(ModelField[[#This Row],[Infield Range]]&lt;=83.818,-0.05474+0.0005931*ModelField[[#This Row],[Infield Range]],-0.05474+0.0005931*83.818+0.0014151*(ModelField[[#This Row],[Infield Range]]-83.818))</f>
        <v>-5.23676E-2</v>
      </c>
      <c r="T677">
        <f>-0.01839+0.0003081*ModelField[[#This Row],[ OF Range]]</f>
        <v>-1.1363999999999992E-3</v>
      </c>
      <c r="U677">
        <f>-0.06365+0.0008034*ModelField[[#This Row],[ OF Range]]</f>
        <v>-1.8659599999999998E-2</v>
      </c>
      <c r="V677">
        <f>IF(ModelField[[#This Row],[ OF Arm]]&lt;62,-0.005838+0.0001213*ModelField[[#This Row],[ OF Arm]], -0.005838+0.0001213*62)</f>
        <v>1.4399999999999994E-3</v>
      </c>
      <c r="W677">
        <f>-0.01496+0.0002097*ModelField[[#This Row],[ OF Range]]</f>
        <v>-3.2167999999999988E-3</v>
      </c>
      <c r="X677">
        <f>IF(ModelField[[#This Row],[ OF Arm]]&lt;=63.604, -0.003643+0.00005037*ModelField[[#This Row],[ OF Arm]], -0.003643+0.00005037*63.604+0.000934*(ModelField[[#This Row],[ OF Arm]]-63.604))</f>
        <v>-6.2079999999999991E-4</v>
      </c>
      <c r="Y677">
        <f>ModelField[[#This Row],[FRMrate]]*1500</f>
        <v>-62.4</v>
      </c>
      <c r="Z677">
        <f>ModelField[[#This Row],[C ZR rate]]*1500</f>
        <v>-13.5525</v>
      </c>
      <c r="AA677">
        <f>ModelField[[#This Row],[1B ZR Rate]]*1500</f>
        <v>0</v>
      </c>
      <c r="AB677">
        <f>ModelField[[#This Row],[2B ZR Rate]]*1500</f>
        <v>-89.54025</v>
      </c>
      <c r="AC677">
        <f>ModelField[[#This Row],[3B ZR Rate]]*1500</f>
        <v>-19.250399999999999</v>
      </c>
      <c r="AD677">
        <f>ModelField[[#This Row],[SS ZR Rate]]*1500</f>
        <v>-78.551400000000001</v>
      </c>
      <c r="AE677">
        <f>ModelField[[#This Row],[LF ZR Rate]]*1500</f>
        <v>-1.7045999999999988</v>
      </c>
      <c r="AF677">
        <f>ModelField[[#This Row],[CF ZR Rate]]*1500</f>
        <v>-27.989399999999996</v>
      </c>
      <c r="AG677">
        <f>ModelField[[#This Row],[CF ARM Rate]]*1500</f>
        <v>2.1599999999999993</v>
      </c>
      <c r="AH677">
        <f>ModelField[[#This Row],[RF ZR Rate]]*1500</f>
        <v>-4.8251999999999979</v>
      </c>
      <c r="AI677">
        <f>ModelField[[#This Row],[RF ARM Rate]]*1500</f>
        <v>-0.93119999999999992</v>
      </c>
      <c r="AJ6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51999999999979</v>
      </c>
      <c r="AK677">
        <f>ModelField[[#This Row],[DRS]]/Ratios!$K$15</f>
        <v>-0.40020562666617548</v>
      </c>
    </row>
    <row r="678" spans="1:37" x14ac:dyDescent="0.25">
      <c r="A678">
        <v>41243</v>
      </c>
      <c r="B678" t="s">
        <v>850</v>
      </c>
      <c r="C678" t="s">
        <v>97</v>
      </c>
      <c r="D678">
        <v>66</v>
      </c>
      <c r="E678">
        <v>67</v>
      </c>
      <c r="F678">
        <v>63</v>
      </c>
      <c r="G678">
        <v>57</v>
      </c>
      <c r="H678">
        <v>1</v>
      </c>
      <c r="I678">
        <v>1</v>
      </c>
      <c r="J678">
        <v>48</v>
      </c>
      <c r="K678">
        <v>44</v>
      </c>
      <c r="L678">
        <v>58</v>
      </c>
      <c r="M678">
        <v>50</v>
      </c>
      <c r="N678">
        <f>-0.0416+0.0005213*ModelField[[#This Row],[ CatcherAbil]]</f>
        <v>-4.1078699999999996E-2</v>
      </c>
      <c r="O678">
        <f>-0.009035+0.0001384*ModelField[[#This Row],[ CatcherAbil]]</f>
        <v>-8.8965999999999993E-3</v>
      </c>
      <c r="P678">
        <f>IF(ModelField[[#This Row],[POS]]="1B",-0.01433+0.00008756*ModelField[[#This Row],[Infield Range]]+0.0001533*ModelField[[#This Row],[Pos Rating]],0)</f>
        <v>0</v>
      </c>
      <c r="Q678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78">
        <f>-0.01385+0.0002541*ModelField[[#This Row],[Infield Range]]</f>
        <v>2.9206000000000006E-3</v>
      </c>
      <c r="S678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78">
        <f>-0.01839+0.0003081*ModelField[[#This Row],[ OF Range]]</f>
        <v>-3.6011999999999988E-3</v>
      </c>
      <c r="U678">
        <f>-0.06365+0.0008034*ModelField[[#This Row],[ OF Range]]</f>
        <v>-2.5086799999999999E-2</v>
      </c>
      <c r="V678">
        <f>IF(ModelField[[#This Row],[ OF Arm]]&lt;62,-0.005838+0.0001213*ModelField[[#This Row],[ OF Arm]], -0.005838+0.0001213*62)</f>
        <v>1.1973999999999995E-3</v>
      </c>
      <c r="W678">
        <f>-0.01496+0.0002097*ModelField[[#This Row],[ OF Range]]</f>
        <v>-4.8943999999999984E-3</v>
      </c>
      <c r="X678">
        <f>IF(ModelField[[#This Row],[ OF Arm]]&lt;=63.604, -0.003643+0.00005037*ModelField[[#This Row],[ OF Arm]], -0.003643+0.00005037*63.604+0.000934*(ModelField[[#This Row],[ OF Arm]]-63.604))</f>
        <v>-7.2154000000000012E-4</v>
      </c>
      <c r="Y678">
        <f>ModelField[[#This Row],[FRMrate]]*1500</f>
        <v>-61.618049999999997</v>
      </c>
      <c r="Z678">
        <f>ModelField[[#This Row],[C ZR rate]]*1500</f>
        <v>-13.344899999999999</v>
      </c>
      <c r="AA678">
        <f>ModelField[[#This Row],[1B ZR Rate]]*1500</f>
        <v>0</v>
      </c>
      <c r="AB678">
        <f>ModelField[[#This Row],[2B ZR Rate]]*1500</f>
        <v>-4.8265499999999957</v>
      </c>
      <c r="AC678">
        <f>ModelField[[#This Row],[3B ZR Rate]]*1500</f>
        <v>4.3809000000000013</v>
      </c>
      <c r="AD678">
        <f>ModelField[[#This Row],[SS ZR Rate]]*1500</f>
        <v>-23.393099999999993</v>
      </c>
      <c r="AE678">
        <f>ModelField[[#This Row],[LF ZR Rate]]*1500</f>
        <v>-5.4017999999999979</v>
      </c>
      <c r="AF678">
        <f>ModelField[[#This Row],[CF ZR Rate]]*1500</f>
        <v>-37.630200000000002</v>
      </c>
      <c r="AG678">
        <f>ModelField[[#This Row],[CF ARM Rate]]*1500</f>
        <v>1.7960999999999994</v>
      </c>
      <c r="AH678">
        <f>ModelField[[#This Row],[RF ZR Rate]]*1500</f>
        <v>-7.3415999999999979</v>
      </c>
      <c r="AI678">
        <f>ModelField[[#This Row],[RF ARM Rate]]*1500</f>
        <v>-1.0823100000000001</v>
      </c>
      <c r="AJ6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78">
        <f>ModelField[[#This Row],[DRS]]/Ratios!$K$15</f>
        <v>-0.4003175966562274</v>
      </c>
    </row>
    <row r="679" spans="1:37" x14ac:dyDescent="0.25">
      <c r="A679">
        <v>36892</v>
      </c>
      <c r="B679" t="s">
        <v>1176</v>
      </c>
      <c r="C679" t="s">
        <v>97</v>
      </c>
      <c r="D679">
        <v>66</v>
      </c>
      <c r="E679">
        <v>58</v>
      </c>
      <c r="F679">
        <v>80</v>
      </c>
      <c r="G679">
        <v>52</v>
      </c>
      <c r="H679">
        <v>0</v>
      </c>
      <c r="I679">
        <v>0</v>
      </c>
      <c r="J679">
        <v>54</v>
      </c>
      <c r="K679">
        <v>52</v>
      </c>
      <c r="L679">
        <v>60</v>
      </c>
      <c r="M679">
        <v>52</v>
      </c>
      <c r="N679">
        <f>-0.0416+0.0005213*ModelField[[#This Row],[ CatcherAbil]]</f>
        <v>-4.1599999999999998E-2</v>
      </c>
      <c r="O679">
        <f>-0.009035+0.0001384*ModelField[[#This Row],[ CatcherAbil]]</f>
        <v>-9.0349999999999996E-3</v>
      </c>
      <c r="P679">
        <f>IF(ModelField[[#This Row],[POS]]="1B",-0.01433+0.00008756*ModelField[[#This Row],[Infield Range]]+0.0001533*ModelField[[#This Row],[Pos Rating]],0)</f>
        <v>0</v>
      </c>
      <c r="Q679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79">
        <f>-0.01385+0.0002541*ModelField[[#This Row],[Infield Range]]</f>
        <v>2.9206000000000006E-3</v>
      </c>
      <c r="S679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79">
        <f>-0.01839+0.0003081*ModelField[[#This Row],[ OF Range]]</f>
        <v>-1.7526E-3</v>
      </c>
      <c r="U679">
        <f>-0.06365+0.0008034*ModelField[[#This Row],[ OF Range]]</f>
        <v>-2.0266399999999997E-2</v>
      </c>
      <c r="V679">
        <f>IF(ModelField[[#This Row],[ OF Arm]]&lt;62,-0.005838+0.0001213*ModelField[[#This Row],[ OF Arm]], -0.005838+0.0001213*62)</f>
        <v>1.4399999999999994E-3</v>
      </c>
      <c r="W679">
        <f>-0.01496+0.0002097*ModelField[[#This Row],[ OF Range]]</f>
        <v>-3.6361999999999992E-3</v>
      </c>
      <c r="X679">
        <f>IF(ModelField[[#This Row],[ OF Arm]]&lt;=63.604, -0.003643+0.00005037*ModelField[[#This Row],[ OF Arm]], -0.003643+0.00005037*63.604+0.000934*(ModelField[[#This Row],[ OF Arm]]-63.604))</f>
        <v>-6.2079999999999991E-4</v>
      </c>
      <c r="Y679">
        <f>ModelField[[#This Row],[FRMrate]]*1500</f>
        <v>-62.4</v>
      </c>
      <c r="Z679">
        <f>ModelField[[#This Row],[C ZR rate]]*1500</f>
        <v>-13.5525</v>
      </c>
      <c r="AA679">
        <f>ModelField[[#This Row],[1B ZR Rate]]*1500</f>
        <v>0</v>
      </c>
      <c r="AB679">
        <f>ModelField[[#This Row],[2B ZR Rate]]*1500</f>
        <v>-4.8265499999999957</v>
      </c>
      <c r="AC679">
        <f>ModelField[[#This Row],[3B ZR Rate]]*1500</f>
        <v>4.3809000000000013</v>
      </c>
      <c r="AD679">
        <f>ModelField[[#This Row],[SS ZR Rate]]*1500</f>
        <v>-23.393099999999993</v>
      </c>
      <c r="AE679">
        <f>ModelField[[#This Row],[LF ZR Rate]]*1500</f>
        <v>-2.6288999999999998</v>
      </c>
      <c r="AF679">
        <f>ModelField[[#This Row],[CF ZR Rate]]*1500</f>
        <v>-30.399599999999996</v>
      </c>
      <c r="AG679">
        <f>ModelField[[#This Row],[CF ARM Rate]]*1500</f>
        <v>2.1599999999999993</v>
      </c>
      <c r="AH679">
        <f>ModelField[[#This Row],[RF ZR Rate]]*1500</f>
        <v>-5.454299999999999</v>
      </c>
      <c r="AI679">
        <f>ModelField[[#This Row],[RF ARM Rate]]*1500</f>
        <v>-0.93119999999999992</v>
      </c>
      <c r="AJ6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79">
        <f>ModelField[[#This Row],[DRS]]/Ratios!$K$15</f>
        <v>-0.4003175966562274</v>
      </c>
    </row>
    <row r="680" spans="1:37" x14ac:dyDescent="0.25">
      <c r="A680">
        <v>39907</v>
      </c>
      <c r="B680" t="s">
        <v>1882</v>
      </c>
      <c r="C680" t="s">
        <v>97</v>
      </c>
      <c r="D680">
        <v>66</v>
      </c>
      <c r="E680">
        <v>56</v>
      </c>
      <c r="F680">
        <v>46</v>
      </c>
      <c r="G680">
        <v>86</v>
      </c>
      <c r="H680">
        <v>0</v>
      </c>
      <c r="I680">
        <v>0</v>
      </c>
      <c r="J680">
        <v>56</v>
      </c>
      <c r="K680">
        <v>55</v>
      </c>
      <c r="L680">
        <v>60</v>
      </c>
      <c r="M680">
        <v>72</v>
      </c>
      <c r="N680">
        <f>-0.0416+0.0005213*ModelField[[#This Row],[ CatcherAbil]]</f>
        <v>-4.1599999999999998E-2</v>
      </c>
      <c r="O680">
        <f>-0.009035+0.0001384*ModelField[[#This Row],[ CatcherAbil]]</f>
        <v>-9.0349999999999996E-3</v>
      </c>
      <c r="P680">
        <f>IF(ModelField[[#This Row],[POS]]="1B",-0.01433+0.00008756*ModelField[[#This Row],[Infield Range]]+0.0001533*ModelField[[#This Row],[Pos Rating]],0)</f>
        <v>0</v>
      </c>
      <c r="Q680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80">
        <f>-0.01385+0.0002541*ModelField[[#This Row],[Infield Range]]</f>
        <v>2.9206000000000006E-3</v>
      </c>
      <c r="S680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80">
        <f>-0.01839+0.0003081*ModelField[[#This Row],[ OF Range]]</f>
        <v>-1.1363999999999992E-3</v>
      </c>
      <c r="U680">
        <f>-0.06365+0.0008034*ModelField[[#This Row],[ OF Range]]</f>
        <v>-1.8659599999999998E-2</v>
      </c>
      <c r="V680">
        <f>IF(ModelField[[#This Row],[ OF Arm]]&lt;62,-0.005838+0.0001213*ModelField[[#This Row],[ OF Arm]], -0.005838+0.0001213*62)</f>
        <v>1.4399999999999994E-3</v>
      </c>
      <c r="W680">
        <f>-0.01496+0.0002097*ModelField[[#This Row],[ OF Range]]</f>
        <v>-3.2167999999999988E-3</v>
      </c>
      <c r="X680">
        <f>IF(ModelField[[#This Row],[ OF Arm]]&lt;=63.604, -0.003643+0.00005037*ModelField[[#This Row],[ OF Arm]], -0.003643+0.00005037*63.604+0.000934*(ModelField[[#This Row],[ OF Arm]]-63.604))</f>
        <v>-6.2079999999999991E-4</v>
      </c>
      <c r="Y680">
        <f>ModelField[[#This Row],[FRMrate]]*1500</f>
        <v>-62.4</v>
      </c>
      <c r="Z680">
        <f>ModelField[[#This Row],[C ZR rate]]*1500</f>
        <v>-13.5525</v>
      </c>
      <c r="AA680">
        <f>ModelField[[#This Row],[1B ZR Rate]]*1500</f>
        <v>0</v>
      </c>
      <c r="AB680">
        <f>ModelField[[#This Row],[2B ZR Rate]]*1500</f>
        <v>-4.8265499999999957</v>
      </c>
      <c r="AC680">
        <f>ModelField[[#This Row],[3B ZR Rate]]*1500</f>
        <v>4.3809000000000013</v>
      </c>
      <c r="AD680">
        <f>ModelField[[#This Row],[SS ZR Rate]]*1500</f>
        <v>-23.393099999999993</v>
      </c>
      <c r="AE680">
        <f>ModelField[[#This Row],[LF ZR Rate]]*1500</f>
        <v>-1.7045999999999988</v>
      </c>
      <c r="AF680">
        <f>ModelField[[#This Row],[CF ZR Rate]]*1500</f>
        <v>-27.989399999999996</v>
      </c>
      <c r="AG680">
        <f>ModelField[[#This Row],[CF ARM Rate]]*1500</f>
        <v>2.1599999999999993</v>
      </c>
      <c r="AH680">
        <f>ModelField[[#This Row],[RF ZR Rate]]*1500</f>
        <v>-4.8251999999999979</v>
      </c>
      <c r="AI680">
        <f>ModelField[[#This Row],[RF ARM Rate]]*1500</f>
        <v>-0.93119999999999992</v>
      </c>
      <c r="AJ6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80">
        <f>ModelField[[#This Row],[DRS]]/Ratios!$K$15</f>
        <v>-0.4003175966562274</v>
      </c>
    </row>
    <row r="681" spans="1:37" x14ac:dyDescent="0.25">
      <c r="A681">
        <v>34368</v>
      </c>
      <c r="B681" t="s">
        <v>2906</v>
      </c>
      <c r="C681" t="s">
        <v>97</v>
      </c>
      <c r="D681">
        <v>66</v>
      </c>
      <c r="E681">
        <v>64</v>
      </c>
      <c r="F681">
        <v>47</v>
      </c>
      <c r="G681">
        <v>62</v>
      </c>
      <c r="H681">
        <v>11</v>
      </c>
      <c r="I681">
        <v>6</v>
      </c>
      <c r="J681">
        <v>62</v>
      </c>
      <c r="K681">
        <v>48</v>
      </c>
      <c r="L681">
        <v>47</v>
      </c>
      <c r="M681">
        <v>66</v>
      </c>
      <c r="N681">
        <f>-0.0416+0.0005213*ModelField[[#This Row],[ CatcherAbil]]</f>
        <v>-3.58657E-2</v>
      </c>
      <c r="O681">
        <f>-0.009035+0.0001384*ModelField[[#This Row],[ CatcherAbil]]</f>
        <v>-7.5125999999999995E-3</v>
      </c>
      <c r="P681">
        <f>IF(ModelField[[#This Row],[POS]]="1B",-0.01433+0.00008756*ModelField[[#This Row],[Infield Range]]+0.0001533*ModelField[[#This Row],[Pos Rating]],0)</f>
        <v>0</v>
      </c>
      <c r="Q681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81">
        <f>-0.01385+0.0002541*ModelField[[#This Row],[Infield Range]]</f>
        <v>2.9206000000000006E-3</v>
      </c>
      <c r="S681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81">
        <f>-0.01839+0.0003081*ModelField[[#This Row],[ OF Range]]</f>
        <v>7.1219999999999964E-4</v>
      </c>
      <c r="U681">
        <f>-0.06365+0.0008034*ModelField[[#This Row],[ OF Range]]</f>
        <v>-1.3839199999999996E-2</v>
      </c>
      <c r="V681">
        <f>IF(ModelField[[#This Row],[ OF Arm]]&lt;62,-0.005838+0.0001213*ModelField[[#This Row],[ OF Arm]], -0.005838+0.0001213*62)</f>
        <v>-1.3690000000000056E-4</v>
      </c>
      <c r="W681">
        <f>-0.01496+0.0002097*ModelField[[#This Row],[ OF Range]]</f>
        <v>-1.9585999999999996E-3</v>
      </c>
      <c r="X681">
        <f>IF(ModelField[[#This Row],[ OF Arm]]&lt;=63.604, -0.003643+0.00005037*ModelField[[#This Row],[ OF Arm]], -0.003643+0.00005037*63.604+0.000934*(ModelField[[#This Row],[ OF Arm]]-63.604))</f>
        <v>-1.2756099999999999E-3</v>
      </c>
      <c r="Y681">
        <f>ModelField[[#This Row],[FRMrate]]*1500</f>
        <v>-53.798549999999999</v>
      </c>
      <c r="Z681">
        <f>ModelField[[#This Row],[C ZR rate]]*1500</f>
        <v>-11.268899999999999</v>
      </c>
      <c r="AA681">
        <f>ModelField[[#This Row],[1B ZR Rate]]*1500</f>
        <v>0</v>
      </c>
      <c r="AB681">
        <f>ModelField[[#This Row],[2B ZR Rate]]*1500</f>
        <v>-4.8265499999999957</v>
      </c>
      <c r="AC681">
        <f>ModelField[[#This Row],[3B ZR Rate]]*1500</f>
        <v>4.3809000000000013</v>
      </c>
      <c r="AD681">
        <f>ModelField[[#This Row],[SS ZR Rate]]*1500</f>
        <v>-23.393099999999993</v>
      </c>
      <c r="AE681">
        <f>ModelField[[#This Row],[LF ZR Rate]]*1500</f>
        <v>1.0682999999999994</v>
      </c>
      <c r="AF681">
        <f>ModelField[[#This Row],[CF ZR Rate]]*1500</f>
        <v>-20.758799999999994</v>
      </c>
      <c r="AG681">
        <f>ModelField[[#This Row],[CF ARM Rate]]*1500</f>
        <v>-0.20535000000000084</v>
      </c>
      <c r="AH681">
        <f>ModelField[[#This Row],[RF ZR Rate]]*1500</f>
        <v>-2.9378999999999995</v>
      </c>
      <c r="AI681">
        <f>ModelField[[#This Row],[RF ARM Rate]]*1500</f>
        <v>-1.9134149999999999</v>
      </c>
      <c r="AJ6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81">
        <f>ModelField[[#This Row],[DRS]]/Ratios!$K$15</f>
        <v>-0.4003175966562274</v>
      </c>
    </row>
    <row r="682" spans="1:37" x14ac:dyDescent="0.25">
      <c r="A682">
        <v>41781</v>
      </c>
      <c r="B682" t="s">
        <v>3077</v>
      </c>
      <c r="C682" t="s">
        <v>97</v>
      </c>
      <c r="D682">
        <v>66</v>
      </c>
      <c r="E682">
        <v>87</v>
      </c>
      <c r="F682">
        <v>55</v>
      </c>
      <c r="G682">
        <v>66</v>
      </c>
      <c r="H682">
        <v>1</v>
      </c>
      <c r="I682">
        <v>1</v>
      </c>
      <c r="J682">
        <v>58</v>
      </c>
      <c r="K682">
        <v>61</v>
      </c>
      <c r="L682">
        <v>51</v>
      </c>
      <c r="M682">
        <v>76</v>
      </c>
      <c r="N682">
        <f>-0.0416+0.0005213*ModelField[[#This Row],[ CatcherAbil]]</f>
        <v>-4.1078699999999996E-2</v>
      </c>
      <c r="O682">
        <f>-0.009035+0.0001384*ModelField[[#This Row],[ CatcherAbil]]</f>
        <v>-8.8965999999999993E-3</v>
      </c>
      <c r="P682">
        <f>IF(ModelField[[#This Row],[POS]]="1B",-0.01433+0.00008756*ModelField[[#This Row],[Infield Range]]+0.0001533*ModelField[[#This Row],[Pos Rating]],0)</f>
        <v>0</v>
      </c>
      <c r="Q682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682">
        <f>-0.01385+0.0002541*ModelField[[#This Row],[Infield Range]]</f>
        <v>2.9206000000000006E-3</v>
      </c>
      <c r="S682">
        <f>IF(ModelField[[#This Row],[Infield Range]]&lt;=83.818,-0.05474+0.0005931*ModelField[[#This Row],[Infield Range]],-0.05474+0.0005931*83.818+0.0014151*(ModelField[[#This Row],[Infield Range]]-83.818))</f>
        <v>-1.5595399999999995E-2</v>
      </c>
      <c r="T682">
        <f>-0.01839+0.0003081*ModelField[[#This Row],[ OF Range]]</f>
        <v>-5.2019999999999844E-4</v>
      </c>
      <c r="U682">
        <f>-0.06365+0.0008034*ModelField[[#This Row],[ OF Range]]</f>
        <v>-1.70528E-2</v>
      </c>
      <c r="V682">
        <f>IF(ModelField[[#This Row],[ OF Arm]]&lt;62,-0.005838+0.0001213*ModelField[[#This Row],[ OF Arm]], -0.005838+0.0001213*62)</f>
        <v>3.482999999999993E-4</v>
      </c>
      <c r="W682">
        <f>-0.01496+0.0002097*ModelField[[#This Row],[ OF Range]]</f>
        <v>-2.7973999999999985E-3</v>
      </c>
      <c r="X682">
        <f>IF(ModelField[[#This Row],[ OF Arm]]&lt;=63.604, -0.003643+0.00005037*ModelField[[#This Row],[ OF Arm]], -0.003643+0.00005037*63.604+0.000934*(ModelField[[#This Row],[ OF Arm]]-63.604))</f>
        <v>-1.07413E-3</v>
      </c>
      <c r="Y682">
        <f>ModelField[[#This Row],[FRMrate]]*1500</f>
        <v>-61.618049999999997</v>
      </c>
      <c r="Z682">
        <f>ModelField[[#This Row],[C ZR rate]]*1500</f>
        <v>-13.344899999999999</v>
      </c>
      <c r="AA682">
        <f>ModelField[[#This Row],[1B ZR Rate]]*1500</f>
        <v>0</v>
      </c>
      <c r="AB682">
        <f>ModelField[[#This Row],[2B ZR Rate]]*1500</f>
        <v>-4.8265499999999957</v>
      </c>
      <c r="AC682">
        <f>ModelField[[#This Row],[3B ZR Rate]]*1500</f>
        <v>4.3809000000000013</v>
      </c>
      <c r="AD682">
        <f>ModelField[[#This Row],[SS ZR Rate]]*1500</f>
        <v>-23.393099999999993</v>
      </c>
      <c r="AE682">
        <f>ModelField[[#This Row],[LF ZR Rate]]*1500</f>
        <v>-0.78029999999999766</v>
      </c>
      <c r="AF682">
        <f>ModelField[[#This Row],[CF ZR Rate]]*1500</f>
        <v>-25.5792</v>
      </c>
      <c r="AG682">
        <f>ModelField[[#This Row],[CF ARM Rate]]*1500</f>
        <v>0.52244999999999897</v>
      </c>
      <c r="AH682">
        <f>ModelField[[#This Row],[RF ZR Rate]]*1500</f>
        <v>-4.1960999999999977</v>
      </c>
      <c r="AI682">
        <f>ModelField[[#This Row],[RF ARM Rate]]*1500</f>
        <v>-1.6111949999999999</v>
      </c>
      <c r="AJ6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265499999999957</v>
      </c>
      <c r="AK682">
        <f>ModelField[[#This Row],[DRS]]/Ratios!$K$15</f>
        <v>-0.4003175966562274</v>
      </c>
    </row>
    <row r="683" spans="1:37" x14ac:dyDescent="0.25">
      <c r="A683">
        <v>40209</v>
      </c>
      <c r="B683" t="s">
        <v>3349</v>
      </c>
      <c r="C683" t="s">
        <v>134</v>
      </c>
      <c r="D683">
        <v>34</v>
      </c>
      <c r="E683">
        <v>30</v>
      </c>
      <c r="F683">
        <v>31</v>
      </c>
      <c r="G683">
        <v>34</v>
      </c>
      <c r="H683">
        <v>0</v>
      </c>
      <c r="I683">
        <v>0</v>
      </c>
      <c r="J683">
        <v>6</v>
      </c>
      <c r="K683">
        <v>9</v>
      </c>
      <c r="L683">
        <v>6</v>
      </c>
      <c r="M683">
        <v>53</v>
      </c>
      <c r="N683">
        <f>-0.0416+0.0005213*ModelField[[#This Row],[ CatcherAbil]]</f>
        <v>-4.1599999999999998E-2</v>
      </c>
      <c r="O683">
        <f>-0.009035+0.0001384*ModelField[[#This Row],[ CatcherAbil]]</f>
        <v>-9.0349999999999996E-3</v>
      </c>
      <c r="P683">
        <f>IF(ModelField[[#This Row],[POS]]="1B",-0.01433+0.00008756*ModelField[[#This Row],[Infield Range]]+0.0001533*ModelField[[#This Row],[Pos Rating]],0)</f>
        <v>-3.2280599999999996E-3</v>
      </c>
      <c r="Q683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683">
        <f>-0.01385+0.0002541*ModelField[[#This Row],[Infield Range]]</f>
        <v>-5.2105999999999993E-3</v>
      </c>
      <c r="S683">
        <f>IF(ModelField[[#This Row],[Infield Range]]&lt;=83.818,-0.05474+0.0005931*ModelField[[#This Row],[Infield Range]],-0.05474+0.0005931*83.818+0.0014151*(ModelField[[#This Row],[Infield Range]]-83.818))</f>
        <v>-3.4574599999999997E-2</v>
      </c>
      <c r="T683">
        <f>-0.01839+0.0003081*ModelField[[#This Row],[ OF Range]]</f>
        <v>-1.6541400000000001E-2</v>
      </c>
      <c r="U683">
        <f>-0.06365+0.0008034*ModelField[[#This Row],[ OF Range]]</f>
        <v>-5.8829599999999996E-2</v>
      </c>
      <c r="V683">
        <f>IF(ModelField[[#This Row],[ OF Arm]]&lt;62,-0.005838+0.0001213*ModelField[[#This Row],[ OF Arm]], -0.005838+0.0001213*62)</f>
        <v>-5.1102000000000005E-3</v>
      </c>
      <c r="W683">
        <f>-0.01496+0.0002097*ModelField[[#This Row],[ OF Range]]</f>
        <v>-1.37018E-2</v>
      </c>
      <c r="X683">
        <f>IF(ModelField[[#This Row],[ OF Arm]]&lt;=63.604, -0.003643+0.00005037*ModelField[[#This Row],[ OF Arm]], -0.003643+0.00005037*63.604+0.000934*(ModelField[[#This Row],[ OF Arm]]-63.604))</f>
        <v>-3.3407799999999998E-3</v>
      </c>
      <c r="Y683">
        <f>ModelField[[#This Row],[FRMrate]]*1500</f>
        <v>-62.4</v>
      </c>
      <c r="Z683">
        <f>ModelField[[#This Row],[C ZR rate]]*1500</f>
        <v>-13.5525</v>
      </c>
      <c r="AA683">
        <f>ModelField[[#This Row],[1B ZR Rate]]*1500</f>
        <v>-4.8420899999999998</v>
      </c>
      <c r="AB683">
        <f>ModelField[[#This Row],[2B ZR Rate]]*1500</f>
        <v>-48.549749999999989</v>
      </c>
      <c r="AC683">
        <f>ModelField[[#This Row],[3B ZR Rate]]*1500</f>
        <v>-7.8158999999999992</v>
      </c>
      <c r="AD683">
        <f>ModelField[[#This Row],[SS ZR Rate]]*1500</f>
        <v>-51.861899999999999</v>
      </c>
      <c r="AE683">
        <f>ModelField[[#This Row],[LF ZR Rate]]*1500</f>
        <v>-24.812100000000001</v>
      </c>
      <c r="AF683">
        <f>ModelField[[#This Row],[CF ZR Rate]]*1500</f>
        <v>-88.244399999999999</v>
      </c>
      <c r="AG683">
        <f>ModelField[[#This Row],[CF ARM Rate]]*1500</f>
        <v>-7.6653000000000011</v>
      </c>
      <c r="AH683">
        <f>ModelField[[#This Row],[RF ZR Rate]]*1500</f>
        <v>-20.552700000000002</v>
      </c>
      <c r="AI683">
        <f>ModelField[[#This Row],[RF ARM Rate]]*1500</f>
        <v>-5.0111699999999999</v>
      </c>
      <c r="AJ6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8420899999999998</v>
      </c>
      <c r="AK683">
        <f>ModelField[[#This Row],[DRS]]/Ratios!$K$15</f>
        <v>-0.40160649565282736</v>
      </c>
    </row>
    <row r="684" spans="1:37" x14ac:dyDescent="0.25">
      <c r="A684">
        <v>39179</v>
      </c>
      <c r="B684" t="s">
        <v>1023</v>
      </c>
      <c r="C684" t="s">
        <v>150</v>
      </c>
      <c r="D684">
        <v>7</v>
      </c>
      <c r="E684">
        <v>1</v>
      </c>
      <c r="F684">
        <v>2</v>
      </c>
      <c r="G684">
        <v>8</v>
      </c>
      <c r="H684">
        <v>0</v>
      </c>
      <c r="I684">
        <v>0</v>
      </c>
      <c r="J684">
        <v>49</v>
      </c>
      <c r="K684">
        <v>50</v>
      </c>
      <c r="L684">
        <v>70</v>
      </c>
      <c r="M684">
        <v>58</v>
      </c>
      <c r="N684">
        <f>-0.0416+0.0005213*ModelField[[#This Row],[ CatcherAbil]]</f>
        <v>-4.1599999999999998E-2</v>
      </c>
      <c r="O684">
        <f>-0.009035+0.0001384*ModelField[[#This Row],[ CatcherAbil]]</f>
        <v>-9.0349999999999996E-3</v>
      </c>
      <c r="P684">
        <f>IF(ModelField[[#This Row],[POS]]="1B",-0.01433+0.00008756*ModelField[[#This Row],[Infield Range]]+0.0001533*ModelField[[#This Row],[Pos Rating]],0)</f>
        <v>0</v>
      </c>
      <c r="Q684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684">
        <f>-0.01385+0.0002541*ModelField[[#This Row],[Infield Range]]</f>
        <v>-1.20713E-2</v>
      </c>
      <c r="S684">
        <f>IF(ModelField[[#This Row],[Infield Range]]&lt;=83.818,-0.05474+0.0005931*ModelField[[#This Row],[Infield Range]],-0.05474+0.0005931*83.818+0.0014151*(ModelField[[#This Row],[Infield Range]]-83.818))</f>
        <v>-5.0588299999999996E-2</v>
      </c>
      <c r="T684">
        <f>-0.01839+0.0003081*ModelField[[#This Row],[ OF Range]]</f>
        <v>-3.2931000000000002E-3</v>
      </c>
      <c r="U684">
        <f>-0.06365+0.0008034*ModelField[[#This Row],[ OF Range]]</f>
        <v>-2.4283399999999997E-2</v>
      </c>
      <c r="V684">
        <f>IF(ModelField[[#This Row],[ OF Arm]]&lt;62,-0.005838+0.0001213*ModelField[[#This Row],[ OF Arm]], -0.005838+0.0001213*62)</f>
        <v>1.6825999999999994E-3</v>
      </c>
      <c r="W684">
        <f>-0.01496+0.0002097*ModelField[[#This Row],[ OF Range]]</f>
        <v>-4.6847E-3</v>
      </c>
      <c r="X684">
        <f>IF(ModelField[[#This Row],[ OF Arm]]&lt;=63.604, -0.003643+0.00005037*ModelField[[#This Row],[ OF Arm]], -0.003643+0.00005037*63.604+0.000934*(ModelField[[#This Row],[ OF Arm]]-63.604))</f>
        <v>5.5345974800000003E-3</v>
      </c>
      <c r="Y684">
        <f>ModelField[[#This Row],[FRMrate]]*1500</f>
        <v>-62.4</v>
      </c>
      <c r="Z684">
        <f>ModelField[[#This Row],[C ZR rate]]*1500</f>
        <v>-13.5525</v>
      </c>
      <c r="AA684">
        <f>ModelField[[#This Row],[1B ZR Rate]]*1500</f>
        <v>0</v>
      </c>
      <c r="AB684">
        <f>ModelField[[#This Row],[2B ZR Rate]]*1500</f>
        <v>-85.441199999999995</v>
      </c>
      <c r="AC684">
        <f>ModelField[[#This Row],[3B ZR Rate]]*1500</f>
        <v>-18.106950000000001</v>
      </c>
      <c r="AD684">
        <f>ModelField[[#This Row],[SS ZR Rate]]*1500</f>
        <v>-75.882449999999992</v>
      </c>
      <c r="AE684">
        <f>ModelField[[#This Row],[LF ZR Rate]]*1500</f>
        <v>-4.9396500000000003</v>
      </c>
      <c r="AF684">
        <f>ModelField[[#This Row],[CF ZR Rate]]*1500</f>
        <v>-36.425099999999993</v>
      </c>
      <c r="AG684">
        <f>ModelField[[#This Row],[CF ARM Rate]]*1500</f>
        <v>2.5238999999999989</v>
      </c>
      <c r="AH684">
        <f>ModelField[[#This Row],[RF ZR Rate]]*1500</f>
        <v>-7.02705</v>
      </c>
      <c r="AI684">
        <f>ModelField[[#This Row],[RF ARM Rate]]*1500</f>
        <v>8.3018962199999997</v>
      </c>
      <c r="AJ6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396500000000003</v>
      </c>
      <c r="AK684">
        <f>ModelField[[#This Row],[DRS]]/Ratios!$K$15</f>
        <v>-0.40969819360059168</v>
      </c>
    </row>
    <row r="685" spans="1:37" x14ac:dyDescent="0.25">
      <c r="A685">
        <v>37388</v>
      </c>
      <c r="B685" t="s">
        <v>1958</v>
      </c>
      <c r="C685" t="s">
        <v>150</v>
      </c>
      <c r="D685">
        <v>8</v>
      </c>
      <c r="E685">
        <v>6</v>
      </c>
      <c r="F685">
        <v>3</v>
      </c>
      <c r="G685">
        <v>1</v>
      </c>
      <c r="H685">
        <v>0</v>
      </c>
      <c r="I685">
        <v>0</v>
      </c>
      <c r="J685">
        <v>49</v>
      </c>
      <c r="K685">
        <v>74</v>
      </c>
      <c r="L685">
        <v>55</v>
      </c>
      <c r="M685">
        <v>59</v>
      </c>
      <c r="N685">
        <f>-0.0416+0.0005213*ModelField[[#This Row],[ CatcherAbil]]</f>
        <v>-4.1599999999999998E-2</v>
      </c>
      <c r="O685">
        <f>-0.009035+0.0001384*ModelField[[#This Row],[ CatcherAbil]]</f>
        <v>-9.0349999999999996E-3</v>
      </c>
      <c r="P685">
        <f>IF(ModelField[[#This Row],[POS]]="1B",-0.01433+0.00008756*ModelField[[#This Row],[Infield Range]]+0.0001533*ModelField[[#This Row],[Pos Rating]],0)</f>
        <v>0</v>
      </c>
      <c r="Q685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85">
        <f>-0.01385+0.0002541*ModelField[[#This Row],[Infield Range]]</f>
        <v>-1.18172E-2</v>
      </c>
      <c r="S685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85">
        <f>-0.01839+0.0003081*ModelField[[#This Row],[ OF Range]]</f>
        <v>-3.2931000000000002E-3</v>
      </c>
      <c r="U685">
        <f>-0.06365+0.0008034*ModelField[[#This Row],[ OF Range]]</f>
        <v>-2.4283399999999997E-2</v>
      </c>
      <c r="V685">
        <f>IF(ModelField[[#This Row],[ OF Arm]]&lt;62,-0.005838+0.0001213*ModelField[[#This Row],[ OF Arm]], -0.005838+0.0001213*62)</f>
        <v>8.3349999999999917E-4</v>
      </c>
      <c r="W685">
        <f>-0.01496+0.0002097*ModelField[[#This Row],[ OF Range]]</f>
        <v>-4.6847E-3</v>
      </c>
      <c r="X685">
        <f>IF(ModelField[[#This Row],[ OF Arm]]&lt;=63.604, -0.003643+0.00005037*ModelField[[#This Row],[ OF Arm]], -0.003643+0.00005037*63.604+0.000934*(ModelField[[#This Row],[ OF Arm]]-63.604))</f>
        <v>-8.7264999999999999E-4</v>
      </c>
      <c r="Y685">
        <f>ModelField[[#This Row],[FRMrate]]*1500</f>
        <v>-62.4</v>
      </c>
      <c r="Z685">
        <f>ModelField[[#This Row],[C ZR rate]]*1500</f>
        <v>-13.5525</v>
      </c>
      <c r="AA685">
        <f>ModelField[[#This Row],[1B ZR Rate]]*1500</f>
        <v>0</v>
      </c>
      <c r="AB685">
        <f>ModelField[[#This Row],[2B ZR Rate]]*1500</f>
        <v>-84.074849999999984</v>
      </c>
      <c r="AC685">
        <f>ModelField[[#This Row],[3B ZR Rate]]*1500</f>
        <v>-17.7258</v>
      </c>
      <c r="AD685">
        <f>ModelField[[#This Row],[SS ZR Rate]]*1500</f>
        <v>-74.992799999999988</v>
      </c>
      <c r="AE685">
        <f>ModelField[[#This Row],[LF ZR Rate]]*1500</f>
        <v>-4.9396500000000003</v>
      </c>
      <c r="AF685">
        <f>ModelField[[#This Row],[CF ZR Rate]]*1500</f>
        <v>-36.425099999999993</v>
      </c>
      <c r="AG685">
        <f>ModelField[[#This Row],[CF ARM Rate]]*1500</f>
        <v>1.2502499999999988</v>
      </c>
      <c r="AH685">
        <f>ModelField[[#This Row],[RF ZR Rate]]*1500</f>
        <v>-7.02705</v>
      </c>
      <c r="AI685">
        <f>ModelField[[#This Row],[RF ARM Rate]]*1500</f>
        <v>-1.308975</v>
      </c>
      <c r="AJ6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396500000000003</v>
      </c>
      <c r="AK685">
        <f>ModelField[[#This Row],[DRS]]/Ratios!$K$15</f>
        <v>-0.40969819360059168</v>
      </c>
    </row>
    <row r="686" spans="1:37" x14ac:dyDescent="0.25">
      <c r="A686">
        <v>34362</v>
      </c>
      <c r="B686" t="s">
        <v>2891</v>
      </c>
      <c r="C686" t="s">
        <v>150</v>
      </c>
      <c r="D686">
        <v>12</v>
      </c>
      <c r="E686">
        <v>29</v>
      </c>
      <c r="F686">
        <v>18</v>
      </c>
      <c r="G686">
        <v>4</v>
      </c>
      <c r="H686">
        <v>2</v>
      </c>
      <c r="I686">
        <v>2</v>
      </c>
      <c r="J686">
        <v>49</v>
      </c>
      <c r="K686">
        <v>54</v>
      </c>
      <c r="L686">
        <v>58</v>
      </c>
      <c r="M686">
        <v>56</v>
      </c>
      <c r="N686">
        <f>-0.0416+0.0005213*ModelField[[#This Row],[ CatcherAbil]]</f>
        <v>-4.05574E-2</v>
      </c>
      <c r="O686">
        <f>-0.009035+0.0001384*ModelField[[#This Row],[ CatcherAbil]]</f>
        <v>-8.758199999999999E-3</v>
      </c>
      <c r="P686">
        <f>IF(ModelField[[#This Row],[POS]]="1B",-0.01433+0.00008756*ModelField[[#This Row],[Infield Range]]+0.0001533*ModelField[[#This Row],[Pos Rating]],0)</f>
        <v>0</v>
      </c>
      <c r="Q686">
        <f>IF(ModelField[[#This Row],[Infield Range]]&lt;=66.999,-0.0633371+0.0009109*ModelField[[#This Row],[Infield Range]],-0.0633371+0.0009109*66.999+0.0007058*(ModelField[[#This Row],[Infield Range]]-66.999))</f>
        <v>-5.2406299999999996E-2</v>
      </c>
      <c r="R686">
        <f>-0.01385+0.0002541*ModelField[[#This Row],[Infield Range]]</f>
        <v>-1.0800799999999999E-2</v>
      </c>
      <c r="S686">
        <f>IF(ModelField[[#This Row],[Infield Range]]&lt;=83.818,-0.05474+0.0005931*ModelField[[#This Row],[Infield Range]],-0.05474+0.0005931*83.818+0.0014151*(ModelField[[#This Row],[Infield Range]]-83.818))</f>
        <v>-4.7622799999999993E-2</v>
      </c>
      <c r="T686">
        <f>-0.01839+0.0003081*ModelField[[#This Row],[ OF Range]]</f>
        <v>-3.2931000000000002E-3</v>
      </c>
      <c r="U686">
        <f>-0.06365+0.0008034*ModelField[[#This Row],[ OF Range]]</f>
        <v>-2.4283399999999997E-2</v>
      </c>
      <c r="V686">
        <f>IF(ModelField[[#This Row],[ OF Arm]]&lt;62,-0.005838+0.0001213*ModelField[[#This Row],[ OF Arm]], -0.005838+0.0001213*62)</f>
        <v>1.1973999999999995E-3</v>
      </c>
      <c r="W686">
        <f>-0.01496+0.0002097*ModelField[[#This Row],[ OF Range]]</f>
        <v>-4.6847E-3</v>
      </c>
      <c r="X686">
        <f>IF(ModelField[[#This Row],[ OF Arm]]&lt;=63.604, -0.003643+0.00005037*ModelField[[#This Row],[ OF Arm]], -0.003643+0.00005037*63.604+0.000934*(ModelField[[#This Row],[ OF Arm]]-63.604))</f>
        <v>-7.2154000000000012E-4</v>
      </c>
      <c r="Y686">
        <f>ModelField[[#This Row],[FRMrate]]*1500</f>
        <v>-60.836100000000002</v>
      </c>
      <c r="Z686">
        <f>ModelField[[#This Row],[C ZR rate]]*1500</f>
        <v>-13.137299999999998</v>
      </c>
      <c r="AA686">
        <f>ModelField[[#This Row],[1B ZR Rate]]*1500</f>
        <v>0</v>
      </c>
      <c r="AB686">
        <f>ModelField[[#This Row],[2B ZR Rate]]*1500</f>
        <v>-78.609449999999995</v>
      </c>
      <c r="AC686">
        <f>ModelField[[#This Row],[3B ZR Rate]]*1500</f>
        <v>-16.2012</v>
      </c>
      <c r="AD686">
        <f>ModelField[[#This Row],[SS ZR Rate]]*1500</f>
        <v>-71.43419999999999</v>
      </c>
      <c r="AE686">
        <f>ModelField[[#This Row],[LF ZR Rate]]*1500</f>
        <v>-4.9396500000000003</v>
      </c>
      <c r="AF686">
        <f>ModelField[[#This Row],[CF ZR Rate]]*1500</f>
        <v>-36.425099999999993</v>
      </c>
      <c r="AG686">
        <f>ModelField[[#This Row],[CF ARM Rate]]*1500</f>
        <v>1.7960999999999994</v>
      </c>
      <c r="AH686">
        <f>ModelField[[#This Row],[RF ZR Rate]]*1500</f>
        <v>-7.02705</v>
      </c>
      <c r="AI686">
        <f>ModelField[[#This Row],[RF ARM Rate]]*1500</f>
        <v>-1.0823100000000001</v>
      </c>
      <c r="AJ6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396500000000003</v>
      </c>
      <c r="AK686">
        <f>ModelField[[#This Row],[DRS]]/Ratios!$K$15</f>
        <v>-0.40969819360059168</v>
      </c>
    </row>
    <row r="687" spans="1:37" x14ac:dyDescent="0.25">
      <c r="A687">
        <v>41705</v>
      </c>
      <c r="B687" t="s">
        <v>1629</v>
      </c>
      <c r="C687" t="s">
        <v>109</v>
      </c>
      <c r="D687">
        <v>29</v>
      </c>
      <c r="E687">
        <v>16</v>
      </c>
      <c r="F687">
        <v>63</v>
      </c>
      <c r="G687">
        <v>16</v>
      </c>
      <c r="H687">
        <v>27</v>
      </c>
      <c r="I687">
        <v>55</v>
      </c>
      <c r="J687">
        <v>73</v>
      </c>
      <c r="K687">
        <v>60</v>
      </c>
      <c r="L687">
        <v>69</v>
      </c>
      <c r="M687">
        <v>58</v>
      </c>
      <c r="N687">
        <f>-0.0416+0.0005213*ModelField[[#This Row],[ CatcherAbil]]</f>
        <v>-2.7524899999999998E-2</v>
      </c>
      <c r="O687">
        <f>-0.009035+0.0001384*ModelField[[#This Row],[ CatcherAbil]]</f>
        <v>-5.2981999999999994E-3</v>
      </c>
      <c r="P687">
        <f>IF(ModelField[[#This Row],[POS]]="1B",-0.01433+0.00008756*ModelField[[#This Row],[Infield Range]]+0.0001533*ModelField[[#This Row],[Pos Rating]],0)</f>
        <v>0</v>
      </c>
      <c r="Q687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687">
        <f>-0.01385+0.0002541*ModelField[[#This Row],[Infield Range]]</f>
        <v>-6.4810999999999992E-3</v>
      </c>
      <c r="S687">
        <f>IF(ModelField[[#This Row],[Infield Range]]&lt;=83.818,-0.05474+0.0005931*ModelField[[#This Row],[Infield Range]],-0.05474+0.0005931*83.818+0.0014151*(ModelField[[#This Row],[Infield Range]]-83.818))</f>
        <v>-3.7540099999999993E-2</v>
      </c>
      <c r="T687">
        <f>-0.01839+0.0003081*ModelField[[#This Row],[ OF Range]]</f>
        <v>4.1013000000000022E-3</v>
      </c>
      <c r="U687">
        <f>-0.06365+0.0008034*ModelField[[#This Row],[ OF Range]]</f>
        <v>-5.0018000000000007E-3</v>
      </c>
      <c r="V687">
        <f>IF(ModelField[[#This Row],[ OF Arm]]&lt;62,-0.005838+0.0001213*ModelField[[#This Row],[ OF Arm]], -0.005838+0.0001213*62)</f>
        <v>1.6825999999999994E-3</v>
      </c>
      <c r="W687">
        <f>-0.01496+0.0002097*ModelField[[#This Row],[ OF Range]]</f>
        <v>3.4810000000000049E-4</v>
      </c>
      <c r="X687">
        <f>IF(ModelField[[#This Row],[ OF Arm]]&lt;=63.604, -0.003643+0.00005037*ModelField[[#This Row],[ OF Arm]], -0.003643+0.00005037*63.604+0.000934*(ModelField[[#This Row],[ OF Arm]]-63.604))</f>
        <v>4.6005974800000012E-3</v>
      </c>
      <c r="Y687">
        <f>ModelField[[#This Row],[FRMrate]]*1500</f>
        <v>-41.287349999999996</v>
      </c>
      <c r="Z687">
        <f>ModelField[[#This Row],[C ZR rate]]*1500</f>
        <v>-7.9472999999999994</v>
      </c>
      <c r="AA687">
        <f>ModelField[[#This Row],[1B ZR Rate]]*1500</f>
        <v>0</v>
      </c>
      <c r="AB687">
        <f>ModelField[[#This Row],[2B ZR Rate]]*1500</f>
        <v>-55.381499999999996</v>
      </c>
      <c r="AC687">
        <f>ModelField[[#This Row],[3B ZR Rate]]*1500</f>
        <v>-9.7216499999999986</v>
      </c>
      <c r="AD687">
        <f>ModelField[[#This Row],[SS ZR Rate]]*1500</f>
        <v>-56.310149999999986</v>
      </c>
      <c r="AE687">
        <f>ModelField[[#This Row],[LF ZR Rate]]*1500</f>
        <v>6.1519500000000029</v>
      </c>
      <c r="AF687">
        <f>ModelField[[#This Row],[CF ZR Rate]]*1500</f>
        <v>-7.5027000000000008</v>
      </c>
      <c r="AG687">
        <f>ModelField[[#This Row],[CF ARM Rate]]*1500</f>
        <v>2.5238999999999989</v>
      </c>
      <c r="AH687">
        <f>ModelField[[#This Row],[RF ZR Rate]]*1500</f>
        <v>0.52215000000000078</v>
      </c>
      <c r="AI687">
        <f>ModelField[[#This Row],[RF ARM Rate]]*1500</f>
        <v>6.9008962200000017</v>
      </c>
      <c r="AJ6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7">
        <f>ModelField[[#This Row],[DRS]]/Ratios!$K$15</f>
        <v>-0.41294532331210232</v>
      </c>
    </row>
    <row r="688" spans="1:37" x14ac:dyDescent="0.25">
      <c r="A688">
        <v>34334</v>
      </c>
      <c r="B688" t="s">
        <v>2908</v>
      </c>
      <c r="C688" t="s">
        <v>109</v>
      </c>
      <c r="D688">
        <v>10</v>
      </c>
      <c r="E688">
        <v>24</v>
      </c>
      <c r="F688">
        <v>51</v>
      </c>
      <c r="G688">
        <v>9</v>
      </c>
      <c r="H688">
        <v>2</v>
      </c>
      <c r="I688">
        <v>2</v>
      </c>
      <c r="J688">
        <v>73</v>
      </c>
      <c r="K688">
        <v>60</v>
      </c>
      <c r="L688">
        <v>66</v>
      </c>
      <c r="M688">
        <v>57</v>
      </c>
      <c r="N688">
        <f>-0.0416+0.0005213*ModelField[[#This Row],[ CatcherAbil]]</f>
        <v>-4.05574E-2</v>
      </c>
      <c r="O688">
        <f>-0.009035+0.0001384*ModelField[[#This Row],[ CatcherAbil]]</f>
        <v>-8.758199999999999E-3</v>
      </c>
      <c r="P688">
        <f>IF(ModelField[[#This Row],[POS]]="1B",-0.01433+0.00008756*ModelField[[#This Row],[Infield Range]]+0.0001533*ModelField[[#This Row],[Pos Rating]],0)</f>
        <v>0</v>
      </c>
      <c r="Q688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88">
        <f>-0.01385+0.0002541*ModelField[[#This Row],[Infield Range]]</f>
        <v>-1.1309E-2</v>
      </c>
      <c r="S688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88">
        <f>-0.01839+0.0003081*ModelField[[#This Row],[ OF Range]]</f>
        <v>4.1013000000000022E-3</v>
      </c>
      <c r="U688">
        <f>-0.06365+0.0008034*ModelField[[#This Row],[ OF Range]]</f>
        <v>-5.0018000000000007E-3</v>
      </c>
      <c r="V688">
        <f>IF(ModelField[[#This Row],[ OF Arm]]&lt;62,-0.005838+0.0001213*ModelField[[#This Row],[ OF Arm]], -0.005838+0.0001213*62)</f>
        <v>1.6825999999999994E-3</v>
      </c>
      <c r="W688">
        <f>-0.01496+0.0002097*ModelField[[#This Row],[ OF Range]]</f>
        <v>3.4810000000000049E-4</v>
      </c>
      <c r="X688">
        <f>IF(ModelField[[#This Row],[ OF Arm]]&lt;=63.604, -0.003643+0.00005037*ModelField[[#This Row],[ OF Arm]], -0.003643+0.00005037*63.604+0.000934*(ModelField[[#This Row],[ OF Arm]]-63.604))</f>
        <v>1.798597480000001E-3</v>
      </c>
      <c r="Y688">
        <f>ModelField[[#This Row],[FRMrate]]*1500</f>
        <v>-60.836100000000002</v>
      </c>
      <c r="Z688">
        <f>ModelField[[#This Row],[C ZR rate]]*1500</f>
        <v>-13.137299999999998</v>
      </c>
      <c r="AA688">
        <f>ModelField[[#This Row],[1B ZR Rate]]*1500</f>
        <v>0</v>
      </c>
      <c r="AB688">
        <f>ModelField[[#This Row],[2B ZR Rate]]*1500</f>
        <v>-81.34214999999999</v>
      </c>
      <c r="AC688">
        <f>ModelField[[#This Row],[3B ZR Rate]]*1500</f>
        <v>-16.9635</v>
      </c>
      <c r="AD688">
        <f>ModelField[[#This Row],[SS ZR Rate]]*1500</f>
        <v>-73.213499999999996</v>
      </c>
      <c r="AE688">
        <f>ModelField[[#This Row],[LF ZR Rate]]*1500</f>
        <v>6.1519500000000029</v>
      </c>
      <c r="AF688">
        <f>ModelField[[#This Row],[CF ZR Rate]]*1500</f>
        <v>-7.5027000000000008</v>
      </c>
      <c r="AG688">
        <f>ModelField[[#This Row],[CF ARM Rate]]*1500</f>
        <v>2.5238999999999989</v>
      </c>
      <c r="AH688">
        <f>ModelField[[#This Row],[RF ZR Rate]]*1500</f>
        <v>0.52215000000000078</v>
      </c>
      <c r="AI688">
        <f>ModelField[[#This Row],[RF ARM Rate]]*1500</f>
        <v>2.6978962200000014</v>
      </c>
      <c r="AJ6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8">
        <f>ModelField[[#This Row],[DRS]]/Ratios!$K$15</f>
        <v>-0.41294532331210232</v>
      </c>
    </row>
    <row r="689" spans="1:37" x14ac:dyDescent="0.25">
      <c r="A689">
        <v>39454</v>
      </c>
      <c r="B689" t="s">
        <v>3023</v>
      </c>
      <c r="C689" t="s">
        <v>109</v>
      </c>
      <c r="D689">
        <v>59</v>
      </c>
      <c r="E689">
        <v>59</v>
      </c>
      <c r="F689">
        <v>39</v>
      </c>
      <c r="G689">
        <v>64</v>
      </c>
      <c r="H689">
        <v>0</v>
      </c>
      <c r="I689">
        <v>0</v>
      </c>
      <c r="J689">
        <v>73</v>
      </c>
      <c r="K689">
        <v>63</v>
      </c>
      <c r="L689">
        <v>62</v>
      </c>
      <c r="M689">
        <v>57</v>
      </c>
      <c r="N689">
        <f>-0.0416+0.0005213*ModelField[[#This Row],[ CatcherAbil]]</f>
        <v>-4.1599999999999998E-2</v>
      </c>
      <c r="O689">
        <f>-0.009035+0.0001384*ModelField[[#This Row],[ CatcherAbil]]</f>
        <v>-9.0349999999999996E-3</v>
      </c>
      <c r="P689">
        <f>IF(ModelField[[#This Row],[POS]]="1B",-0.01433+0.00008756*ModelField[[#This Row],[Infield Range]]+0.0001533*ModelField[[#This Row],[Pos Rating]],0)</f>
        <v>0</v>
      </c>
      <c r="Q689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689">
        <f>-0.01385+0.0002541*ModelField[[#This Row],[Infield Range]]</f>
        <v>1.1418999999999995E-3</v>
      </c>
      <c r="S689">
        <f>IF(ModelField[[#This Row],[Infield Range]]&lt;=83.818,-0.05474+0.0005931*ModelField[[#This Row],[Infield Range]],-0.05474+0.0005931*83.818+0.0014151*(ModelField[[#This Row],[Infield Range]]-83.818))</f>
        <v>-1.9747099999999997E-2</v>
      </c>
      <c r="T689">
        <f>-0.01839+0.0003081*ModelField[[#This Row],[ OF Range]]</f>
        <v>4.1013000000000022E-3</v>
      </c>
      <c r="U689">
        <f>-0.06365+0.0008034*ModelField[[#This Row],[ OF Range]]</f>
        <v>-5.0018000000000007E-3</v>
      </c>
      <c r="V689">
        <f>IF(ModelField[[#This Row],[ OF Arm]]&lt;62,-0.005838+0.0001213*ModelField[[#This Row],[ OF Arm]], -0.005838+0.0001213*62)</f>
        <v>1.6825999999999994E-3</v>
      </c>
      <c r="W689">
        <f>-0.01496+0.0002097*ModelField[[#This Row],[ OF Range]]</f>
        <v>3.4810000000000049E-4</v>
      </c>
      <c r="X689">
        <f>IF(ModelField[[#This Row],[ OF Arm]]&lt;=63.604, -0.003643+0.00005037*ModelField[[#This Row],[ OF Arm]], -0.003643+0.00005037*63.604+0.000934*(ModelField[[#This Row],[ OF Arm]]-63.604))</f>
        <v>-5.2006000000000014E-4</v>
      </c>
      <c r="Y689">
        <f>ModelField[[#This Row],[FRMrate]]*1500</f>
        <v>-62.4</v>
      </c>
      <c r="Z689">
        <f>ModelField[[#This Row],[C ZR rate]]*1500</f>
        <v>-13.5525</v>
      </c>
      <c r="AA689">
        <f>ModelField[[#This Row],[1B ZR Rate]]*1500</f>
        <v>0</v>
      </c>
      <c r="AB689">
        <f>ModelField[[#This Row],[2B ZR Rate]]*1500</f>
        <v>-14.390999999999998</v>
      </c>
      <c r="AC689">
        <f>ModelField[[#This Row],[3B ZR Rate]]*1500</f>
        <v>1.7128499999999993</v>
      </c>
      <c r="AD689">
        <f>ModelField[[#This Row],[SS ZR Rate]]*1500</f>
        <v>-29.620649999999994</v>
      </c>
      <c r="AE689">
        <f>ModelField[[#This Row],[LF ZR Rate]]*1500</f>
        <v>6.1519500000000029</v>
      </c>
      <c r="AF689">
        <f>ModelField[[#This Row],[CF ZR Rate]]*1500</f>
        <v>-7.5027000000000008</v>
      </c>
      <c r="AG689">
        <f>ModelField[[#This Row],[CF ARM Rate]]*1500</f>
        <v>2.5238999999999989</v>
      </c>
      <c r="AH689">
        <f>ModelField[[#This Row],[RF ZR Rate]]*1500</f>
        <v>0.52215000000000078</v>
      </c>
      <c r="AI689">
        <f>ModelField[[#This Row],[RF ARM Rate]]*1500</f>
        <v>-0.78009000000000017</v>
      </c>
      <c r="AJ6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89">
        <f>ModelField[[#This Row],[DRS]]/Ratios!$K$15</f>
        <v>-0.41294532331210232</v>
      </c>
    </row>
    <row r="690" spans="1:37" x14ac:dyDescent="0.25">
      <c r="A690">
        <v>40298</v>
      </c>
      <c r="B690" t="s">
        <v>3713</v>
      </c>
      <c r="C690" t="s">
        <v>109</v>
      </c>
      <c r="D690">
        <v>73</v>
      </c>
      <c r="E690">
        <v>65</v>
      </c>
      <c r="F690">
        <v>64</v>
      </c>
      <c r="G690">
        <v>68</v>
      </c>
      <c r="H690">
        <v>59</v>
      </c>
      <c r="I690">
        <v>60</v>
      </c>
      <c r="J690">
        <v>73</v>
      </c>
      <c r="K690">
        <v>62</v>
      </c>
      <c r="L690">
        <v>65</v>
      </c>
      <c r="M690">
        <v>57</v>
      </c>
      <c r="N690">
        <f>-0.0416+0.0005213*ModelField[[#This Row],[ CatcherAbil]]</f>
        <v>-1.0843299999999997E-2</v>
      </c>
      <c r="O690">
        <f>-0.009035+0.0001384*ModelField[[#This Row],[ CatcherAbil]]</f>
        <v>-8.6939999999999934E-4</v>
      </c>
      <c r="P690">
        <f>IF(ModelField[[#This Row],[POS]]="1B",-0.01433+0.00008756*ModelField[[#This Row],[Infield Range]]+0.0001533*ModelField[[#This Row],[Pos Rating]],0)</f>
        <v>0</v>
      </c>
      <c r="Q69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90">
        <f>-0.01385+0.0002541*ModelField[[#This Row],[Infield Range]]</f>
        <v>4.6993000000000017E-3</v>
      </c>
      <c r="S69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90">
        <f>-0.01839+0.0003081*ModelField[[#This Row],[ OF Range]]</f>
        <v>4.1013000000000022E-3</v>
      </c>
      <c r="U690">
        <f>-0.06365+0.0008034*ModelField[[#This Row],[ OF Range]]</f>
        <v>-5.0018000000000007E-3</v>
      </c>
      <c r="V690">
        <f>IF(ModelField[[#This Row],[ OF Arm]]&lt;62,-0.005838+0.0001213*ModelField[[#This Row],[ OF Arm]], -0.005838+0.0001213*62)</f>
        <v>1.6825999999999994E-3</v>
      </c>
      <c r="W690">
        <f>-0.01496+0.0002097*ModelField[[#This Row],[ OF Range]]</f>
        <v>3.4810000000000049E-4</v>
      </c>
      <c r="X690">
        <f>IF(ModelField[[#This Row],[ OF Arm]]&lt;=63.604, -0.003643+0.00005037*ModelField[[#This Row],[ OF Arm]], -0.003643+0.00005037*63.604+0.000934*(ModelField[[#This Row],[ OF Arm]]-63.604))</f>
        <v>8.6459748000000084E-4</v>
      </c>
      <c r="Y690">
        <f>ModelField[[#This Row],[FRMrate]]*1500</f>
        <v>-16.264949999999995</v>
      </c>
      <c r="Z690">
        <f>ModelField[[#This Row],[C ZR rate]]*1500</f>
        <v>-1.3040999999999989</v>
      </c>
      <c r="AA690">
        <f>ModelField[[#This Row],[1B ZR Rate]]*1500</f>
        <v>0</v>
      </c>
      <c r="AB690">
        <f>ModelField[[#This Row],[2B ZR Rate]]*1500</f>
        <v>2.8916923500000014</v>
      </c>
      <c r="AC690">
        <f>ModelField[[#This Row],[3B ZR Rate]]*1500</f>
        <v>7.0489500000000023</v>
      </c>
      <c r="AD690">
        <f>ModelField[[#This Row],[SS ZR Rate]]*1500</f>
        <v>-17.165549999999993</v>
      </c>
      <c r="AE690">
        <f>ModelField[[#This Row],[LF ZR Rate]]*1500</f>
        <v>6.1519500000000029</v>
      </c>
      <c r="AF690">
        <f>ModelField[[#This Row],[CF ZR Rate]]*1500</f>
        <v>-7.5027000000000008</v>
      </c>
      <c r="AG690">
        <f>ModelField[[#This Row],[CF ARM Rate]]*1500</f>
        <v>2.5238999999999989</v>
      </c>
      <c r="AH690">
        <f>ModelField[[#This Row],[RF ZR Rate]]*1500</f>
        <v>0.52215000000000078</v>
      </c>
      <c r="AI690">
        <f>ModelField[[#This Row],[RF ARM Rate]]*1500</f>
        <v>1.2968962200000012</v>
      </c>
      <c r="AJ6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4.9788000000000014</v>
      </c>
      <c r="AK690">
        <f>ModelField[[#This Row],[DRS]]/Ratios!$K$15</f>
        <v>-0.41294532331210232</v>
      </c>
    </row>
    <row r="691" spans="1:37" x14ac:dyDescent="0.25">
      <c r="A691">
        <v>40346</v>
      </c>
      <c r="B691" t="s">
        <v>3915</v>
      </c>
      <c r="C691" t="s">
        <v>109</v>
      </c>
      <c r="D691">
        <v>5</v>
      </c>
      <c r="E691">
        <v>3</v>
      </c>
      <c r="F691">
        <v>2</v>
      </c>
      <c r="G691">
        <v>9</v>
      </c>
      <c r="H691">
        <v>0</v>
      </c>
      <c r="I691">
        <v>0</v>
      </c>
      <c r="J691">
        <v>74</v>
      </c>
      <c r="K691">
        <v>63</v>
      </c>
      <c r="L691">
        <v>55</v>
      </c>
      <c r="M691">
        <v>58</v>
      </c>
      <c r="N691">
        <f>-0.0416+0.0005213*ModelField[[#This Row],[ CatcherAbil]]</f>
        <v>-4.1599999999999998E-2</v>
      </c>
      <c r="O691">
        <f>-0.009035+0.0001384*ModelField[[#This Row],[ CatcherAbil]]</f>
        <v>-9.0349999999999996E-3</v>
      </c>
      <c r="P691">
        <f>IF(ModelField[[#This Row],[POS]]="1B",-0.01433+0.00008756*ModelField[[#This Row],[Infield Range]]+0.0001533*ModelField[[#This Row],[Pos Rating]],0)</f>
        <v>0</v>
      </c>
      <c r="Q691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691">
        <f>-0.01385+0.0002541*ModelField[[#This Row],[Infield Range]]</f>
        <v>-1.25795E-2</v>
      </c>
      <c r="S691">
        <f>IF(ModelField[[#This Row],[Infield Range]]&lt;=83.818,-0.05474+0.0005931*ModelField[[#This Row],[Infield Range]],-0.05474+0.0005931*83.818+0.0014151*(ModelField[[#This Row],[Infield Range]]-83.818))</f>
        <v>-5.1774499999999994E-2</v>
      </c>
      <c r="T691">
        <f>-0.01839+0.0003081*ModelField[[#This Row],[ OF Range]]</f>
        <v>4.4094000000000008E-3</v>
      </c>
      <c r="U691">
        <f>-0.06365+0.0008034*ModelField[[#This Row],[ OF Range]]</f>
        <v>-4.198399999999998E-3</v>
      </c>
      <c r="V691">
        <f>IF(ModelField[[#This Row],[ OF Arm]]&lt;62,-0.005838+0.0001213*ModelField[[#This Row],[ OF Arm]], -0.005838+0.0001213*62)</f>
        <v>8.3349999999999917E-4</v>
      </c>
      <c r="W691">
        <f>-0.01496+0.0002097*ModelField[[#This Row],[ OF Range]]</f>
        <v>5.5780000000000066E-4</v>
      </c>
      <c r="X691">
        <f>IF(ModelField[[#This Row],[ OF Arm]]&lt;=63.604, -0.003643+0.00005037*ModelField[[#This Row],[ OF Arm]], -0.003643+0.00005037*63.604+0.000934*(ModelField[[#This Row],[ OF Arm]]-63.604))</f>
        <v>-8.7264999999999999E-4</v>
      </c>
      <c r="Y691">
        <f>ModelField[[#This Row],[FRMrate]]*1500</f>
        <v>-62.4</v>
      </c>
      <c r="Z691">
        <f>ModelField[[#This Row],[C ZR rate]]*1500</f>
        <v>-13.5525</v>
      </c>
      <c r="AA691">
        <f>ModelField[[#This Row],[1B ZR Rate]]*1500</f>
        <v>0</v>
      </c>
      <c r="AB691">
        <f>ModelField[[#This Row],[2B ZR Rate]]*1500</f>
        <v>-88.173899999999989</v>
      </c>
      <c r="AC691">
        <f>ModelField[[#This Row],[3B ZR Rate]]*1500</f>
        <v>-18.869250000000001</v>
      </c>
      <c r="AD691">
        <f>ModelField[[#This Row],[SS ZR Rate]]*1500</f>
        <v>-77.661749999999998</v>
      </c>
      <c r="AE691">
        <f>ModelField[[#This Row],[LF ZR Rate]]*1500</f>
        <v>6.6141000000000014</v>
      </c>
      <c r="AF691">
        <f>ModelField[[#This Row],[CF ZR Rate]]*1500</f>
        <v>-6.2975999999999965</v>
      </c>
      <c r="AG691">
        <f>ModelField[[#This Row],[CF ARM Rate]]*1500</f>
        <v>1.2502499999999988</v>
      </c>
      <c r="AH691">
        <f>ModelField[[#This Row],[RF ZR Rate]]*1500</f>
        <v>0.836700000000001</v>
      </c>
      <c r="AI691">
        <f>ModelField[[#This Row],[RF ARM Rate]]*1500</f>
        <v>-1.308975</v>
      </c>
      <c r="AJ6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047349999999998</v>
      </c>
      <c r="AK691">
        <f>ModelField[[#This Row],[DRS]]/Ratios!$K$15</f>
        <v>-0.41863091058474694</v>
      </c>
    </row>
    <row r="692" spans="1:37" x14ac:dyDescent="0.25">
      <c r="A692">
        <v>39252</v>
      </c>
      <c r="B692" t="s">
        <v>171</v>
      </c>
      <c r="C692" t="s">
        <v>100</v>
      </c>
      <c r="D692">
        <v>8</v>
      </c>
      <c r="E692">
        <v>1</v>
      </c>
      <c r="F692">
        <v>8</v>
      </c>
      <c r="G692">
        <v>9</v>
      </c>
      <c r="H692">
        <v>0</v>
      </c>
      <c r="I692">
        <v>0</v>
      </c>
      <c r="J692">
        <v>55</v>
      </c>
      <c r="K692">
        <v>53</v>
      </c>
      <c r="L692">
        <v>54</v>
      </c>
      <c r="M692">
        <v>52</v>
      </c>
      <c r="N692">
        <f>-0.0416+0.0005213*ModelField[[#This Row],[ CatcherAbil]]</f>
        <v>-4.1599999999999998E-2</v>
      </c>
      <c r="O692">
        <f>-0.009035+0.0001384*ModelField[[#This Row],[ CatcherAbil]]</f>
        <v>-9.0349999999999996E-3</v>
      </c>
      <c r="P692">
        <f>IF(ModelField[[#This Row],[POS]]="1B",-0.01433+0.00008756*ModelField[[#This Row],[Infield Range]]+0.0001533*ModelField[[#This Row],[Pos Rating]],0)</f>
        <v>0</v>
      </c>
      <c r="Q69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92">
        <f>-0.01385+0.0002541*ModelField[[#This Row],[Infield Range]]</f>
        <v>-1.18172E-2</v>
      </c>
      <c r="S69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92">
        <f>-0.01839+0.0003081*ModelField[[#This Row],[ OF Range]]</f>
        <v>-1.4445000000000013E-3</v>
      </c>
      <c r="U692">
        <f>-0.06365+0.0008034*ModelField[[#This Row],[ OF Range]]</f>
        <v>-1.9462999999999994E-2</v>
      </c>
      <c r="V692">
        <f>IF(ModelField[[#This Row],[ OF Arm]]&lt;62,-0.005838+0.0001213*ModelField[[#This Row],[ OF Arm]], -0.005838+0.0001213*62)</f>
        <v>7.1219999999999964E-4</v>
      </c>
      <c r="W692">
        <f>-0.01496+0.0002097*ModelField[[#This Row],[ OF Range]]</f>
        <v>-3.426499999999999E-3</v>
      </c>
      <c r="X692">
        <f>IF(ModelField[[#This Row],[ OF Arm]]&lt;=63.604, -0.003643+0.00005037*ModelField[[#This Row],[ OF Arm]], -0.003643+0.00005037*63.604+0.000934*(ModelField[[#This Row],[ OF Arm]]-63.604))</f>
        <v>-9.2302000000000009E-4</v>
      </c>
      <c r="Y692">
        <f>ModelField[[#This Row],[FRMrate]]*1500</f>
        <v>-62.4</v>
      </c>
      <c r="Z692">
        <f>ModelField[[#This Row],[C ZR rate]]*1500</f>
        <v>-13.5525</v>
      </c>
      <c r="AA692">
        <f>ModelField[[#This Row],[1B ZR Rate]]*1500</f>
        <v>0</v>
      </c>
      <c r="AB692">
        <f>ModelField[[#This Row],[2B ZR Rate]]*1500</f>
        <v>-84.074849999999984</v>
      </c>
      <c r="AC692">
        <f>ModelField[[#This Row],[3B ZR Rate]]*1500</f>
        <v>-17.7258</v>
      </c>
      <c r="AD692">
        <f>ModelField[[#This Row],[SS ZR Rate]]*1500</f>
        <v>-74.992799999999988</v>
      </c>
      <c r="AE692">
        <f>ModelField[[#This Row],[LF ZR Rate]]*1500</f>
        <v>-2.1667500000000022</v>
      </c>
      <c r="AF692">
        <f>ModelField[[#This Row],[CF ZR Rate]]*1500</f>
        <v>-29.194499999999991</v>
      </c>
      <c r="AG692">
        <f>ModelField[[#This Row],[CF ARM Rate]]*1500</f>
        <v>1.0682999999999994</v>
      </c>
      <c r="AH692">
        <f>ModelField[[#This Row],[RF ZR Rate]]*1500</f>
        <v>-5.1397499999999985</v>
      </c>
      <c r="AI692">
        <f>ModelField[[#This Row],[RF ARM Rate]]*1500</f>
        <v>-1.38453</v>
      </c>
      <c r="AJ6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2">
        <f>ModelField[[#This Row],[DRS]]/Ratios!$K$15</f>
        <v>-0.42629463434831216</v>
      </c>
    </row>
    <row r="693" spans="1:37" x14ac:dyDescent="0.25">
      <c r="A693">
        <v>36782</v>
      </c>
      <c r="B693" t="s">
        <v>999</v>
      </c>
      <c r="C693" t="s">
        <v>100</v>
      </c>
      <c r="D693">
        <v>8</v>
      </c>
      <c r="E693">
        <v>8</v>
      </c>
      <c r="F693">
        <v>9</v>
      </c>
      <c r="G693">
        <v>6</v>
      </c>
      <c r="H693">
        <v>0</v>
      </c>
      <c r="I693">
        <v>0</v>
      </c>
      <c r="J693">
        <v>55</v>
      </c>
      <c r="K693">
        <v>56</v>
      </c>
      <c r="L693">
        <v>56</v>
      </c>
      <c r="M693">
        <v>53</v>
      </c>
      <c r="N693">
        <f>-0.0416+0.0005213*ModelField[[#This Row],[ CatcherAbil]]</f>
        <v>-4.1599999999999998E-2</v>
      </c>
      <c r="O693">
        <f>-0.009035+0.0001384*ModelField[[#This Row],[ CatcherAbil]]</f>
        <v>-9.0349999999999996E-3</v>
      </c>
      <c r="P693">
        <f>IF(ModelField[[#This Row],[POS]]="1B",-0.01433+0.00008756*ModelField[[#This Row],[Infield Range]]+0.0001533*ModelField[[#This Row],[Pos Rating]],0)</f>
        <v>0</v>
      </c>
      <c r="Q693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693">
        <f>-0.01385+0.0002541*ModelField[[#This Row],[Infield Range]]</f>
        <v>-1.18172E-2</v>
      </c>
      <c r="S693">
        <f>IF(ModelField[[#This Row],[Infield Range]]&lt;=83.818,-0.05474+0.0005931*ModelField[[#This Row],[Infield Range]],-0.05474+0.0005931*83.818+0.0014151*(ModelField[[#This Row],[Infield Range]]-83.818))</f>
        <v>-4.9995199999999997E-2</v>
      </c>
      <c r="T693">
        <f>-0.01839+0.0003081*ModelField[[#This Row],[ OF Range]]</f>
        <v>-1.4445000000000013E-3</v>
      </c>
      <c r="U693">
        <f>-0.06365+0.0008034*ModelField[[#This Row],[ OF Range]]</f>
        <v>-1.9462999999999994E-2</v>
      </c>
      <c r="V693">
        <f>IF(ModelField[[#This Row],[ OF Arm]]&lt;62,-0.005838+0.0001213*ModelField[[#This Row],[ OF Arm]], -0.005838+0.0001213*62)</f>
        <v>9.5479999999999957E-4</v>
      </c>
      <c r="W693">
        <f>-0.01496+0.0002097*ModelField[[#This Row],[ OF Range]]</f>
        <v>-3.426499999999999E-3</v>
      </c>
      <c r="X693">
        <f>IF(ModelField[[#This Row],[ OF Arm]]&lt;=63.604, -0.003643+0.00005037*ModelField[[#This Row],[ OF Arm]], -0.003643+0.00005037*63.604+0.000934*(ModelField[[#This Row],[ OF Arm]]-63.604))</f>
        <v>-8.2227999999999989E-4</v>
      </c>
      <c r="Y693">
        <f>ModelField[[#This Row],[FRMrate]]*1500</f>
        <v>-62.4</v>
      </c>
      <c r="Z693">
        <f>ModelField[[#This Row],[C ZR rate]]*1500</f>
        <v>-13.5525</v>
      </c>
      <c r="AA693">
        <f>ModelField[[#This Row],[1B ZR Rate]]*1500</f>
        <v>0</v>
      </c>
      <c r="AB693">
        <f>ModelField[[#This Row],[2B ZR Rate]]*1500</f>
        <v>-84.074849999999984</v>
      </c>
      <c r="AC693">
        <f>ModelField[[#This Row],[3B ZR Rate]]*1500</f>
        <v>-17.7258</v>
      </c>
      <c r="AD693">
        <f>ModelField[[#This Row],[SS ZR Rate]]*1500</f>
        <v>-74.992799999999988</v>
      </c>
      <c r="AE693">
        <f>ModelField[[#This Row],[LF ZR Rate]]*1500</f>
        <v>-2.1667500000000022</v>
      </c>
      <c r="AF693">
        <f>ModelField[[#This Row],[CF ZR Rate]]*1500</f>
        <v>-29.194499999999991</v>
      </c>
      <c r="AG693">
        <f>ModelField[[#This Row],[CF ARM Rate]]*1500</f>
        <v>1.4321999999999993</v>
      </c>
      <c r="AH693">
        <f>ModelField[[#This Row],[RF ZR Rate]]*1500</f>
        <v>-5.1397499999999985</v>
      </c>
      <c r="AI693">
        <f>ModelField[[#This Row],[RF ARM Rate]]*1500</f>
        <v>-1.2334199999999997</v>
      </c>
      <c r="AJ6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3">
        <f>ModelField[[#This Row],[DRS]]/Ratios!$K$15</f>
        <v>-0.42629463434831216</v>
      </c>
    </row>
    <row r="694" spans="1:37" x14ac:dyDescent="0.25">
      <c r="A694">
        <v>37107</v>
      </c>
      <c r="B694" t="s">
        <v>1514</v>
      </c>
      <c r="C694" t="s">
        <v>100</v>
      </c>
      <c r="D694">
        <v>36</v>
      </c>
      <c r="E694">
        <v>35</v>
      </c>
      <c r="F694">
        <v>33</v>
      </c>
      <c r="G694">
        <v>36</v>
      </c>
      <c r="H694">
        <v>0</v>
      </c>
      <c r="I694">
        <v>0</v>
      </c>
      <c r="J694">
        <v>55</v>
      </c>
      <c r="K694">
        <v>60</v>
      </c>
      <c r="L694">
        <v>61</v>
      </c>
      <c r="M694">
        <v>56</v>
      </c>
      <c r="N694">
        <f>-0.0416+0.0005213*ModelField[[#This Row],[ CatcherAbil]]</f>
        <v>-4.1599999999999998E-2</v>
      </c>
      <c r="O694">
        <f>-0.009035+0.0001384*ModelField[[#This Row],[ CatcherAbil]]</f>
        <v>-9.0349999999999996E-3</v>
      </c>
      <c r="P694">
        <f>IF(ModelField[[#This Row],[POS]]="1B",-0.01433+0.00008756*ModelField[[#This Row],[Infield Range]]+0.0001533*ModelField[[#This Row],[Pos Rating]],0)</f>
        <v>0</v>
      </c>
      <c r="Q694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694">
        <f>-0.01385+0.0002541*ModelField[[#This Row],[Infield Range]]</f>
        <v>-4.7023999999999989E-3</v>
      </c>
      <c r="S694">
        <f>IF(ModelField[[#This Row],[Infield Range]]&lt;=83.818,-0.05474+0.0005931*ModelField[[#This Row],[Infield Range]],-0.05474+0.0005931*83.818+0.0014151*(ModelField[[#This Row],[Infield Range]]-83.818))</f>
        <v>-3.3388399999999999E-2</v>
      </c>
      <c r="T694">
        <f>-0.01839+0.0003081*ModelField[[#This Row],[ OF Range]]</f>
        <v>-1.4445000000000013E-3</v>
      </c>
      <c r="U694">
        <f>-0.06365+0.0008034*ModelField[[#This Row],[ OF Range]]</f>
        <v>-1.9462999999999994E-2</v>
      </c>
      <c r="V694">
        <f>IF(ModelField[[#This Row],[ OF Arm]]&lt;62,-0.005838+0.0001213*ModelField[[#This Row],[ OF Arm]], -0.005838+0.0001213*62)</f>
        <v>1.561299999999999E-3</v>
      </c>
      <c r="W694">
        <f>-0.01496+0.0002097*ModelField[[#This Row],[ OF Range]]</f>
        <v>-3.426499999999999E-3</v>
      </c>
      <c r="X694">
        <f>IF(ModelField[[#This Row],[ OF Arm]]&lt;=63.604, -0.003643+0.00005037*ModelField[[#This Row],[ OF Arm]], -0.003643+0.00005037*63.604+0.000934*(ModelField[[#This Row],[ OF Arm]]-63.604))</f>
        <v>-5.7042999999999981E-4</v>
      </c>
      <c r="Y694">
        <f>ModelField[[#This Row],[FRMrate]]*1500</f>
        <v>-62.4</v>
      </c>
      <c r="Z694">
        <f>ModelField[[#This Row],[C ZR rate]]*1500</f>
        <v>-13.5525</v>
      </c>
      <c r="AA694">
        <f>ModelField[[#This Row],[1B ZR Rate]]*1500</f>
        <v>0</v>
      </c>
      <c r="AB694">
        <f>ModelField[[#This Row],[2B ZR Rate]]*1500</f>
        <v>-45.817049999999988</v>
      </c>
      <c r="AC694">
        <f>ModelField[[#This Row],[3B ZR Rate]]*1500</f>
        <v>-7.0535999999999985</v>
      </c>
      <c r="AD694">
        <f>ModelField[[#This Row],[SS ZR Rate]]*1500</f>
        <v>-50.082599999999999</v>
      </c>
      <c r="AE694">
        <f>ModelField[[#This Row],[LF ZR Rate]]*1500</f>
        <v>-2.1667500000000022</v>
      </c>
      <c r="AF694">
        <f>ModelField[[#This Row],[CF ZR Rate]]*1500</f>
        <v>-29.194499999999991</v>
      </c>
      <c r="AG694">
        <f>ModelField[[#This Row],[CF ARM Rate]]*1500</f>
        <v>2.3419499999999984</v>
      </c>
      <c r="AH694">
        <f>ModelField[[#This Row],[RF ZR Rate]]*1500</f>
        <v>-5.1397499999999985</v>
      </c>
      <c r="AI694">
        <f>ModelField[[#This Row],[RF ARM Rate]]*1500</f>
        <v>-0.85564499999999977</v>
      </c>
      <c r="AJ6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4">
        <f>ModelField[[#This Row],[DRS]]/Ratios!$K$15</f>
        <v>-0.42629463434831216</v>
      </c>
    </row>
    <row r="695" spans="1:37" x14ac:dyDescent="0.25">
      <c r="A695">
        <v>35555</v>
      </c>
      <c r="B695" t="s">
        <v>1566</v>
      </c>
      <c r="C695" t="s">
        <v>100</v>
      </c>
      <c r="D695">
        <v>4</v>
      </c>
      <c r="E695">
        <v>1</v>
      </c>
      <c r="F695">
        <v>3</v>
      </c>
      <c r="G695">
        <v>5</v>
      </c>
      <c r="H695">
        <v>0</v>
      </c>
      <c r="I695">
        <v>0</v>
      </c>
      <c r="J695">
        <v>55</v>
      </c>
      <c r="K695">
        <v>54</v>
      </c>
      <c r="L695">
        <v>59</v>
      </c>
      <c r="M695">
        <v>53</v>
      </c>
      <c r="N695">
        <f>-0.0416+0.0005213*ModelField[[#This Row],[ CatcherAbil]]</f>
        <v>-4.1599999999999998E-2</v>
      </c>
      <c r="O695">
        <f>-0.009035+0.0001384*ModelField[[#This Row],[ CatcherAbil]]</f>
        <v>-9.0349999999999996E-3</v>
      </c>
      <c r="P695">
        <f>IF(ModelField[[#This Row],[POS]]="1B",-0.01433+0.00008756*ModelField[[#This Row],[Infield Range]]+0.0001533*ModelField[[#This Row],[Pos Rating]],0)</f>
        <v>0</v>
      </c>
      <c r="Q695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695">
        <f>-0.01385+0.0002541*ModelField[[#This Row],[Infield Range]]</f>
        <v>-1.2833599999999999E-2</v>
      </c>
      <c r="S695">
        <f>IF(ModelField[[#This Row],[Infield Range]]&lt;=83.818,-0.05474+0.0005931*ModelField[[#This Row],[Infield Range]],-0.05474+0.0005931*83.818+0.0014151*(ModelField[[#This Row],[Infield Range]]-83.818))</f>
        <v>-5.23676E-2</v>
      </c>
      <c r="T695">
        <f>-0.01839+0.0003081*ModelField[[#This Row],[ OF Range]]</f>
        <v>-1.4445000000000013E-3</v>
      </c>
      <c r="U695">
        <f>-0.06365+0.0008034*ModelField[[#This Row],[ OF Range]]</f>
        <v>-1.9462999999999994E-2</v>
      </c>
      <c r="V695">
        <f>IF(ModelField[[#This Row],[ OF Arm]]&lt;62,-0.005838+0.0001213*ModelField[[#This Row],[ OF Arm]], -0.005838+0.0001213*62)</f>
        <v>1.318699999999999E-3</v>
      </c>
      <c r="W695">
        <f>-0.01496+0.0002097*ModelField[[#This Row],[ OF Range]]</f>
        <v>-3.426499999999999E-3</v>
      </c>
      <c r="X695">
        <f>IF(ModelField[[#This Row],[ OF Arm]]&lt;=63.604, -0.003643+0.00005037*ModelField[[#This Row],[ OF Arm]], -0.003643+0.00005037*63.604+0.000934*(ModelField[[#This Row],[ OF Arm]]-63.604))</f>
        <v>-6.7117000000000001E-4</v>
      </c>
      <c r="Y695">
        <f>ModelField[[#This Row],[FRMrate]]*1500</f>
        <v>-62.4</v>
      </c>
      <c r="Z695">
        <f>ModelField[[#This Row],[C ZR rate]]*1500</f>
        <v>-13.5525</v>
      </c>
      <c r="AA695">
        <f>ModelField[[#This Row],[1B ZR Rate]]*1500</f>
        <v>0</v>
      </c>
      <c r="AB695">
        <f>ModelField[[#This Row],[2B ZR Rate]]*1500</f>
        <v>-89.54025</v>
      </c>
      <c r="AC695">
        <f>ModelField[[#This Row],[3B ZR Rate]]*1500</f>
        <v>-19.250399999999999</v>
      </c>
      <c r="AD695">
        <f>ModelField[[#This Row],[SS ZR Rate]]*1500</f>
        <v>-78.551400000000001</v>
      </c>
      <c r="AE695">
        <f>ModelField[[#This Row],[LF ZR Rate]]*1500</f>
        <v>-2.1667500000000022</v>
      </c>
      <c r="AF695">
        <f>ModelField[[#This Row],[CF ZR Rate]]*1500</f>
        <v>-29.194499999999991</v>
      </c>
      <c r="AG695">
        <f>ModelField[[#This Row],[CF ARM Rate]]*1500</f>
        <v>1.9780499999999985</v>
      </c>
      <c r="AH695">
        <f>ModelField[[#This Row],[RF ZR Rate]]*1500</f>
        <v>-5.1397499999999985</v>
      </c>
      <c r="AI695">
        <f>ModelField[[#This Row],[RF ARM Rate]]*1500</f>
        <v>-1.0067550000000001</v>
      </c>
      <c r="AJ6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5">
        <f>ModelField[[#This Row],[DRS]]/Ratios!$K$15</f>
        <v>-0.42629463434831216</v>
      </c>
    </row>
    <row r="696" spans="1:37" x14ac:dyDescent="0.25">
      <c r="A696">
        <v>40897</v>
      </c>
      <c r="B696" t="s">
        <v>2089</v>
      </c>
      <c r="C696" t="s">
        <v>100</v>
      </c>
      <c r="D696">
        <v>17</v>
      </c>
      <c r="E696">
        <v>23</v>
      </c>
      <c r="F696">
        <v>44</v>
      </c>
      <c r="G696">
        <v>6</v>
      </c>
      <c r="H696">
        <v>1</v>
      </c>
      <c r="I696">
        <v>1</v>
      </c>
      <c r="J696">
        <v>55</v>
      </c>
      <c r="K696">
        <v>51</v>
      </c>
      <c r="L696">
        <v>71</v>
      </c>
      <c r="M696">
        <v>59</v>
      </c>
      <c r="N696">
        <f>-0.0416+0.0005213*ModelField[[#This Row],[ CatcherAbil]]</f>
        <v>-4.1078699999999996E-2</v>
      </c>
      <c r="O696">
        <f>-0.009035+0.0001384*ModelField[[#This Row],[ CatcherAbil]]</f>
        <v>-8.8965999999999993E-3</v>
      </c>
      <c r="P696">
        <f>IF(ModelField[[#This Row],[POS]]="1B",-0.01433+0.00008756*ModelField[[#This Row],[Infield Range]]+0.0001533*ModelField[[#This Row],[Pos Rating]],0)</f>
        <v>0</v>
      </c>
      <c r="Q696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696">
        <f>-0.01385+0.0002541*ModelField[[#This Row],[Infield Range]]</f>
        <v>-9.5302999999999985E-3</v>
      </c>
      <c r="S696">
        <f>IF(ModelField[[#This Row],[Infield Range]]&lt;=83.818,-0.05474+0.0005931*ModelField[[#This Row],[Infield Range]],-0.05474+0.0005931*83.818+0.0014151*(ModelField[[#This Row],[Infield Range]]-83.818))</f>
        <v>-4.4657299999999997E-2</v>
      </c>
      <c r="T696">
        <f>-0.01839+0.0003081*ModelField[[#This Row],[ OF Range]]</f>
        <v>-1.4445000000000013E-3</v>
      </c>
      <c r="U696">
        <f>-0.06365+0.0008034*ModelField[[#This Row],[ OF Range]]</f>
        <v>-1.9462999999999994E-2</v>
      </c>
      <c r="V696">
        <f>IF(ModelField[[#This Row],[ OF Arm]]&lt;62,-0.005838+0.0001213*ModelField[[#This Row],[ OF Arm]], -0.005838+0.0001213*62)</f>
        <v>1.6825999999999994E-3</v>
      </c>
      <c r="W696">
        <f>-0.01496+0.0002097*ModelField[[#This Row],[ OF Range]]</f>
        <v>-3.426499999999999E-3</v>
      </c>
      <c r="X696">
        <f>IF(ModelField[[#This Row],[ OF Arm]]&lt;=63.604, -0.003643+0.00005037*ModelField[[#This Row],[ OF Arm]], -0.003643+0.00005037*63.604+0.000934*(ModelField[[#This Row],[ OF Arm]]-63.604))</f>
        <v>6.4685974800000011E-3</v>
      </c>
      <c r="Y696">
        <f>ModelField[[#This Row],[FRMrate]]*1500</f>
        <v>-61.618049999999997</v>
      </c>
      <c r="Z696">
        <f>ModelField[[#This Row],[C ZR rate]]*1500</f>
        <v>-13.344899999999999</v>
      </c>
      <c r="AA696">
        <f>ModelField[[#This Row],[1B ZR Rate]]*1500</f>
        <v>0</v>
      </c>
      <c r="AB696">
        <f>ModelField[[#This Row],[2B ZR Rate]]*1500</f>
        <v>-71.777699999999996</v>
      </c>
      <c r="AC696">
        <f>ModelField[[#This Row],[3B ZR Rate]]*1500</f>
        <v>-14.295449999999997</v>
      </c>
      <c r="AD696">
        <f>ModelField[[#This Row],[SS ZR Rate]]*1500</f>
        <v>-66.985950000000003</v>
      </c>
      <c r="AE696">
        <f>ModelField[[#This Row],[LF ZR Rate]]*1500</f>
        <v>-2.1667500000000022</v>
      </c>
      <c r="AF696">
        <f>ModelField[[#This Row],[CF ZR Rate]]*1500</f>
        <v>-29.194499999999991</v>
      </c>
      <c r="AG696">
        <f>ModelField[[#This Row],[CF ARM Rate]]*1500</f>
        <v>2.5238999999999989</v>
      </c>
      <c r="AH696">
        <f>ModelField[[#This Row],[RF ZR Rate]]*1500</f>
        <v>-5.1397499999999985</v>
      </c>
      <c r="AI696">
        <f>ModelField[[#This Row],[RF ARM Rate]]*1500</f>
        <v>9.7028962200000013</v>
      </c>
      <c r="AJ6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6">
        <f>ModelField[[#This Row],[DRS]]/Ratios!$K$15</f>
        <v>-0.42629463434831216</v>
      </c>
    </row>
    <row r="697" spans="1:37" x14ac:dyDescent="0.25">
      <c r="A697">
        <v>39962</v>
      </c>
      <c r="B697" t="s">
        <v>2191</v>
      </c>
      <c r="C697" t="s">
        <v>100</v>
      </c>
      <c r="D697">
        <v>3</v>
      </c>
      <c r="E697">
        <v>1</v>
      </c>
      <c r="F697">
        <v>6</v>
      </c>
      <c r="G697">
        <v>5</v>
      </c>
      <c r="H697">
        <v>0</v>
      </c>
      <c r="I697">
        <v>0</v>
      </c>
      <c r="J697">
        <v>55</v>
      </c>
      <c r="K697">
        <v>55</v>
      </c>
      <c r="L697">
        <v>60</v>
      </c>
      <c r="M697">
        <v>55</v>
      </c>
      <c r="N697">
        <f>-0.0416+0.0005213*ModelField[[#This Row],[ CatcherAbil]]</f>
        <v>-4.1599999999999998E-2</v>
      </c>
      <c r="O697">
        <f>-0.009035+0.0001384*ModelField[[#This Row],[ CatcherAbil]]</f>
        <v>-9.0349999999999996E-3</v>
      </c>
      <c r="P697">
        <f>IF(ModelField[[#This Row],[POS]]="1B",-0.01433+0.00008756*ModelField[[#This Row],[Infield Range]]+0.0001533*ModelField[[#This Row],[Pos Rating]],0)</f>
        <v>0</v>
      </c>
      <c r="Q697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697">
        <f>-0.01385+0.0002541*ModelField[[#This Row],[Infield Range]]</f>
        <v>-1.3087699999999999E-2</v>
      </c>
      <c r="S697">
        <f>IF(ModelField[[#This Row],[Infield Range]]&lt;=83.818,-0.05474+0.0005931*ModelField[[#This Row],[Infield Range]],-0.05474+0.0005931*83.818+0.0014151*(ModelField[[#This Row],[Infield Range]]-83.818))</f>
        <v>-5.2960699999999999E-2</v>
      </c>
      <c r="T697">
        <f>-0.01839+0.0003081*ModelField[[#This Row],[ OF Range]]</f>
        <v>-1.4445000000000013E-3</v>
      </c>
      <c r="U697">
        <f>-0.06365+0.0008034*ModelField[[#This Row],[ OF Range]]</f>
        <v>-1.9462999999999994E-2</v>
      </c>
      <c r="V697">
        <f>IF(ModelField[[#This Row],[ OF Arm]]&lt;62,-0.005838+0.0001213*ModelField[[#This Row],[ OF Arm]], -0.005838+0.0001213*62)</f>
        <v>1.4399999999999994E-3</v>
      </c>
      <c r="W697">
        <f>-0.01496+0.0002097*ModelField[[#This Row],[ OF Range]]</f>
        <v>-3.426499999999999E-3</v>
      </c>
      <c r="X697">
        <f>IF(ModelField[[#This Row],[ OF Arm]]&lt;=63.604, -0.003643+0.00005037*ModelField[[#This Row],[ OF Arm]], -0.003643+0.00005037*63.604+0.000934*(ModelField[[#This Row],[ OF Arm]]-63.604))</f>
        <v>-6.2079999999999991E-4</v>
      </c>
      <c r="Y697">
        <f>ModelField[[#This Row],[FRMrate]]*1500</f>
        <v>-62.4</v>
      </c>
      <c r="Z697">
        <f>ModelField[[#This Row],[C ZR rate]]*1500</f>
        <v>-13.5525</v>
      </c>
      <c r="AA697">
        <f>ModelField[[#This Row],[1B ZR Rate]]*1500</f>
        <v>0</v>
      </c>
      <c r="AB697">
        <f>ModelField[[#This Row],[2B ZR Rate]]*1500</f>
        <v>-90.906599999999997</v>
      </c>
      <c r="AC697">
        <f>ModelField[[#This Row],[3B ZR Rate]]*1500</f>
        <v>-19.631549999999997</v>
      </c>
      <c r="AD697">
        <f>ModelField[[#This Row],[SS ZR Rate]]*1500</f>
        <v>-79.441050000000004</v>
      </c>
      <c r="AE697">
        <f>ModelField[[#This Row],[LF ZR Rate]]*1500</f>
        <v>-2.1667500000000022</v>
      </c>
      <c r="AF697">
        <f>ModelField[[#This Row],[CF ZR Rate]]*1500</f>
        <v>-29.194499999999991</v>
      </c>
      <c r="AG697">
        <f>ModelField[[#This Row],[CF ARM Rate]]*1500</f>
        <v>2.1599999999999993</v>
      </c>
      <c r="AH697">
        <f>ModelField[[#This Row],[RF ZR Rate]]*1500</f>
        <v>-5.1397499999999985</v>
      </c>
      <c r="AI697">
        <f>ModelField[[#This Row],[RF ARM Rate]]*1500</f>
        <v>-0.93119999999999992</v>
      </c>
      <c r="AJ6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7">
        <f>ModelField[[#This Row],[DRS]]/Ratios!$K$15</f>
        <v>-0.42629463434831216</v>
      </c>
    </row>
    <row r="698" spans="1:37" x14ac:dyDescent="0.25">
      <c r="A698">
        <v>40659</v>
      </c>
      <c r="B698" t="s">
        <v>3203</v>
      </c>
      <c r="C698" t="s">
        <v>100</v>
      </c>
      <c r="D698">
        <v>62</v>
      </c>
      <c r="E698">
        <v>66</v>
      </c>
      <c r="F698">
        <v>60</v>
      </c>
      <c r="G698">
        <v>64</v>
      </c>
      <c r="H698">
        <v>0</v>
      </c>
      <c r="I698">
        <v>0</v>
      </c>
      <c r="J698">
        <v>55</v>
      </c>
      <c r="K698">
        <v>57</v>
      </c>
      <c r="L698">
        <v>50</v>
      </c>
      <c r="M698">
        <v>50</v>
      </c>
      <c r="N698">
        <f>-0.0416+0.0005213*ModelField[[#This Row],[ CatcherAbil]]</f>
        <v>-4.1599999999999998E-2</v>
      </c>
      <c r="O698">
        <f>-0.009035+0.0001384*ModelField[[#This Row],[ CatcherAbil]]</f>
        <v>-9.0349999999999996E-3</v>
      </c>
      <c r="P698">
        <f>IF(ModelField[[#This Row],[POS]]="1B",-0.01433+0.00008756*ModelField[[#This Row],[Infield Range]]+0.0001533*ModelField[[#This Row],[Pos Rating]],0)</f>
        <v>0</v>
      </c>
      <c r="Q698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698">
        <f>-0.01385+0.0002541*ModelField[[#This Row],[Infield Range]]</f>
        <v>1.9042E-3</v>
      </c>
      <c r="S698">
        <f>IF(ModelField[[#This Row],[Infield Range]]&lt;=83.818,-0.05474+0.0005931*ModelField[[#This Row],[Infield Range]],-0.05474+0.0005931*83.818+0.0014151*(ModelField[[#This Row],[Infield Range]]-83.818))</f>
        <v>-1.7967799999999992E-2</v>
      </c>
      <c r="T698">
        <f>-0.01839+0.0003081*ModelField[[#This Row],[ OF Range]]</f>
        <v>-1.4445000000000013E-3</v>
      </c>
      <c r="U698">
        <f>-0.06365+0.0008034*ModelField[[#This Row],[ OF Range]]</f>
        <v>-1.9462999999999994E-2</v>
      </c>
      <c r="V698">
        <f>IF(ModelField[[#This Row],[ OF Arm]]&lt;62,-0.005838+0.0001213*ModelField[[#This Row],[ OF Arm]], -0.005838+0.0001213*62)</f>
        <v>2.2699999999999977E-4</v>
      </c>
      <c r="W698">
        <f>-0.01496+0.0002097*ModelField[[#This Row],[ OF Range]]</f>
        <v>-3.426499999999999E-3</v>
      </c>
      <c r="X698">
        <f>IF(ModelField[[#This Row],[ OF Arm]]&lt;=63.604, -0.003643+0.00005037*ModelField[[#This Row],[ OF Arm]], -0.003643+0.00005037*63.604+0.000934*(ModelField[[#This Row],[ OF Arm]]-63.604))</f>
        <v>-1.1245000000000001E-3</v>
      </c>
      <c r="Y698">
        <f>ModelField[[#This Row],[FRMrate]]*1500</f>
        <v>-62.4</v>
      </c>
      <c r="Z698">
        <f>ModelField[[#This Row],[C ZR rate]]*1500</f>
        <v>-13.5525</v>
      </c>
      <c r="AA698">
        <f>ModelField[[#This Row],[1B ZR Rate]]*1500</f>
        <v>0</v>
      </c>
      <c r="AB698">
        <f>ModelField[[#This Row],[2B ZR Rate]]*1500</f>
        <v>-10.291949999999991</v>
      </c>
      <c r="AC698">
        <f>ModelField[[#This Row],[3B ZR Rate]]*1500</f>
        <v>2.8563000000000001</v>
      </c>
      <c r="AD698">
        <f>ModelField[[#This Row],[SS ZR Rate]]*1500</f>
        <v>-26.951699999999988</v>
      </c>
      <c r="AE698">
        <f>ModelField[[#This Row],[LF ZR Rate]]*1500</f>
        <v>-2.1667500000000022</v>
      </c>
      <c r="AF698">
        <f>ModelField[[#This Row],[CF ZR Rate]]*1500</f>
        <v>-29.194499999999991</v>
      </c>
      <c r="AG698">
        <f>ModelField[[#This Row],[CF ARM Rate]]*1500</f>
        <v>0.34049999999999964</v>
      </c>
      <c r="AH698">
        <f>ModelField[[#This Row],[RF ZR Rate]]*1500</f>
        <v>-5.1397499999999985</v>
      </c>
      <c r="AI698">
        <f>ModelField[[#This Row],[RF ARM Rate]]*1500</f>
        <v>-1.6867500000000002</v>
      </c>
      <c r="AJ6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8">
        <f>ModelField[[#This Row],[DRS]]/Ratios!$K$15</f>
        <v>-0.42629463434831216</v>
      </c>
    </row>
    <row r="699" spans="1:37" x14ac:dyDescent="0.25">
      <c r="A699">
        <v>40466</v>
      </c>
      <c r="B699" t="s">
        <v>5481</v>
      </c>
      <c r="C699" t="s">
        <v>100</v>
      </c>
      <c r="D699">
        <v>10</v>
      </c>
      <c r="E699">
        <v>6</v>
      </c>
      <c r="F699">
        <v>1</v>
      </c>
      <c r="G699">
        <v>1</v>
      </c>
      <c r="H699">
        <v>0</v>
      </c>
      <c r="I699">
        <v>0</v>
      </c>
      <c r="J699">
        <v>55</v>
      </c>
      <c r="K699">
        <v>61</v>
      </c>
      <c r="L699">
        <v>64</v>
      </c>
      <c r="M699">
        <v>57</v>
      </c>
      <c r="N699">
        <f>-0.0416+0.0005213*ModelField[[#This Row],[ CatcherAbil]]</f>
        <v>-4.1599999999999998E-2</v>
      </c>
      <c r="O699">
        <f>-0.009035+0.0001384*ModelField[[#This Row],[ CatcherAbil]]</f>
        <v>-9.0349999999999996E-3</v>
      </c>
      <c r="P699">
        <f>IF(ModelField[[#This Row],[POS]]="1B",-0.01433+0.00008756*ModelField[[#This Row],[Infield Range]]+0.0001533*ModelField[[#This Row],[Pos Rating]],0)</f>
        <v>0</v>
      </c>
      <c r="Q699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699">
        <f>-0.01385+0.0002541*ModelField[[#This Row],[Infield Range]]</f>
        <v>-1.1309E-2</v>
      </c>
      <c r="S699">
        <f>IF(ModelField[[#This Row],[Infield Range]]&lt;=83.818,-0.05474+0.0005931*ModelField[[#This Row],[Infield Range]],-0.05474+0.0005931*83.818+0.0014151*(ModelField[[#This Row],[Infield Range]]-83.818))</f>
        <v>-4.8808999999999998E-2</v>
      </c>
      <c r="T699">
        <f>-0.01839+0.0003081*ModelField[[#This Row],[ OF Range]]</f>
        <v>-1.4445000000000013E-3</v>
      </c>
      <c r="U699">
        <f>-0.06365+0.0008034*ModelField[[#This Row],[ OF Range]]</f>
        <v>-1.9462999999999994E-2</v>
      </c>
      <c r="V699">
        <f>IF(ModelField[[#This Row],[ OF Arm]]&lt;62,-0.005838+0.0001213*ModelField[[#This Row],[ OF Arm]], -0.005838+0.0001213*62)</f>
        <v>1.6825999999999994E-3</v>
      </c>
      <c r="W699">
        <f>-0.01496+0.0002097*ModelField[[#This Row],[ OF Range]]</f>
        <v>-3.426499999999999E-3</v>
      </c>
      <c r="X699">
        <f>IF(ModelField[[#This Row],[ OF Arm]]&lt;=63.604, -0.003643+0.00005037*ModelField[[#This Row],[ OF Arm]], -0.003643+0.00005037*63.604+0.000934*(ModelField[[#This Row],[ OF Arm]]-63.604))</f>
        <v>-6.9402519999999098E-5</v>
      </c>
      <c r="Y699">
        <f>ModelField[[#This Row],[FRMrate]]*1500</f>
        <v>-62.4</v>
      </c>
      <c r="Z699">
        <f>ModelField[[#This Row],[C ZR rate]]*1500</f>
        <v>-13.5525</v>
      </c>
      <c r="AA699">
        <f>ModelField[[#This Row],[1B ZR Rate]]*1500</f>
        <v>0</v>
      </c>
      <c r="AB699">
        <f>ModelField[[#This Row],[2B ZR Rate]]*1500</f>
        <v>-81.34214999999999</v>
      </c>
      <c r="AC699">
        <f>ModelField[[#This Row],[3B ZR Rate]]*1500</f>
        <v>-16.9635</v>
      </c>
      <c r="AD699">
        <f>ModelField[[#This Row],[SS ZR Rate]]*1500</f>
        <v>-73.213499999999996</v>
      </c>
      <c r="AE699">
        <f>ModelField[[#This Row],[LF ZR Rate]]*1500</f>
        <v>-2.1667500000000022</v>
      </c>
      <c r="AF699">
        <f>ModelField[[#This Row],[CF ZR Rate]]*1500</f>
        <v>-29.194499999999991</v>
      </c>
      <c r="AG699">
        <f>ModelField[[#This Row],[CF ARM Rate]]*1500</f>
        <v>2.5238999999999989</v>
      </c>
      <c r="AH699">
        <f>ModelField[[#This Row],[RF ZR Rate]]*1500</f>
        <v>-5.1397499999999985</v>
      </c>
      <c r="AI699">
        <f>ModelField[[#This Row],[RF ARM Rate]]*1500</f>
        <v>-0.10410377999999865</v>
      </c>
      <c r="AJ6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1397499999999985</v>
      </c>
      <c r="AK699">
        <f>ModelField[[#This Row],[DRS]]/Ratios!$K$15</f>
        <v>-0.42629463434831216</v>
      </c>
    </row>
    <row r="700" spans="1:37" x14ac:dyDescent="0.25">
      <c r="A700">
        <v>35200</v>
      </c>
      <c r="B700" t="s">
        <v>1032</v>
      </c>
      <c r="C700" t="s">
        <v>134</v>
      </c>
      <c r="D700">
        <v>36</v>
      </c>
      <c r="E700">
        <v>36</v>
      </c>
      <c r="F700">
        <v>33</v>
      </c>
      <c r="G700">
        <v>36</v>
      </c>
      <c r="H700">
        <v>66</v>
      </c>
      <c r="I700">
        <v>61</v>
      </c>
      <c r="J700">
        <v>2</v>
      </c>
      <c r="K700">
        <v>8</v>
      </c>
      <c r="L700">
        <v>8</v>
      </c>
      <c r="M700">
        <v>50</v>
      </c>
      <c r="N700">
        <f>-0.0416+0.0005213*ModelField[[#This Row],[ CatcherAbil]]</f>
        <v>-7.1941999999999978E-3</v>
      </c>
      <c r="O700">
        <f>-0.009035+0.0001384*ModelField[[#This Row],[ CatcherAbil]]</f>
        <v>9.9400000000001223E-5</v>
      </c>
      <c r="P700">
        <f>IF(ModelField[[#This Row],[POS]]="1B",-0.01433+0.00008756*ModelField[[#This Row],[Infield Range]]+0.0001533*ModelField[[#This Row],[Pos Rating]],0)</f>
        <v>-3.5128400000000006E-3</v>
      </c>
      <c r="Q700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700">
        <f>-0.01385+0.0002541*ModelField[[#This Row],[Infield Range]]</f>
        <v>-4.7023999999999989E-3</v>
      </c>
      <c r="S700">
        <f>IF(ModelField[[#This Row],[Infield Range]]&lt;=83.818,-0.05474+0.0005931*ModelField[[#This Row],[Infield Range]],-0.05474+0.0005931*83.818+0.0014151*(ModelField[[#This Row],[Infield Range]]-83.818))</f>
        <v>-3.3388399999999999E-2</v>
      </c>
      <c r="T700">
        <f>-0.01839+0.0003081*ModelField[[#This Row],[ OF Range]]</f>
        <v>-1.7773799999999999E-2</v>
      </c>
      <c r="U700">
        <f>-0.06365+0.0008034*ModelField[[#This Row],[ OF Range]]</f>
        <v>-6.20432E-2</v>
      </c>
      <c r="V700">
        <f>IF(ModelField[[#This Row],[ OF Arm]]&lt;62,-0.005838+0.0001213*ModelField[[#This Row],[ OF Arm]], -0.005838+0.0001213*62)</f>
        <v>-4.8676000000000006E-3</v>
      </c>
      <c r="W700">
        <f>-0.01496+0.0002097*ModelField[[#This Row],[ OF Range]]</f>
        <v>-1.4540599999999999E-2</v>
      </c>
      <c r="X700">
        <f>IF(ModelField[[#This Row],[ OF Arm]]&lt;=63.604, -0.003643+0.00005037*ModelField[[#This Row],[ OF Arm]], -0.003643+0.00005037*63.604+0.000934*(ModelField[[#This Row],[ OF Arm]]-63.604))</f>
        <v>-3.24004E-3</v>
      </c>
      <c r="Y700">
        <f>ModelField[[#This Row],[FRMrate]]*1500</f>
        <v>-10.791299999999996</v>
      </c>
      <c r="Z700">
        <f>ModelField[[#This Row],[C ZR rate]]*1500</f>
        <v>0.14910000000000184</v>
      </c>
      <c r="AA700">
        <f>ModelField[[#This Row],[1B ZR Rate]]*1500</f>
        <v>-5.2692600000000009</v>
      </c>
      <c r="AB700">
        <f>ModelField[[#This Row],[2B ZR Rate]]*1500</f>
        <v>-45.817049999999988</v>
      </c>
      <c r="AC700">
        <f>ModelField[[#This Row],[3B ZR Rate]]*1500</f>
        <v>-7.0535999999999985</v>
      </c>
      <c r="AD700">
        <f>ModelField[[#This Row],[SS ZR Rate]]*1500</f>
        <v>-50.082599999999999</v>
      </c>
      <c r="AE700">
        <f>ModelField[[#This Row],[LF ZR Rate]]*1500</f>
        <v>-26.660699999999999</v>
      </c>
      <c r="AF700">
        <f>ModelField[[#This Row],[CF ZR Rate]]*1500</f>
        <v>-93.064800000000005</v>
      </c>
      <c r="AG700">
        <f>ModelField[[#This Row],[CF ARM Rate]]*1500</f>
        <v>-7.301400000000001</v>
      </c>
      <c r="AH700">
        <f>ModelField[[#This Row],[RF ZR Rate]]*1500</f>
        <v>-21.8109</v>
      </c>
      <c r="AI700">
        <f>ModelField[[#This Row],[RF ARM Rate]]*1500</f>
        <v>-4.8600599999999998</v>
      </c>
      <c r="AJ7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2692600000000009</v>
      </c>
      <c r="AK700">
        <f>ModelField[[#This Row],[DRS]]/Ratios!$K$15</f>
        <v>-0.43703628872730937</v>
      </c>
    </row>
    <row r="701" spans="1:37" x14ac:dyDescent="0.25">
      <c r="A701">
        <v>36898</v>
      </c>
      <c r="B701" t="s">
        <v>4930</v>
      </c>
      <c r="C701" t="s">
        <v>109</v>
      </c>
      <c r="D701">
        <v>59</v>
      </c>
      <c r="E701">
        <v>56</v>
      </c>
      <c r="F701">
        <v>73</v>
      </c>
      <c r="G701">
        <v>53</v>
      </c>
      <c r="H701">
        <v>0</v>
      </c>
      <c r="I701">
        <v>0</v>
      </c>
      <c r="J701">
        <v>73</v>
      </c>
      <c r="K701">
        <v>61</v>
      </c>
      <c r="L701">
        <v>60</v>
      </c>
      <c r="M701">
        <v>56</v>
      </c>
      <c r="N701">
        <f>-0.0416+0.0005213*ModelField[[#This Row],[ CatcherAbil]]</f>
        <v>-4.1599999999999998E-2</v>
      </c>
      <c r="O701">
        <f>-0.009035+0.0001384*ModelField[[#This Row],[ CatcherAbil]]</f>
        <v>-9.0349999999999996E-3</v>
      </c>
      <c r="P701">
        <f>IF(ModelField[[#This Row],[POS]]="1B",-0.01433+0.00008756*ModelField[[#This Row],[Infield Range]]+0.0001533*ModelField[[#This Row],[Pos Rating]],0)</f>
        <v>0</v>
      </c>
      <c r="Q701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701">
        <f>-0.01385+0.0002541*ModelField[[#This Row],[Infield Range]]</f>
        <v>1.1418999999999995E-3</v>
      </c>
      <c r="S701">
        <f>IF(ModelField[[#This Row],[Infield Range]]&lt;=83.818,-0.05474+0.0005931*ModelField[[#This Row],[Infield Range]],-0.05474+0.0005931*83.818+0.0014151*(ModelField[[#This Row],[Infield Range]]-83.818))</f>
        <v>-1.9747099999999997E-2</v>
      </c>
      <c r="T701">
        <f>-0.01839+0.0003081*ModelField[[#This Row],[ OF Range]]</f>
        <v>4.1013000000000022E-3</v>
      </c>
      <c r="U701">
        <f>-0.06365+0.0008034*ModelField[[#This Row],[ OF Range]]</f>
        <v>-5.0018000000000007E-3</v>
      </c>
      <c r="V701">
        <f>IF(ModelField[[#This Row],[ OF Arm]]&lt;62,-0.005838+0.0001213*ModelField[[#This Row],[ OF Arm]], -0.005838+0.0001213*62)</f>
        <v>1.4399999999999994E-3</v>
      </c>
      <c r="W701">
        <f>-0.01496+0.0002097*ModelField[[#This Row],[ OF Range]]</f>
        <v>3.4810000000000049E-4</v>
      </c>
      <c r="X701">
        <f>IF(ModelField[[#This Row],[ OF Arm]]&lt;=63.604, -0.003643+0.00005037*ModelField[[#This Row],[ OF Arm]], -0.003643+0.00005037*63.604+0.000934*(ModelField[[#This Row],[ OF Arm]]-63.604))</f>
        <v>-6.2079999999999991E-4</v>
      </c>
      <c r="Y701">
        <f>ModelField[[#This Row],[FRMrate]]*1500</f>
        <v>-62.4</v>
      </c>
      <c r="Z701">
        <f>ModelField[[#This Row],[C ZR rate]]*1500</f>
        <v>-13.5525</v>
      </c>
      <c r="AA701">
        <f>ModelField[[#This Row],[1B ZR Rate]]*1500</f>
        <v>0</v>
      </c>
      <c r="AB701">
        <f>ModelField[[#This Row],[2B ZR Rate]]*1500</f>
        <v>-14.390999999999998</v>
      </c>
      <c r="AC701">
        <f>ModelField[[#This Row],[3B ZR Rate]]*1500</f>
        <v>1.7128499999999993</v>
      </c>
      <c r="AD701">
        <f>ModelField[[#This Row],[SS ZR Rate]]*1500</f>
        <v>-29.620649999999994</v>
      </c>
      <c r="AE701">
        <f>ModelField[[#This Row],[LF ZR Rate]]*1500</f>
        <v>6.1519500000000029</v>
      </c>
      <c r="AF701">
        <f>ModelField[[#This Row],[CF ZR Rate]]*1500</f>
        <v>-7.5027000000000008</v>
      </c>
      <c r="AG701">
        <f>ModelField[[#This Row],[CF ARM Rate]]*1500</f>
        <v>2.1599999999999993</v>
      </c>
      <c r="AH701">
        <f>ModelField[[#This Row],[RF ZR Rate]]*1500</f>
        <v>0.52215000000000078</v>
      </c>
      <c r="AI701">
        <f>ModelField[[#This Row],[RF ARM Rate]]*1500</f>
        <v>-0.93119999999999992</v>
      </c>
      <c r="AJ7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3427000000000016</v>
      </c>
      <c r="AK701">
        <f>ModelField[[#This Row],[DRS]]/Ratios!$K$15</f>
        <v>-0.44312745618614302</v>
      </c>
    </row>
    <row r="702" spans="1:37" x14ac:dyDescent="0.25">
      <c r="A702">
        <v>39607</v>
      </c>
      <c r="B702" t="s">
        <v>516</v>
      </c>
      <c r="C702" t="s">
        <v>150</v>
      </c>
      <c r="D702">
        <v>3</v>
      </c>
      <c r="E702">
        <v>3</v>
      </c>
      <c r="F702">
        <v>10</v>
      </c>
      <c r="G702">
        <v>2</v>
      </c>
      <c r="H702">
        <v>0</v>
      </c>
      <c r="I702">
        <v>0</v>
      </c>
      <c r="J702">
        <v>48</v>
      </c>
      <c r="K702">
        <v>49</v>
      </c>
      <c r="L702">
        <v>60</v>
      </c>
      <c r="M702">
        <v>54</v>
      </c>
      <c r="N702">
        <f>-0.0416+0.0005213*ModelField[[#This Row],[ CatcherAbil]]</f>
        <v>-4.1599999999999998E-2</v>
      </c>
      <c r="O702">
        <f>-0.009035+0.0001384*ModelField[[#This Row],[ CatcherAbil]]</f>
        <v>-9.0349999999999996E-3</v>
      </c>
      <c r="P702">
        <f>IF(ModelField[[#This Row],[POS]]="1B",-0.01433+0.00008756*ModelField[[#This Row],[Infield Range]]+0.0001533*ModelField[[#This Row],[Pos Rating]],0)</f>
        <v>0</v>
      </c>
      <c r="Q70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02">
        <f>-0.01385+0.0002541*ModelField[[#This Row],[Infield Range]]</f>
        <v>-1.3087699999999999E-2</v>
      </c>
      <c r="S70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02">
        <f>-0.01839+0.0003081*ModelField[[#This Row],[ OF Range]]</f>
        <v>-3.6011999999999988E-3</v>
      </c>
      <c r="U702">
        <f>-0.06365+0.0008034*ModelField[[#This Row],[ OF Range]]</f>
        <v>-2.5086799999999999E-2</v>
      </c>
      <c r="V702">
        <f>IF(ModelField[[#This Row],[ OF Arm]]&lt;62,-0.005838+0.0001213*ModelField[[#This Row],[ OF Arm]], -0.005838+0.0001213*62)</f>
        <v>1.4399999999999994E-3</v>
      </c>
      <c r="W702">
        <f>-0.01496+0.0002097*ModelField[[#This Row],[ OF Range]]</f>
        <v>-4.8943999999999984E-3</v>
      </c>
      <c r="X702">
        <f>IF(ModelField[[#This Row],[ OF Arm]]&lt;=63.604, -0.003643+0.00005037*ModelField[[#This Row],[ OF Arm]], -0.003643+0.00005037*63.604+0.000934*(ModelField[[#This Row],[ OF Arm]]-63.604))</f>
        <v>-6.2079999999999991E-4</v>
      </c>
      <c r="Y702">
        <f>ModelField[[#This Row],[FRMrate]]*1500</f>
        <v>-62.4</v>
      </c>
      <c r="Z702">
        <f>ModelField[[#This Row],[C ZR rate]]*1500</f>
        <v>-13.5525</v>
      </c>
      <c r="AA702">
        <f>ModelField[[#This Row],[1B ZR Rate]]*1500</f>
        <v>0</v>
      </c>
      <c r="AB702">
        <f>ModelField[[#This Row],[2B ZR Rate]]*1500</f>
        <v>-90.906599999999997</v>
      </c>
      <c r="AC702">
        <f>ModelField[[#This Row],[3B ZR Rate]]*1500</f>
        <v>-19.631549999999997</v>
      </c>
      <c r="AD702">
        <f>ModelField[[#This Row],[SS ZR Rate]]*1500</f>
        <v>-79.441050000000004</v>
      </c>
      <c r="AE702">
        <f>ModelField[[#This Row],[LF ZR Rate]]*1500</f>
        <v>-5.4017999999999979</v>
      </c>
      <c r="AF702">
        <f>ModelField[[#This Row],[CF ZR Rate]]*1500</f>
        <v>-37.630200000000002</v>
      </c>
      <c r="AG702">
        <f>ModelField[[#This Row],[CF ARM Rate]]*1500</f>
        <v>2.1599999999999993</v>
      </c>
      <c r="AH702">
        <f>ModelField[[#This Row],[RF ZR Rate]]*1500</f>
        <v>-7.3415999999999979</v>
      </c>
      <c r="AI702">
        <f>ModelField[[#This Row],[RF ARM Rate]]*1500</f>
        <v>-0.93119999999999992</v>
      </c>
      <c r="AJ7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2">
        <f>ModelField[[#This Row],[DRS]]/Ratios!$K$15</f>
        <v>-0.44802925352842304</v>
      </c>
    </row>
    <row r="703" spans="1:37" x14ac:dyDescent="0.25">
      <c r="A703">
        <v>41381</v>
      </c>
      <c r="B703" t="s">
        <v>1200</v>
      </c>
      <c r="C703" t="s">
        <v>150</v>
      </c>
      <c r="D703">
        <v>29</v>
      </c>
      <c r="E703">
        <v>43</v>
      </c>
      <c r="F703">
        <v>53</v>
      </c>
      <c r="G703">
        <v>20</v>
      </c>
      <c r="H703">
        <v>2</v>
      </c>
      <c r="I703">
        <v>2</v>
      </c>
      <c r="J703">
        <v>48</v>
      </c>
      <c r="K703">
        <v>53</v>
      </c>
      <c r="L703">
        <v>55</v>
      </c>
      <c r="M703">
        <v>54</v>
      </c>
      <c r="N703">
        <f>-0.0416+0.0005213*ModelField[[#This Row],[ CatcherAbil]]</f>
        <v>-4.05574E-2</v>
      </c>
      <c r="O703">
        <f>-0.009035+0.0001384*ModelField[[#This Row],[ CatcherAbil]]</f>
        <v>-8.758199999999999E-3</v>
      </c>
      <c r="P703">
        <f>IF(ModelField[[#This Row],[POS]]="1B",-0.01433+0.00008756*ModelField[[#This Row],[Infield Range]]+0.0001533*ModelField[[#This Row],[Pos Rating]],0)</f>
        <v>0</v>
      </c>
      <c r="Q703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703">
        <f>-0.01385+0.0002541*ModelField[[#This Row],[Infield Range]]</f>
        <v>-6.4810999999999992E-3</v>
      </c>
      <c r="S703">
        <f>IF(ModelField[[#This Row],[Infield Range]]&lt;=83.818,-0.05474+0.0005931*ModelField[[#This Row],[Infield Range]],-0.05474+0.0005931*83.818+0.0014151*(ModelField[[#This Row],[Infield Range]]-83.818))</f>
        <v>-3.7540099999999993E-2</v>
      </c>
      <c r="T703">
        <f>-0.01839+0.0003081*ModelField[[#This Row],[ OF Range]]</f>
        <v>-3.6011999999999988E-3</v>
      </c>
      <c r="U703">
        <f>-0.06365+0.0008034*ModelField[[#This Row],[ OF Range]]</f>
        <v>-2.5086799999999999E-2</v>
      </c>
      <c r="V703">
        <f>IF(ModelField[[#This Row],[ OF Arm]]&lt;62,-0.005838+0.0001213*ModelField[[#This Row],[ OF Arm]], -0.005838+0.0001213*62)</f>
        <v>8.3349999999999917E-4</v>
      </c>
      <c r="W703">
        <f>-0.01496+0.0002097*ModelField[[#This Row],[ OF Range]]</f>
        <v>-4.8943999999999984E-3</v>
      </c>
      <c r="X703">
        <f>IF(ModelField[[#This Row],[ OF Arm]]&lt;=63.604, -0.003643+0.00005037*ModelField[[#This Row],[ OF Arm]], -0.003643+0.00005037*63.604+0.000934*(ModelField[[#This Row],[ OF Arm]]-63.604))</f>
        <v>-8.7264999999999999E-4</v>
      </c>
      <c r="Y703">
        <f>ModelField[[#This Row],[FRMrate]]*1500</f>
        <v>-60.836100000000002</v>
      </c>
      <c r="Z703">
        <f>ModelField[[#This Row],[C ZR rate]]*1500</f>
        <v>-13.137299999999998</v>
      </c>
      <c r="AA703">
        <f>ModelField[[#This Row],[1B ZR Rate]]*1500</f>
        <v>0</v>
      </c>
      <c r="AB703">
        <f>ModelField[[#This Row],[2B ZR Rate]]*1500</f>
        <v>-55.381499999999996</v>
      </c>
      <c r="AC703">
        <f>ModelField[[#This Row],[3B ZR Rate]]*1500</f>
        <v>-9.7216499999999986</v>
      </c>
      <c r="AD703">
        <f>ModelField[[#This Row],[SS ZR Rate]]*1500</f>
        <v>-56.310149999999986</v>
      </c>
      <c r="AE703">
        <f>ModelField[[#This Row],[LF ZR Rate]]*1500</f>
        <v>-5.4017999999999979</v>
      </c>
      <c r="AF703">
        <f>ModelField[[#This Row],[CF ZR Rate]]*1500</f>
        <v>-37.630200000000002</v>
      </c>
      <c r="AG703">
        <f>ModelField[[#This Row],[CF ARM Rate]]*1500</f>
        <v>1.2502499999999988</v>
      </c>
      <c r="AH703">
        <f>ModelField[[#This Row],[RF ZR Rate]]*1500</f>
        <v>-7.3415999999999979</v>
      </c>
      <c r="AI703">
        <f>ModelField[[#This Row],[RF ARM Rate]]*1500</f>
        <v>-1.308975</v>
      </c>
      <c r="AJ7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3">
        <f>ModelField[[#This Row],[DRS]]/Ratios!$K$15</f>
        <v>-0.44802925352842304</v>
      </c>
    </row>
    <row r="704" spans="1:37" x14ac:dyDescent="0.25">
      <c r="A704">
        <v>40823</v>
      </c>
      <c r="B704" t="s">
        <v>2127</v>
      </c>
      <c r="C704" t="s">
        <v>150</v>
      </c>
      <c r="D704">
        <v>36</v>
      </c>
      <c r="E704">
        <v>54</v>
      </c>
      <c r="F704">
        <v>70</v>
      </c>
      <c r="G704">
        <v>34</v>
      </c>
      <c r="H704">
        <v>2</v>
      </c>
      <c r="I704">
        <v>1</v>
      </c>
      <c r="J704">
        <v>48</v>
      </c>
      <c r="K704">
        <v>39</v>
      </c>
      <c r="L704">
        <v>58</v>
      </c>
      <c r="M704">
        <v>52</v>
      </c>
      <c r="N704">
        <f>-0.0416+0.0005213*ModelField[[#This Row],[ CatcherAbil]]</f>
        <v>-4.05574E-2</v>
      </c>
      <c r="O704">
        <f>-0.009035+0.0001384*ModelField[[#This Row],[ CatcherAbil]]</f>
        <v>-8.758199999999999E-3</v>
      </c>
      <c r="P704">
        <f>IF(ModelField[[#This Row],[POS]]="1B",-0.01433+0.00008756*ModelField[[#This Row],[Infield Range]]+0.0001533*ModelField[[#This Row],[Pos Rating]],0)</f>
        <v>0</v>
      </c>
      <c r="Q704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704">
        <f>-0.01385+0.0002541*ModelField[[#This Row],[Infield Range]]</f>
        <v>-4.7023999999999989E-3</v>
      </c>
      <c r="S704">
        <f>IF(ModelField[[#This Row],[Infield Range]]&lt;=83.818,-0.05474+0.0005931*ModelField[[#This Row],[Infield Range]],-0.05474+0.0005931*83.818+0.0014151*(ModelField[[#This Row],[Infield Range]]-83.818))</f>
        <v>-3.3388399999999999E-2</v>
      </c>
      <c r="T704">
        <f>-0.01839+0.0003081*ModelField[[#This Row],[ OF Range]]</f>
        <v>-3.6011999999999988E-3</v>
      </c>
      <c r="U704">
        <f>-0.06365+0.0008034*ModelField[[#This Row],[ OF Range]]</f>
        <v>-2.5086799999999999E-2</v>
      </c>
      <c r="V704">
        <f>IF(ModelField[[#This Row],[ OF Arm]]&lt;62,-0.005838+0.0001213*ModelField[[#This Row],[ OF Arm]], -0.005838+0.0001213*62)</f>
        <v>1.1973999999999995E-3</v>
      </c>
      <c r="W704">
        <f>-0.01496+0.0002097*ModelField[[#This Row],[ OF Range]]</f>
        <v>-4.8943999999999984E-3</v>
      </c>
      <c r="X704">
        <f>IF(ModelField[[#This Row],[ OF Arm]]&lt;=63.604, -0.003643+0.00005037*ModelField[[#This Row],[ OF Arm]], -0.003643+0.00005037*63.604+0.000934*(ModelField[[#This Row],[ OF Arm]]-63.604))</f>
        <v>-7.2154000000000012E-4</v>
      </c>
      <c r="Y704">
        <f>ModelField[[#This Row],[FRMrate]]*1500</f>
        <v>-60.836100000000002</v>
      </c>
      <c r="Z704">
        <f>ModelField[[#This Row],[C ZR rate]]*1500</f>
        <v>-13.137299999999998</v>
      </c>
      <c r="AA704">
        <f>ModelField[[#This Row],[1B ZR Rate]]*1500</f>
        <v>0</v>
      </c>
      <c r="AB704">
        <f>ModelField[[#This Row],[2B ZR Rate]]*1500</f>
        <v>-45.817049999999988</v>
      </c>
      <c r="AC704">
        <f>ModelField[[#This Row],[3B ZR Rate]]*1500</f>
        <v>-7.0535999999999985</v>
      </c>
      <c r="AD704">
        <f>ModelField[[#This Row],[SS ZR Rate]]*1500</f>
        <v>-50.082599999999999</v>
      </c>
      <c r="AE704">
        <f>ModelField[[#This Row],[LF ZR Rate]]*1500</f>
        <v>-5.4017999999999979</v>
      </c>
      <c r="AF704">
        <f>ModelField[[#This Row],[CF ZR Rate]]*1500</f>
        <v>-37.630200000000002</v>
      </c>
      <c r="AG704">
        <f>ModelField[[#This Row],[CF ARM Rate]]*1500</f>
        <v>1.7960999999999994</v>
      </c>
      <c r="AH704">
        <f>ModelField[[#This Row],[RF ZR Rate]]*1500</f>
        <v>-7.3415999999999979</v>
      </c>
      <c r="AI704">
        <f>ModelField[[#This Row],[RF ARM Rate]]*1500</f>
        <v>-1.0823100000000001</v>
      </c>
      <c r="AJ7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4">
        <f>ModelField[[#This Row],[DRS]]/Ratios!$K$15</f>
        <v>-0.44802925352842304</v>
      </c>
    </row>
    <row r="705" spans="1:37" x14ac:dyDescent="0.25">
      <c r="A705">
        <v>34123</v>
      </c>
      <c r="B705" t="s">
        <v>2675</v>
      </c>
      <c r="C705" t="s">
        <v>150</v>
      </c>
      <c r="D705">
        <v>37</v>
      </c>
      <c r="E705">
        <v>43</v>
      </c>
      <c r="F705">
        <v>61</v>
      </c>
      <c r="G705">
        <v>49</v>
      </c>
      <c r="H705">
        <v>29</v>
      </c>
      <c r="I705">
        <v>37</v>
      </c>
      <c r="J705">
        <v>48</v>
      </c>
      <c r="K705">
        <v>44</v>
      </c>
      <c r="L705">
        <v>51</v>
      </c>
      <c r="M705">
        <v>51</v>
      </c>
      <c r="N705">
        <f>-0.0416+0.0005213*ModelField[[#This Row],[ CatcherAbil]]</f>
        <v>-2.6482299999999997E-2</v>
      </c>
      <c r="O705">
        <f>-0.009035+0.0001384*ModelField[[#This Row],[ CatcherAbil]]</f>
        <v>-5.0213999999999996E-3</v>
      </c>
      <c r="P705">
        <f>IF(ModelField[[#This Row],[POS]]="1B",-0.01433+0.00008756*ModelField[[#This Row],[Infield Range]]+0.0001533*ModelField[[#This Row],[Pos Rating]],0)</f>
        <v>0</v>
      </c>
      <c r="Q705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705">
        <f>-0.01385+0.0002541*ModelField[[#This Row],[Infield Range]]</f>
        <v>-4.4482999999999988E-3</v>
      </c>
      <c r="S705">
        <f>IF(ModelField[[#This Row],[Infield Range]]&lt;=83.818,-0.05474+0.0005931*ModelField[[#This Row],[Infield Range]],-0.05474+0.0005931*83.818+0.0014151*(ModelField[[#This Row],[Infield Range]]-83.818))</f>
        <v>-3.2795299999999999E-2</v>
      </c>
      <c r="T705">
        <f>-0.01839+0.0003081*ModelField[[#This Row],[ OF Range]]</f>
        <v>-3.6011999999999988E-3</v>
      </c>
      <c r="U705">
        <f>-0.06365+0.0008034*ModelField[[#This Row],[ OF Range]]</f>
        <v>-2.5086799999999999E-2</v>
      </c>
      <c r="V705">
        <f>IF(ModelField[[#This Row],[ OF Arm]]&lt;62,-0.005838+0.0001213*ModelField[[#This Row],[ OF Arm]], -0.005838+0.0001213*62)</f>
        <v>3.482999999999993E-4</v>
      </c>
      <c r="W705">
        <f>-0.01496+0.0002097*ModelField[[#This Row],[ OF Range]]</f>
        <v>-4.8943999999999984E-3</v>
      </c>
      <c r="X705">
        <f>IF(ModelField[[#This Row],[ OF Arm]]&lt;=63.604, -0.003643+0.00005037*ModelField[[#This Row],[ OF Arm]], -0.003643+0.00005037*63.604+0.000934*(ModelField[[#This Row],[ OF Arm]]-63.604))</f>
        <v>-1.07413E-3</v>
      </c>
      <c r="Y705">
        <f>ModelField[[#This Row],[FRMrate]]*1500</f>
        <v>-39.723449999999993</v>
      </c>
      <c r="Z705">
        <f>ModelField[[#This Row],[C ZR rate]]*1500</f>
        <v>-7.5320999999999998</v>
      </c>
      <c r="AA705">
        <f>ModelField[[#This Row],[1B ZR Rate]]*1500</f>
        <v>0</v>
      </c>
      <c r="AB705">
        <f>ModelField[[#This Row],[2B ZR Rate]]*1500</f>
        <v>-44.450699999999991</v>
      </c>
      <c r="AC705">
        <f>ModelField[[#This Row],[3B ZR Rate]]*1500</f>
        <v>-6.6724499999999978</v>
      </c>
      <c r="AD705">
        <f>ModelField[[#This Row],[SS ZR Rate]]*1500</f>
        <v>-49.192949999999996</v>
      </c>
      <c r="AE705">
        <f>ModelField[[#This Row],[LF ZR Rate]]*1500</f>
        <v>-5.4017999999999979</v>
      </c>
      <c r="AF705">
        <f>ModelField[[#This Row],[CF ZR Rate]]*1500</f>
        <v>-37.630200000000002</v>
      </c>
      <c r="AG705">
        <f>ModelField[[#This Row],[CF ARM Rate]]*1500</f>
        <v>0.52244999999999897</v>
      </c>
      <c r="AH705">
        <f>ModelField[[#This Row],[RF ZR Rate]]*1500</f>
        <v>-7.3415999999999979</v>
      </c>
      <c r="AI705">
        <f>ModelField[[#This Row],[RF ARM Rate]]*1500</f>
        <v>-1.6111949999999999</v>
      </c>
      <c r="AJ7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5">
        <f>ModelField[[#This Row],[DRS]]/Ratios!$K$15</f>
        <v>-0.44802925352842304</v>
      </c>
    </row>
    <row r="706" spans="1:37" x14ac:dyDescent="0.25">
      <c r="A706">
        <v>41267</v>
      </c>
      <c r="B706" t="s">
        <v>3177</v>
      </c>
      <c r="C706" t="s">
        <v>150</v>
      </c>
      <c r="D706">
        <v>57</v>
      </c>
      <c r="E706">
        <v>64</v>
      </c>
      <c r="F706">
        <v>47</v>
      </c>
      <c r="G706">
        <v>63</v>
      </c>
      <c r="H706">
        <v>1</v>
      </c>
      <c r="I706">
        <v>1</v>
      </c>
      <c r="J706">
        <v>48</v>
      </c>
      <c r="K706">
        <v>51</v>
      </c>
      <c r="L706">
        <v>38</v>
      </c>
      <c r="M706">
        <v>50</v>
      </c>
      <c r="N706">
        <f>-0.0416+0.0005213*ModelField[[#This Row],[ CatcherAbil]]</f>
        <v>-4.1078699999999996E-2</v>
      </c>
      <c r="O706">
        <f>-0.009035+0.0001384*ModelField[[#This Row],[ CatcherAbil]]</f>
        <v>-8.8965999999999993E-3</v>
      </c>
      <c r="P706">
        <f>IF(ModelField[[#This Row],[POS]]="1B",-0.01433+0.00008756*ModelField[[#This Row],[Infield Range]]+0.0001533*ModelField[[#This Row],[Pos Rating]],0)</f>
        <v>0</v>
      </c>
      <c r="Q706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706">
        <f>-0.01385+0.0002541*ModelField[[#This Row],[Infield Range]]</f>
        <v>6.3370000000000093E-4</v>
      </c>
      <c r="S706">
        <f>IF(ModelField[[#This Row],[Infield Range]]&lt;=83.818,-0.05474+0.0005931*ModelField[[#This Row],[Infield Range]],-0.05474+0.0005931*83.818+0.0014151*(ModelField[[#This Row],[Infield Range]]-83.818))</f>
        <v>-2.0933299999999995E-2</v>
      </c>
      <c r="T706">
        <f>-0.01839+0.0003081*ModelField[[#This Row],[ OF Range]]</f>
        <v>-3.6011999999999988E-3</v>
      </c>
      <c r="U706">
        <f>-0.06365+0.0008034*ModelField[[#This Row],[ OF Range]]</f>
        <v>-2.5086799999999999E-2</v>
      </c>
      <c r="V706">
        <f>IF(ModelField[[#This Row],[ OF Arm]]&lt;62,-0.005838+0.0001213*ModelField[[#This Row],[ OF Arm]], -0.005838+0.0001213*62)</f>
        <v>-1.2286000000000007E-3</v>
      </c>
      <c r="W706">
        <f>-0.01496+0.0002097*ModelField[[#This Row],[ OF Range]]</f>
        <v>-4.8943999999999984E-3</v>
      </c>
      <c r="X706">
        <f>IF(ModelField[[#This Row],[ OF Arm]]&lt;=63.604, -0.003643+0.00005037*ModelField[[#This Row],[ OF Arm]], -0.003643+0.00005037*63.604+0.000934*(ModelField[[#This Row],[ OF Arm]]-63.604))</f>
        <v>-1.72894E-3</v>
      </c>
      <c r="Y706">
        <f>ModelField[[#This Row],[FRMrate]]*1500</f>
        <v>-61.618049999999997</v>
      </c>
      <c r="Z706">
        <f>ModelField[[#This Row],[C ZR rate]]*1500</f>
        <v>-13.344899999999999</v>
      </c>
      <c r="AA706">
        <f>ModelField[[#This Row],[1B ZR Rate]]*1500</f>
        <v>0</v>
      </c>
      <c r="AB706">
        <f>ModelField[[#This Row],[2B ZR Rate]]*1500</f>
        <v>-17.123699999999996</v>
      </c>
      <c r="AC706">
        <f>ModelField[[#This Row],[3B ZR Rate]]*1500</f>
        <v>0.95055000000000134</v>
      </c>
      <c r="AD706">
        <f>ModelField[[#This Row],[SS ZR Rate]]*1500</f>
        <v>-31.399949999999993</v>
      </c>
      <c r="AE706">
        <f>ModelField[[#This Row],[LF ZR Rate]]*1500</f>
        <v>-5.4017999999999979</v>
      </c>
      <c r="AF706">
        <f>ModelField[[#This Row],[CF ZR Rate]]*1500</f>
        <v>-37.630200000000002</v>
      </c>
      <c r="AG706">
        <f>ModelField[[#This Row],[CF ARM Rate]]*1500</f>
        <v>-1.8429000000000011</v>
      </c>
      <c r="AH706">
        <f>ModelField[[#This Row],[RF ZR Rate]]*1500</f>
        <v>-7.3415999999999979</v>
      </c>
      <c r="AI706">
        <f>ModelField[[#This Row],[RF ARM Rate]]*1500</f>
        <v>-2.59341</v>
      </c>
      <c r="AJ7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017999999999979</v>
      </c>
      <c r="AK706">
        <f>ModelField[[#This Row],[DRS]]/Ratios!$K$15</f>
        <v>-0.44802925352842304</v>
      </c>
    </row>
    <row r="707" spans="1:37" x14ac:dyDescent="0.25">
      <c r="A707">
        <v>41641</v>
      </c>
      <c r="B707" t="s">
        <v>1916</v>
      </c>
      <c r="C707" t="s">
        <v>109</v>
      </c>
      <c r="D707">
        <v>19</v>
      </c>
      <c r="E707">
        <v>28</v>
      </c>
      <c r="F707">
        <v>44</v>
      </c>
      <c r="G707">
        <v>11</v>
      </c>
      <c r="H707">
        <v>3</v>
      </c>
      <c r="I707">
        <v>2</v>
      </c>
      <c r="J707">
        <v>74</v>
      </c>
      <c r="K707">
        <v>73</v>
      </c>
      <c r="L707">
        <v>53</v>
      </c>
      <c r="M707">
        <v>58</v>
      </c>
      <c r="N707">
        <f>-0.0416+0.0005213*ModelField[[#This Row],[ CatcherAbil]]</f>
        <v>-4.0036099999999998E-2</v>
      </c>
      <c r="O707">
        <f>-0.009035+0.0001384*ModelField[[#This Row],[ CatcherAbil]]</f>
        <v>-8.6198000000000004E-3</v>
      </c>
      <c r="P707">
        <f>IF(ModelField[[#This Row],[POS]]="1B",-0.01433+0.00008756*ModelField[[#This Row],[Infield Range]]+0.0001533*ModelField[[#This Row],[Pos Rating]],0)</f>
        <v>0</v>
      </c>
      <c r="Q707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707">
        <f>-0.01385+0.0002541*ModelField[[#This Row],[Infield Range]]</f>
        <v>-9.0220999999999999E-3</v>
      </c>
      <c r="S707">
        <f>IF(ModelField[[#This Row],[Infield Range]]&lt;=83.818,-0.05474+0.0005931*ModelField[[#This Row],[Infield Range]],-0.05474+0.0005931*83.818+0.0014151*(ModelField[[#This Row],[Infield Range]]-83.818))</f>
        <v>-4.3471099999999999E-2</v>
      </c>
      <c r="T707">
        <f>-0.01839+0.0003081*ModelField[[#This Row],[ OF Range]]</f>
        <v>4.4094000000000008E-3</v>
      </c>
      <c r="U707">
        <f>-0.06365+0.0008034*ModelField[[#This Row],[ OF Range]]</f>
        <v>-4.198399999999998E-3</v>
      </c>
      <c r="V707">
        <f>IF(ModelField[[#This Row],[ OF Arm]]&lt;62,-0.005838+0.0001213*ModelField[[#This Row],[ OF Arm]], -0.005838+0.0001213*62)</f>
        <v>5.9089999999999924E-4</v>
      </c>
      <c r="W707">
        <f>-0.01496+0.0002097*ModelField[[#This Row],[ OF Range]]</f>
        <v>5.5780000000000066E-4</v>
      </c>
      <c r="X707">
        <f>IF(ModelField[[#This Row],[ OF Arm]]&lt;=63.604, -0.003643+0.00005037*ModelField[[#This Row],[ OF Arm]], -0.003643+0.00005037*63.604+0.000934*(ModelField[[#This Row],[ OF Arm]]-63.604))</f>
        <v>-9.7338999999999976E-4</v>
      </c>
      <c r="Y707">
        <f>ModelField[[#This Row],[FRMrate]]*1500</f>
        <v>-60.05415</v>
      </c>
      <c r="Z707">
        <f>ModelField[[#This Row],[C ZR rate]]*1500</f>
        <v>-12.9297</v>
      </c>
      <c r="AA707">
        <f>ModelField[[#This Row],[1B ZR Rate]]*1500</f>
        <v>0</v>
      </c>
      <c r="AB707">
        <f>ModelField[[#This Row],[2B ZR Rate]]*1500</f>
        <v>-69.044999999999987</v>
      </c>
      <c r="AC707">
        <f>ModelField[[#This Row],[3B ZR Rate]]*1500</f>
        <v>-13.533149999999999</v>
      </c>
      <c r="AD707">
        <f>ModelField[[#This Row],[SS ZR Rate]]*1500</f>
        <v>-65.206649999999996</v>
      </c>
      <c r="AE707">
        <f>ModelField[[#This Row],[LF ZR Rate]]*1500</f>
        <v>6.6141000000000014</v>
      </c>
      <c r="AF707">
        <f>ModelField[[#This Row],[CF ZR Rate]]*1500</f>
        <v>-6.2975999999999965</v>
      </c>
      <c r="AG707">
        <f>ModelField[[#This Row],[CF ARM Rate]]*1500</f>
        <v>0.88634999999999886</v>
      </c>
      <c r="AH707">
        <f>ModelField[[#This Row],[RF ZR Rate]]*1500</f>
        <v>0.836700000000001</v>
      </c>
      <c r="AI707">
        <f>ModelField[[#This Row],[RF ARM Rate]]*1500</f>
        <v>-1.4600849999999996</v>
      </c>
      <c r="AJ7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112499999999972</v>
      </c>
      <c r="AK707">
        <f>ModelField[[#This Row],[DRS]]/Ratios!$K$15</f>
        <v>-0.44881304345878764</v>
      </c>
    </row>
    <row r="708" spans="1:37" x14ac:dyDescent="0.25">
      <c r="A708">
        <v>39782</v>
      </c>
      <c r="B708" t="s">
        <v>1316</v>
      </c>
      <c r="C708" t="s">
        <v>100</v>
      </c>
      <c r="D708">
        <v>3</v>
      </c>
      <c r="E708">
        <v>5</v>
      </c>
      <c r="F708">
        <v>6</v>
      </c>
      <c r="G708">
        <v>7</v>
      </c>
      <c r="H708">
        <v>0</v>
      </c>
      <c r="I708">
        <v>0</v>
      </c>
      <c r="J708">
        <v>54</v>
      </c>
      <c r="K708">
        <v>51</v>
      </c>
      <c r="L708">
        <v>59</v>
      </c>
      <c r="M708">
        <v>52</v>
      </c>
      <c r="N708">
        <f>-0.0416+0.0005213*ModelField[[#This Row],[ CatcherAbil]]</f>
        <v>-4.1599999999999998E-2</v>
      </c>
      <c r="O708">
        <f>-0.009035+0.0001384*ModelField[[#This Row],[ CatcherAbil]]</f>
        <v>-9.0349999999999996E-3</v>
      </c>
      <c r="P708">
        <f>IF(ModelField[[#This Row],[POS]]="1B",-0.01433+0.00008756*ModelField[[#This Row],[Infield Range]]+0.0001533*ModelField[[#This Row],[Pos Rating]],0)</f>
        <v>0</v>
      </c>
      <c r="Q708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08">
        <f>-0.01385+0.0002541*ModelField[[#This Row],[Infield Range]]</f>
        <v>-1.3087699999999999E-2</v>
      </c>
      <c r="S708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08">
        <f>-0.01839+0.0003081*ModelField[[#This Row],[ OF Range]]</f>
        <v>-1.7526E-3</v>
      </c>
      <c r="U708">
        <f>-0.06365+0.0008034*ModelField[[#This Row],[ OF Range]]</f>
        <v>-2.0266399999999997E-2</v>
      </c>
      <c r="V708">
        <f>IF(ModelField[[#This Row],[ OF Arm]]&lt;62,-0.005838+0.0001213*ModelField[[#This Row],[ OF Arm]], -0.005838+0.0001213*62)</f>
        <v>1.318699999999999E-3</v>
      </c>
      <c r="W708">
        <f>-0.01496+0.0002097*ModelField[[#This Row],[ OF Range]]</f>
        <v>-3.6361999999999992E-3</v>
      </c>
      <c r="X708">
        <f>IF(ModelField[[#This Row],[ OF Arm]]&lt;=63.604, -0.003643+0.00005037*ModelField[[#This Row],[ OF Arm]], -0.003643+0.00005037*63.604+0.000934*(ModelField[[#This Row],[ OF Arm]]-63.604))</f>
        <v>-6.7117000000000001E-4</v>
      </c>
      <c r="Y708">
        <f>ModelField[[#This Row],[FRMrate]]*1500</f>
        <v>-62.4</v>
      </c>
      <c r="Z708">
        <f>ModelField[[#This Row],[C ZR rate]]*1500</f>
        <v>-13.5525</v>
      </c>
      <c r="AA708">
        <f>ModelField[[#This Row],[1B ZR Rate]]*1500</f>
        <v>0</v>
      </c>
      <c r="AB708">
        <f>ModelField[[#This Row],[2B ZR Rate]]*1500</f>
        <v>-90.906599999999997</v>
      </c>
      <c r="AC708">
        <f>ModelField[[#This Row],[3B ZR Rate]]*1500</f>
        <v>-19.631549999999997</v>
      </c>
      <c r="AD708">
        <f>ModelField[[#This Row],[SS ZR Rate]]*1500</f>
        <v>-79.441050000000004</v>
      </c>
      <c r="AE708">
        <f>ModelField[[#This Row],[LF ZR Rate]]*1500</f>
        <v>-2.6288999999999998</v>
      </c>
      <c r="AF708">
        <f>ModelField[[#This Row],[CF ZR Rate]]*1500</f>
        <v>-30.399599999999996</v>
      </c>
      <c r="AG708">
        <f>ModelField[[#This Row],[CF ARM Rate]]*1500</f>
        <v>1.9780499999999985</v>
      </c>
      <c r="AH708">
        <f>ModelField[[#This Row],[RF ZR Rate]]*1500</f>
        <v>-5.454299999999999</v>
      </c>
      <c r="AI708">
        <f>ModelField[[#This Row],[RF ARM Rate]]*1500</f>
        <v>-1.0067550000000001</v>
      </c>
      <c r="AJ7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08">
        <f>ModelField[[#This Row],[DRS]]/Ratios!$K$15</f>
        <v>-0.45238364203044884</v>
      </c>
    </row>
    <row r="709" spans="1:37" x14ac:dyDescent="0.25">
      <c r="A709">
        <v>39374</v>
      </c>
      <c r="B709" t="s">
        <v>1382</v>
      </c>
      <c r="C709" t="s">
        <v>100</v>
      </c>
      <c r="D709">
        <v>1</v>
      </c>
      <c r="E709">
        <v>1</v>
      </c>
      <c r="F709">
        <v>4</v>
      </c>
      <c r="G709">
        <v>8</v>
      </c>
      <c r="H709">
        <v>0</v>
      </c>
      <c r="I709">
        <v>0</v>
      </c>
      <c r="J709">
        <v>54</v>
      </c>
      <c r="K709">
        <v>50</v>
      </c>
      <c r="L709">
        <v>60</v>
      </c>
      <c r="M709">
        <v>52</v>
      </c>
      <c r="N709">
        <f>-0.0416+0.0005213*ModelField[[#This Row],[ CatcherAbil]]</f>
        <v>-4.1599999999999998E-2</v>
      </c>
      <c r="O709">
        <f>-0.009035+0.0001384*ModelField[[#This Row],[ CatcherAbil]]</f>
        <v>-9.0349999999999996E-3</v>
      </c>
      <c r="P709">
        <f>IF(ModelField[[#This Row],[POS]]="1B",-0.01433+0.00008756*ModelField[[#This Row],[Infield Range]]+0.0001533*ModelField[[#This Row],[Pos Rating]],0)</f>
        <v>0</v>
      </c>
      <c r="Q709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709">
        <f>-0.01385+0.0002541*ModelField[[#This Row],[Infield Range]]</f>
        <v>-1.3595899999999999E-2</v>
      </c>
      <c r="S709">
        <f>IF(ModelField[[#This Row],[Infield Range]]&lt;=83.818,-0.05474+0.0005931*ModelField[[#This Row],[Infield Range]],-0.05474+0.0005931*83.818+0.0014151*(ModelField[[#This Row],[Infield Range]]-83.818))</f>
        <v>-5.4146899999999998E-2</v>
      </c>
      <c r="T709">
        <f>-0.01839+0.0003081*ModelField[[#This Row],[ OF Range]]</f>
        <v>-1.7526E-3</v>
      </c>
      <c r="U709">
        <f>-0.06365+0.0008034*ModelField[[#This Row],[ OF Range]]</f>
        <v>-2.0266399999999997E-2</v>
      </c>
      <c r="V709">
        <f>IF(ModelField[[#This Row],[ OF Arm]]&lt;62,-0.005838+0.0001213*ModelField[[#This Row],[ OF Arm]], -0.005838+0.0001213*62)</f>
        <v>1.4399999999999994E-3</v>
      </c>
      <c r="W709">
        <f>-0.01496+0.0002097*ModelField[[#This Row],[ OF Range]]</f>
        <v>-3.6361999999999992E-3</v>
      </c>
      <c r="X709">
        <f>IF(ModelField[[#This Row],[ OF Arm]]&lt;=63.604, -0.003643+0.00005037*ModelField[[#This Row],[ OF Arm]], -0.003643+0.00005037*63.604+0.000934*(ModelField[[#This Row],[ OF Arm]]-63.604))</f>
        <v>-6.2079999999999991E-4</v>
      </c>
      <c r="Y709">
        <f>ModelField[[#This Row],[FRMrate]]*1500</f>
        <v>-62.4</v>
      </c>
      <c r="Z709">
        <f>ModelField[[#This Row],[C ZR rate]]*1500</f>
        <v>-13.5525</v>
      </c>
      <c r="AA709">
        <f>ModelField[[#This Row],[1B ZR Rate]]*1500</f>
        <v>0</v>
      </c>
      <c r="AB709">
        <f>ModelField[[#This Row],[2B ZR Rate]]*1500</f>
        <v>-93.639299999999992</v>
      </c>
      <c r="AC709">
        <f>ModelField[[#This Row],[3B ZR Rate]]*1500</f>
        <v>-20.39385</v>
      </c>
      <c r="AD709">
        <f>ModelField[[#This Row],[SS ZR Rate]]*1500</f>
        <v>-81.220349999999996</v>
      </c>
      <c r="AE709">
        <f>ModelField[[#This Row],[LF ZR Rate]]*1500</f>
        <v>-2.6288999999999998</v>
      </c>
      <c r="AF709">
        <f>ModelField[[#This Row],[CF ZR Rate]]*1500</f>
        <v>-30.399599999999996</v>
      </c>
      <c r="AG709">
        <f>ModelField[[#This Row],[CF ARM Rate]]*1500</f>
        <v>2.1599999999999993</v>
      </c>
      <c r="AH709">
        <f>ModelField[[#This Row],[RF ZR Rate]]*1500</f>
        <v>-5.454299999999999</v>
      </c>
      <c r="AI709">
        <f>ModelField[[#This Row],[RF ARM Rate]]*1500</f>
        <v>-0.93119999999999992</v>
      </c>
      <c r="AJ7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09">
        <f>ModelField[[#This Row],[DRS]]/Ratios!$K$15</f>
        <v>-0.45238364203044884</v>
      </c>
    </row>
    <row r="710" spans="1:37" x14ac:dyDescent="0.25">
      <c r="A710">
        <v>39934</v>
      </c>
      <c r="B710" t="s">
        <v>2040</v>
      </c>
      <c r="C710" t="s">
        <v>100</v>
      </c>
      <c r="D710">
        <v>73</v>
      </c>
      <c r="E710">
        <v>65</v>
      </c>
      <c r="F710">
        <v>64</v>
      </c>
      <c r="G710">
        <v>68</v>
      </c>
      <c r="H710">
        <v>0</v>
      </c>
      <c r="I710">
        <v>0</v>
      </c>
      <c r="J710">
        <v>54</v>
      </c>
      <c r="K710">
        <v>52</v>
      </c>
      <c r="L710">
        <v>60</v>
      </c>
      <c r="M710">
        <v>53</v>
      </c>
      <c r="N710">
        <f>-0.0416+0.0005213*ModelField[[#This Row],[ CatcherAbil]]</f>
        <v>-4.1599999999999998E-2</v>
      </c>
      <c r="O710">
        <f>-0.009035+0.0001384*ModelField[[#This Row],[ CatcherAbil]]</f>
        <v>-9.0349999999999996E-3</v>
      </c>
      <c r="P710">
        <f>IF(ModelField[[#This Row],[POS]]="1B",-0.01433+0.00008756*ModelField[[#This Row],[Infield Range]]+0.0001533*ModelField[[#This Row],[Pos Rating]],0)</f>
        <v>0</v>
      </c>
      <c r="Q71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710">
        <f>-0.01385+0.0002541*ModelField[[#This Row],[Infield Range]]</f>
        <v>4.6993000000000017E-3</v>
      </c>
      <c r="S71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710">
        <f>-0.01839+0.0003081*ModelField[[#This Row],[ OF Range]]</f>
        <v>-1.7526E-3</v>
      </c>
      <c r="U710">
        <f>-0.06365+0.0008034*ModelField[[#This Row],[ OF Range]]</f>
        <v>-2.0266399999999997E-2</v>
      </c>
      <c r="V710">
        <f>IF(ModelField[[#This Row],[ OF Arm]]&lt;62,-0.005838+0.0001213*ModelField[[#This Row],[ OF Arm]], -0.005838+0.0001213*62)</f>
        <v>1.4399999999999994E-3</v>
      </c>
      <c r="W710">
        <f>-0.01496+0.0002097*ModelField[[#This Row],[ OF Range]]</f>
        <v>-3.6361999999999992E-3</v>
      </c>
      <c r="X710">
        <f>IF(ModelField[[#This Row],[ OF Arm]]&lt;=63.604, -0.003643+0.00005037*ModelField[[#This Row],[ OF Arm]], -0.003643+0.00005037*63.604+0.000934*(ModelField[[#This Row],[ OF Arm]]-63.604))</f>
        <v>-6.2079999999999991E-4</v>
      </c>
      <c r="Y710">
        <f>ModelField[[#This Row],[FRMrate]]*1500</f>
        <v>-62.4</v>
      </c>
      <c r="Z710">
        <f>ModelField[[#This Row],[C ZR rate]]*1500</f>
        <v>-13.5525</v>
      </c>
      <c r="AA710">
        <f>ModelField[[#This Row],[1B ZR Rate]]*1500</f>
        <v>0</v>
      </c>
      <c r="AB710">
        <f>ModelField[[#This Row],[2B ZR Rate]]*1500</f>
        <v>2.8916923500000014</v>
      </c>
      <c r="AC710">
        <f>ModelField[[#This Row],[3B ZR Rate]]*1500</f>
        <v>7.0489500000000023</v>
      </c>
      <c r="AD710">
        <f>ModelField[[#This Row],[SS ZR Rate]]*1500</f>
        <v>-17.165549999999993</v>
      </c>
      <c r="AE710">
        <f>ModelField[[#This Row],[LF ZR Rate]]*1500</f>
        <v>-2.6288999999999998</v>
      </c>
      <c r="AF710">
        <f>ModelField[[#This Row],[CF ZR Rate]]*1500</f>
        <v>-30.399599999999996</v>
      </c>
      <c r="AG710">
        <f>ModelField[[#This Row],[CF ARM Rate]]*1500</f>
        <v>2.1599999999999993</v>
      </c>
      <c r="AH710">
        <f>ModelField[[#This Row],[RF ZR Rate]]*1500</f>
        <v>-5.454299999999999</v>
      </c>
      <c r="AI710">
        <f>ModelField[[#This Row],[RF ARM Rate]]*1500</f>
        <v>-0.93119999999999992</v>
      </c>
      <c r="AJ7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0">
        <f>ModelField[[#This Row],[DRS]]/Ratios!$K$15</f>
        <v>-0.45238364203044884</v>
      </c>
    </row>
    <row r="711" spans="1:37" x14ac:dyDescent="0.25">
      <c r="A711">
        <v>37772</v>
      </c>
      <c r="B711" t="s">
        <v>2569</v>
      </c>
      <c r="C711" t="s">
        <v>100</v>
      </c>
      <c r="D711">
        <v>9</v>
      </c>
      <c r="E711">
        <v>6</v>
      </c>
      <c r="F711">
        <v>5</v>
      </c>
      <c r="G711">
        <v>10</v>
      </c>
      <c r="H711">
        <v>0</v>
      </c>
      <c r="I711">
        <v>0</v>
      </c>
      <c r="J711">
        <v>54</v>
      </c>
      <c r="K711">
        <v>65</v>
      </c>
      <c r="L711">
        <v>51</v>
      </c>
      <c r="M711">
        <v>51</v>
      </c>
      <c r="N711">
        <f>-0.0416+0.0005213*ModelField[[#This Row],[ CatcherAbil]]</f>
        <v>-4.1599999999999998E-2</v>
      </c>
      <c r="O711">
        <f>-0.009035+0.0001384*ModelField[[#This Row],[ CatcherAbil]]</f>
        <v>-9.0349999999999996E-3</v>
      </c>
      <c r="P711">
        <f>IF(ModelField[[#This Row],[POS]]="1B",-0.01433+0.00008756*ModelField[[#This Row],[Infield Range]]+0.0001533*ModelField[[#This Row],[Pos Rating]],0)</f>
        <v>0</v>
      </c>
      <c r="Q711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11">
        <f>-0.01385+0.0002541*ModelField[[#This Row],[Infield Range]]</f>
        <v>-1.15631E-2</v>
      </c>
      <c r="S711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11">
        <f>-0.01839+0.0003081*ModelField[[#This Row],[ OF Range]]</f>
        <v>-1.7526E-3</v>
      </c>
      <c r="U711">
        <f>-0.06365+0.0008034*ModelField[[#This Row],[ OF Range]]</f>
        <v>-2.0266399999999997E-2</v>
      </c>
      <c r="V711">
        <f>IF(ModelField[[#This Row],[ OF Arm]]&lt;62,-0.005838+0.0001213*ModelField[[#This Row],[ OF Arm]], -0.005838+0.0001213*62)</f>
        <v>3.482999999999993E-4</v>
      </c>
      <c r="W711">
        <f>-0.01496+0.0002097*ModelField[[#This Row],[ OF Range]]</f>
        <v>-3.6361999999999992E-3</v>
      </c>
      <c r="X711">
        <f>IF(ModelField[[#This Row],[ OF Arm]]&lt;=63.604, -0.003643+0.00005037*ModelField[[#This Row],[ OF Arm]], -0.003643+0.00005037*63.604+0.000934*(ModelField[[#This Row],[ OF Arm]]-63.604))</f>
        <v>-1.07413E-3</v>
      </c>
      <c r="Y711">
        <f>ModelField[[#This Row],[FRMrate]]*1500</f>
        <v>-62.4</v>
      </c>
      <c r="Z711">
        <f>ModelField[[#This Row],[C ZR rate]]*1500</f>
        <v>-13.5525</v>
      </c>
      <c r="AA711">
        <f>ModelField[[#This Row],[1B ZR Rate]]*1500</f>
        <v>0</v>
      </c>
      <c r="AB711">
        <f>ModelField[[#This Row],[2B ZR Rate]]*1500</f>
        <v>-82.708499999999987</v>
      </c>
      <c r="AC711">
        <f>ModelField[[#This Row],[3B ZR Rate]]*1500</f>
        <v>-17.344649999999998</v>
      </c>
      <c r="AD711">
        <f>ModelField[[#This Row],[SS ZR Rate]]*1500</f>
        <v>-74.103149999999999</v>
      </c>
      <c r="AE711">
        <f>ModelField[[#This Row],[LF ZR Rate]]*1500</f>
        <v>-2.6288999999999998</v>
      </c>
      <c r="AF711">
        <f>ModelField[[#This Row],[CF ZR Rate]]*1500</f>
        <v>-30.399599999999996</v>
      </c>
      <c r="AG711">
        <f>ModelField[[#This Row],[CF ARM Rate]]*1500</f>
        <v>0.52244999999999897</v>
      </c>
      <c r="AH711">
        <f>ModelField[[#This Row],[RF ZR Rate]]*1500</f>
        <v>-5.454299999999999</v>
      </c>
      <c r="AI711">
        <f>ModelField[[#This Row],[RF ARM Rate]]*1500</f>
        <v>-1.6111949999999999</v>
      </c>
      <c r="AJ7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1">
        <f>ModelField[[#This Row],[DRS]]/Ratios!$K$15</f>
        <v>-0.45238364203044884</v>
      </c>
    </row>
    <row r="712" spans="1:37" x14ac:dyDescent="0.25">
      <c r="A712">
        <v>37894</v>
      </c>
      <c r="B712" t="s">
        <v>2755</v>
      </c>
      <c r="C712" t="s">
        <v>100</v>
      </c>
      <c r="D712">
        <v>70</v>
      </c>
      <c r="E712">
        <v>71</v>
      </c>
      <c r="F712">
        <v>49</v>
      </c>
      <c r="G712">
        <v>64</v>
      </c>
      <c r="H712">
        <v>0</v>
      </c>
      <c r="I712">
        <v>0</v>
      </c>
      <c r="J712">
        <v>54</v>
      </c>
      <c r="K712">
        <v>61</v>
      </c>
      <c r="L712">
        <v>58</v>
      </c>
      <c r="M712">
        <v>53</v>
      </c>
      <c r="N712">
        <f>-0.0416+0.0005213*ModelField[[#This Row],[ CatcherAbil]]</f>
        <v>-4.1599999999999998E-2</v>
      </c>
      <c r="O712">
        <f>-0.009035+0.0001384*ModelField[[#This Row],[ CatcherAbil]]</f>
        <v>-9.0349999999999996E-3</v>
      </c>
      <c r="P712">
        <f>IF(ModelField[[#This Row],[POS]]="1B",-0.01433+0.00008756*ModelField[[#This Row],[Infield Range]]+0.0001533*ModelField[[#This Row],[Pos Rating]],0)</f>
        <v>0</v>
      </c>
      <c r="Q71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712">
        <f>-0.01385+0.0002541*ModelField[[#This Row],[Infield Range]]</f>
        <v>3.9370000000000013E-3</v>
      </c>
      <c r="S71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712">
        <f>-0.01839+0.0003081*ModelField[[#This Row],[ OF Range]]</f>
        <v>-1.7526E-3</v>
      </c>
      <c r="U712">
        <f>-0.06365+0.0008034*ModelField[[#This Row],[ OF Range]]</f>
        <v>-2.0266399999999997E-2</v>
      </c>
      <c r="V712">
        <f>IF(ModelField[[#This Row],[ OF Arm]]&lt;62,-0.005838+0.0001213*ModelField[[#This Row],[ OF Arm]], -0.005838+0.0001213*62)</f>
        <v>1.1973999999999995E-3</v>
      </c>
      <c r="W712">
        <f>-0.01496+0.0002097*ModelField[[#This Row],[ OF Range]]</f>
        <v>-3.6361999999999992E-3</v>
      </c>
      <c r="X712">
        <f>IF(ModelField[[#This Row],[ OF Arm]]&lt;=63.604, -0.003643+0.00005037*ModelField[[#This Row],[ OF Arm]], -0.003643+0.00005037*63.604+0.000934*(ModelField[[#This Row],[ OF Arm]]-63.604))</f>
        <v>-7.2154000000000012E-4</v>
      </c>
      <c r="Y712">
        <f>ModelField[[#This Row],[FRMrate]]*1500</f>
        <v>-62.4</v>
      </c>
      <c r="Z712">
        <f>ModelField[[#This Row],[C ZR rate]]*1500</f>
        <v>-13.5525</v>
      </c>
      <c r="AA712">
        <f>ModelField[[#This Row],[1B ZR Rate]]*1500</f>
        <v>0</v>
      </c>
      <c r="AB712">
        <f>ModelField[[#This Row],[2B ZR Rate]]*1500</f>
        <v>-0.28440764999999846</v>
      </c>
      <c r="AC712">
        <f>ModelField[[#This Row],[3B ZR Rate]]*1500</f>
        <v>5.9055000000000017</v>
      </c>
      <c r="AD712">
        <f>ModelField[[#This Row],[SS ZR Rate]]*1500</f>
        <v>-19.834499999999988</v>
      </c>
      <c r="AE712">
        <f>ModelField[[#This Row],[LF ZR Rate]]*1500</f>
        <v>-2.6288999999999998</v>
      </c>
      <c r="AF712">
        <f>ModelField[[#This Row],[CF ZR Rate]]*1500</f>
        <v>-30.399599999999996</v>
      </c>
      <c r="AG712">
        <f>ModelField[[#This Row],[CF ARM Rate]]*1500</f>
        <v>1.7960999999999994</v>
      </c>
      <c r="AH712">
        <f>ModelField[[#This Row],[RF ZR Rate]]*1500</f>
        <v>-5.454299999999999</v>
      </c>
      <c r="AI712">
        <f>ModelField[[#This Row],[RF ARM Rate]]*1500</f>
        <v>-1.0823100000000001</v>
      </c>
      <c r="AJ7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2">
        <f>ModelField[[#This Row],[DRS]]/Ratios!$K$15</f>
        <v>-0.45238364203044884</v>
      </c>
    </row>
    <row r="713" spans="1:37" x14ac:dyDescent="0.25">
      <c r="A713">
        <v>40356</v>
      </c>
      <c r="B713" t="s">
        <v>3948</v>
      </c>
      <c r="C713" t="s">
        <v>100</v>
      </c>
      <c r="D713">
        <v>61</v>
      </c>
      <c r="E713">
        <v>56</v>
      </c>
      <c r="F713">
        <v>76</v>
      </c>
      <c r="G713">
        <v>54</v>
      </c>
      <c r="H713">
        <v>0</v>
      </c>
      <c r="I713">
        <v>0</v>
      </c>
      <c r="J713">
        <v>54</v>
      </c>
      <c r="K713">
        <v>57</v>
      </c>
      <c r="L713">
        <v>59</v>
      </c>
      <c r="M713">
        <v>53</v>
      </c>
      <c r="N713">
        <f>-0.0416+0.0005213*ModelField[[#This Row],[ CatcherAbil]]</f>
        <v>-4.1599999999999998E-2</v>
      </c>
      <c r="O713">
        <f>-0.009035+0.0001384*ModelField[[#This Row],[ CatcherAbil]]</f>
        <v>-9.0349999999999996E-3</v>
      </c>
      <c r="P713">
        <f>IF(ModelField[[#This Row],[POS]]="1B",-0.01433+0.00008756*ModelField[[#This Row],[Infield Range]]+0.0001533*ModelField[[#This Row],[Pos Rating]],0)</f>
        <v>0</v>
      </c>
      <c r="Q713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713">
        <f>-0.01385+0.0002541*ModelField[[#This Row],[Infield Range]]</f>
        <v>1.6500999999999998E-3</v>
      </c>
      <c r="S713">
        <f>IF(ModelField[[#This Row],[Infield Range]]&lt;=83.818,-0.05474+0.0005931*ModelField[[#This Row],[Infield Range]],-0.05474+0.0005931*83.818+0.0014151*(ModelField[[#This Row],[Infield Range]]-83.818))</f>
        <v>-1.8560899999999991E-2</v>
      </c>
      <c r="T713">
        <f>-0.01839+0.0003081*ModelField[[#This Row],[ OF Range]]</f>
        <v>-1.7526E-3</v>
      </c>
      <c r="U713">
        <f>-0.06365+0.0008034*ModelField[[#This Row],[ OF Range]]</f>
        <v>-2.0266399999999997E-2</v>
      </c>
      <c r="V713">
        <f>IF(ModelField[[#This Row],[ OF Arm]]&lt;62,-0.005838+0.0001213*ModelField[[#This Row],[ OF Arm]], -0.005838+0.0001213*62)</f>
        <v>1.318699999999999E-3</v>
      </c>
      <c r="W713">
        <f>-0.01496+0.0002097*ModelField[[#This Row],[ OF Range]]</f>
        <v>-3.6361999999999992E-3</v>
      </c>
      <c r="X713">
        <f>IF(ModelField[[#This Row],[ OF Arm]]&lt;=63.604, -0.003643+0.00005037*ModelField[[#This Row],[ OF Arm]], -0.003643+0.00005037*63.604+0.000934*(ModelField[[#This Row],[ OF Arm]]-63.604))</f>
        <v>-6.7117000000000001E-4</v>
      </c>
      <c r="Y713">
        <f>ModelField[[#This Row],[FRMrate]]*1500</f>
        <v>-62.4</v>
      </c>
      <c r="Z713">
        <f>ModelField[[#This Row],[C ZR rate]]*1500</f>
        <v>-13.5525</v>
      </c>
      <c r="AA713">
        <f>ModelField[[#This Row],[1B ZR Rate]]*1500</f>
        <v>0</v>
      </c>
      <c r="AB713">
        <f>ModelField[[#This Row],[2B ZR Rate]]*1500</f>
        <v>-11.65829999999999</v>
      </c>
      <c r="AC713">
        <f>ModelField[[#This Row],[3B ZR Rate]]*1500</f>
        <v>2.4751499999999997</v>
      </c>
      <c r="AD713">
        <f>ModelField[[#This Row],[SS ZR Rate]]*1500</f>
        <v>-27.841349999999988</v>
      </c>
      <c r="AE713">
        <f>ModelField[[#This Row],[LF ZR Rate]]*1500</f>
        <v>-2.6288999999999998</v>
      </c>
      <c r="AF713">
        <f>ModelField[[#This Row],[CF ZR Rate]]*1500</f>
        <v>-30.399599999999996</v>
      </c>
      <c r="AG713">
        <f>ModelField[[#This Row],[CF ARM Rate]]*1500</f>
        <v>1.9780499999999985</v>
      </c>
      <c r="AH713">
        <f>ModelField[[#This Row],[RF ZR Rate]]*1500</f>
        <v>-5.454299999999999</v>
      </c>
      <c r="AI713">
        <f>ModelField[[#This Row],[RF ARM Rate]]*1500</f>
        <v>-1.0067550000000001</v>
      </c>
      <c r="AJ7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3">
        <f>ModelField[[#This Row],[DRS]]/Ratios!$K$15</f>
        <v>-0.45238364203044884</v>
      </c>
    </row>
    <row r="714" spans="1:37" x14ac:dyDescent="0.25">
      <c r="A714">
        <v>38832</v>
      </c>
      <c r="B714" t="s">
        <v>4185</v>
      </c>
      <c r="C714" t="s">
        <v>100</v>
      </c>
      <c r="D714">
        <v>3</v>
      </c>
      <c r="E714">
        <v>10</v>
      </c>
      <c r="F714">
        <v>5</v>
      </c>
      <c r="G714">
        <v>2</v>
      </c>
      <c r="H714">
        <v>0</v>
      </c>
      <c r="I714">
        <v>0</v>
      </c>
      <c r="J714">
        <v>54</v>
      </c>
      <c r="K714">
        <v>54</v>
      </c>
      <c r="L714">
        <v>62</v>
      </c>
      <c r="M714">
        <v>54</v>
      </c>
      <c r="N714">
        <f>-0.0416+0.0005213*ModelField[[#This Row],[ CatcherAbil]]</f>
        <v>-4.1599999999999998E-2</v>
      </c>
      <c r="O714">
        <f>-0.009035+0.0001384*ModelField[[#This Row],[ CatcherAbil]]</f>
        <v>-9.0349999999999996E-3</v>
      </c>
      <c r="P714">
        <f>IF(ModelField[[#This Row],[POS]]="1B",-0.01433+0.00008756*ModelField[[#This Row],[Infield Range]]+0.0001533*ModelField[[#This Row],[Pos Rating]],0)</f>
        <v>0</v>
      </c>
      <c r="Q714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14">
        <f>-0.01385+0.0002541*ModelField[[#This Row],[Infield Range]]</f>
        <v>-1.3087699999999999E-2</v>
      </c>
      <c r="S714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14">
        <f>-0.01839+0.0003081*ModelField[[#This Row],[ OF Range]]</f>
        <v>-1.7526E-3</v>
      </c>
      <c r="U714">
        <f>-0.06365+0.0008034*ModelField[[#This Row],[ OF Range]]</f>
        <v>-2.0266399999999997E-2</v>
      </c>
      <c r="V714">
        <f>IF(ModelField[[#This Row],[ OF Arm]]&lt;62,-0.005838+0.0001213*ModelField[[#This Row],[ OF Arm]], -0.005838+0.0001213*62)</f>
        <v>1.6825999999999994E-3</v>
      </c>
      <c r="W714">
        <f>-0.01496+0.0002097*ModelField[[#This Row],[ OF Range]]</f>
        <v>-3.6361999999999992E-3</v>
      </c>
      <c r="X714">
        <f>IF(ModelField[[#This Row],[ OF Arm]]&lt;=63.604, -0.003643+0.00005037*ModelField[[#This Row],[ OF Arm]], -0.003643+0.00005037*63.604+0.000934*(ModelField[[#This Row],[ OF Arm]]-63.604))</f>
        <v>-5.2006000000000014E-4</v>
      </c>
      <c r="Y714">
        <f>ModelField[[#This Row],[FRMrate]]*1500</f>
        <v>-62.4</v>
      </c>
      <c r="Z714">
        <f>ModelField[[#This Row],[C ZR rate]]*1500</f>
        <v>-13.5525</v>
      </c>
      <c r="AA714">
        <f>ModelField[[#This Row],[1B ZR Rate]]*1500</f>
        <v>0</v>
      </c>
      <c r="AB714">
        <f>ModelField[[#This Row],[2B ZR Rate]]*1500</f>
        <v>-90.906599999999997</v>
      </c>
      <c r="AC714">
        <f>ModelField[[#This Row],[3B ZR Rate]]*1500</f>
        <v>-19.631549999999997</v>
      </c>
      <c r="AD714">
        <f>ModelField[[#This Row],[SS ZR Rate]]*1500</f>
        <v>-79.441050000000004</v>
      </c>
      <c r="AE714">
        <f>ModelField[[#This Row],[LF ZR Rate]]*1500</f>
        <v>-2.6288999999999998</v>
      </c>
      <c r="AF714">
        <f>ModelField[[#This Row],[CF ZR Rate]]*1500</f>
        <v>-30.399599999999996</v>
      </c>
      <c r="AG714">
        <f>ModelField[[#This Row],[CF ARM Rate]]*1500</f>
        <v>2.5238999999999989</v>
      </c>
      <c r="AH714">
        <f>ModelField[[#This Row],[RF ZR Rate]]*1500</f>
        <v>-5.454299999999999</v>
      </c>
      <c r="AI714">
        <f>ModelField[[#This Row],[RF ARM Rate]]*1500</f>
        <v>-0.78009000000000017</v>
      </c>
      <c r="AJ7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454299999999999</v>
      </c>
      <c r="AK714">
        <f>ModelField[[#This Row],[DRS]]/Ratios!$K$15</f>
        <v>-0.45238364203044884</v>
      </c>
    </row>
    <row r="715" spans="1:37" x14ac:dyDescent="0.25">
      <c r="A715">
        <v>40762</v>
      </c>
      <c r="B715" t="s">
        <v>2049</v>
      </c>
      <c r="C715" t="s">
        <v>109</v>
      </c>
      <c r="D715">
        <v>63</v>
      </c>
      <c r="E715">
        <v>58</v>
      </c>
      <c r="F715">
        <v>57</v>
      </c>
      <c r="G715">
        <v>54</v>
      </c>
      <c r="H715">
        <v>4</v>
      </c>
      <c r="I715">
        <v>4</v>
      </c>
      <c r="J715">
        <v>73</v>
      </c>
      <c r="K715">
        <v>67</v>
      </c>
      <c r="L715">
        <v>59</v>
      </c>
      <c r="M715">
        <v>57</v>
      </c>
      <c r="N715">
        <f>-0.0416+0.0005213*ModelField[[#This Row],[ CatcherAbil]]</f>
        <v>-3.9514799999999996E-2</v>
      </c>
      <c r="O715">
        <f>-0.009035+0.0001384*ModelField[[#This Row],[ CatcherAbil]]</f>
        <v>-8.4814000000000001E-3</v>
      </c>
      <c r="P715">
        <f>IF(ModelField[[#This Row],[POS]]="1B",-0.01433+0.00008756*ModelField[[#This Row],[Infield Range]]+0.0001533*ModelField[[#This Row],[Pos Rating]],0)</f>
        <v>0</v>
      </c>
      <c r="Q715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15">
        <f>-0.01385+0.0002541*ModelField[[#This Row],[Infield Range]]</f>
        <v>2.1583000000000001E-3</v>
      </c>
      <c r="S715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15">
        <f>-0.01839+0.0003081*ModelField[[#This Row],[ OF Range]]</f>
        <v>4.1013000000000022E-3</v>
      </c>
      <c r="U715">
        <f>-0.06365+0.0008034*ModelField[[#This Row],[ OF Range]]</f>
        <v>-5.0018000000000007E-3</v>
      </c>
      <c r="V715">
        <f>IF(ModelField[[#This Row],[ OF Arm]]&lt;62,-0.005838+0.0001213*ModelField[[#This Row],[ OF Arm]], -0.005838+0.0001213*62)</f>
        <v>1.318699999999999E-3</v>
      </c>
      <c r="W715">
        <f>-0.01496+0.0002097*ModelField[[#This Row],[ OF Range]]</f>
        <v>3.4810000000000049E-4</v>
      </c>
      <c r="X715">
        <f>IF(ModelField[[#This Row],[ OF Arm]]&lt;=63.604, -0.003643+0.00005037*ModelField[[#This Row],[ OF Arm]], -0.003643+0.00005037*63.604+0.000934*(ModelField[[#This Row],[ OF Arm]]-63.604))</f>
        <v>-6.7117000000000001E-4</v>
      </c>
      <c r="Y715">
        <f>ModelField[[#This Row],[FRMrate]]*1500</f>
        <v>-59.272199999999991</v>
      </c>
      <c r="Z715">
        <f>ModelField[[#This Row],[C ZR rate]]*1500</f>
        <v>-12.722099999999999</v>
      </c>
      <c r="AA715">
        <f>ModelField[[#This Row],[1B ZR Rate]]*1500</f>
        <v>0</v>
      </c>
      <c r="AB715">
        <f>ModelField[[#This Row],[2B ZR Rate]]*1500</f>
        <v>-8.9255999999999922</v>
      </c>
      <c r="AC715">
        <f>ModelField[[#This Row],[3B ZR Rate]]*1500</f>
        <v>3.2374500000000004</v>
      </c>
      <c r="AD715">
        <f>ModelField[[#This Row],[SS ZR Rate]]*1500</f>
        <v>-26.062049999999989</v>
      </c>
      <c r="AE715">
        <f>ModelField[[#This Row],[LF ZR Rate]]*1500</f>
        <v>6.1519500000000029</v>
      </c>
      <c r="AF715">
        <f>ModelField[[#This Row],[CF ZR Rate]]*1500</f>
        <v>-7.5027000000000008</v>
      </c>
      <c r="AG715">
        <f>ModelField[[#This Row],[CF ARM Rate]]*1500</f>
        <v>1.9780499999999985</v>
      </c>
      <c r="AH715">
        <f>ModelField[[#This Row],[RF ZR Rate]]*1500</f>
        <v>0.52215000000000078</v>
      </c>
      <c r="AI715">
        <f>ModelField[[#This Row],[RF ARM Rate]]*1500</f>
        <v>-1.0067550000000001</v>
      </c>
      <c r="AJ7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5246500000000021</v>
      </c>
      <c r="AK715">
        <f>ModelField[[#This Row],[DRS]]/Ratios!$K$15</f>
        <v>-0.45821852262316343</v>
      </c>
    </row>
    <row r="716" spans="1:37" x14ac:dyDescent="0.25">
      <c r="A716">
        <v>41381</v>
      </c>
      <c r="B716" t="s">
        <v>1200</v>
      </c>
      <c r="C716" t="s">
        <v>134</v>
      </c>
      <c r="D716">
        <v>29</v>
      </c>
      <c r="E716">
        <v>43</v>
      </c>
      <c r="F716">
        <v>53</v>
      </c>
      <c r="G716">
        <v>20</v>
      </c>
      <c r="H716">
        <v>2</v>
      </c>
      <c r="I716">
        <v>2</v>
      </c>
      <c r="J716">
        <v>48</v>
      </c>
      <c r="K716">
        <v>53</v>
      </c>
      <c r="L716">
        <v>55</v>
      </c>
      <c r="M716">
        <v>52</v>
      </c>
      <c r="N716">
        <f>-0.0416+0.0005213*ModelField[[#This Row],[ CatcherAbil]]</f>
        <v>-4.05574E-2</v>
      </c>
      <c r="O716">
        <f>-0.009035+0.0001384*ModelField[[#This Row],[ CatcherAbil]]</f>
        <v>-8.758199999999999E-3</v>
      </c>
      <c r="P716">
        <f>IF(ModelField[[#This Row],[POS]]="1B",-0.01433+0.00008756*ModelField[[#This Row],[Infield Range]]+0.0001533*ModelField[[#This Row],[Pos Rating]],0)</f>
        <v>-3.8191600000000003E-3</v>
      </c>
      <c r="Q716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716">
        <f>-0.01385+0.0002541*ModelField[[#This Row],[Infield Range]]</f>
        <v>-6.4810999999999992E-3</v>
      </c>
      <c r="S716">
        <f>IF(ModelField[[#This Row],[Infield Range]]&lt;=83.818,-0.05474+0.0005931*ModelField[[#This Row],[Infield Range]],-0.05474+0.0005931*83.818+0.0014151*(ModelField[[#This Row],[Infield Range]]-83.818))</f>
        <v>-3.7540099999999993E-2</v>
      </c>
      <c r="T716">
        <f>-0.01839+0.0003081*ModelField[[#This Row],[ OF Range]]</f>
        <v>-3.6011999999999988E-3</v>
      </c>
      <c r="U716">
        <f>-0.06365+0.0008034*ModelField[[#This Row],[ OF Range]]</f>
        <v>-2.5086799999999999E-2</v>
      </c>
      <c r="V716">
        <f>IF(ModelField[[#This Row],[ OF Arm]]&lt;62,-0.005838+0.0001213*ModelField[[#This Row],[ OF Arm]], -0.005838+0.0001213*62)</f>
        <v>8.3349999999999917E-4</v>
      </c>
      <c r="W716">
        <f>-0.01496+0.0002097*ModelField[[#This Row],[ OF Range]]</f>
        <v>-4.8943999999999984E-3</v>
      </c>
      <c r="X716">
        <f>IF(ModelField[[#This Row],[ OF Arm]]&lt;=63.604, -0.003643+0.00005037*ModelField[[#This Row],[ OF Arm]], -0.003643+0.00005037*63.604+0.000934*(ModelField[[#This Row],[ OF Arm]]-63.604))</f>
        <v>-8.7264999999999999E-4</v>
      </c>
      <c r="Y716">
        <f>ModelField[[#This Row],[FRMrate]]*1500</f>
        <v>-60.836100000000002</v>
      </c>
      <c r="Z716">
        <f>ModelField[[#This Row],[C ZR rate]]*1500</f>
        <v>-13.137299999999998</v>
      </c>
      <c r="AA716">
        <f>ModelField[[#This Row],[1B ZR Rate]]*1500</f>
        <v>-5.7287400000000002</v>
      </c>
      <c r="AB716">
        <f>ModelField[[#This Row],[2B ZR Rate]]*1500</f>
        <v>-55.381499999999996</v>
      </c>
      <c r="AC716">
        <f>ModelField[[#This Row],[3B ZR Rate]]*1500</f>
        <v>-9.7216499999999986</v>
      </c>
      <c r="AD716">
        <f>ModelField[[#This Row],[SS ZR Rate]]*1500</f>
        <v>-56.310149999999986</v>
      </c>
      <c r="AE716">
        <f>ModelField[[#This Row],[LF ZR Rate]]*1500</f>
        <v>-5.4017999999999979</v>
      </c>
      <c r="AF716">
        <f>ModelField[[#This Row],[CF ZR Rate]]*1500</f>
        <v>-37.630200000000002</v>
      </c>
      <c r="AG716">
        <f>ModelField[[#This Row],[CF ARM Rate]]*1500</f>
        <v>1.2502499999999988</v>
      </c>
      <c r="AH716">
        <f>ModelField[[#This Row],[RF ZR Rate]]*1500</f>
        <v>-7.3415999999999979</v>
      </c>
      <c r="AI716">
        <f>ModelField[[#This Row],[RF ARM Rate]]*1500</f>
        <v>-1.308975</v>
      </c>
      <c r="AJ7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287400000000002</v>
      </c>
      <c r="AK716">
        <f>ModelField[[#This Row],[DRS]]/Ratios!$K$15</f>
        <v>-0.4751458968970379</v>
      </c>
    </row>
    <row r="717" spans="1:37" x14ac:dyDescent="0.25">
      <c r="A717">
        <v>39519</v>
      </c>
      <c r="B717" t="s">
        <v>1745</v>
      </c>
      <c r="C717" t="s">
        <v>100</v>
      </c>
      <c r="D717">
        <v>2</v>
      </c>
      <c r="E717">
        <v>7</v>
      </c>
      <c r="F717">
        <v>2</v>
      </c>
      <c r="G717">
        <v>5</v>
      </c>
      <c r="H717">
        <v>0</v>
      </c>
      <c r="I717">
        <v>0</v>
      </c>
      <c r="J717">
        <v>53</v>
      </c>
      <c r="K717">
        <v>54</v>
      </c>
      <c r="L717">
        <v>61</v>
      </c>
      <c r="M717">
        <v>52</v>
      </c>
      <c r="N717">
        <f>-0.0416+0.0005213*ModelField[[#This Row],[ CatcherAbil]]</f>
        <v>-4.1599999999999998E-2</v>
      </c>
      <c r="O717">
        <f>-0.009035+0.0001384*ModelField[[#This Row],[ CatcherAbil]]</f>
        <v>-9.0349999999999996E-3</v>
      </c>
      <c r="P717">
        <f>IF(ModelField[[#This Row],[POS]]="1B",-0.01433+0.00008756*ModelField[[#This Row],[Infield Range]]+0.0001533*ModelField[[#This Row],[Pos Rating]],0)</f>
        <v>0</v>
      </c>
      <c r="Q717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717">
        <f>-0.01385+0.0002541*ModelField[[#This Row],[Infield Range]]</f>
        <v>-1.3341799999999999E-2</v>
      </c>
      <c r="S717">
        <f>IF(ModelField[[#This Row],[Infield Range]]&lt;=83.818,-0.05474+0.0005931*ModelField[[#This Row],[Infield Range]],-0.05474+0.0005931*83.818+0.0014151*(ModelField[[#This Row],[Infield Range]]-83.818))</f>
        <v>-5.3553799999999999E-2</v>
      </c>
      <c r="T717">
        <f>-0.01839+0.0003081*ModelField[[#This Row],[ OF Range]]</f>
        <v>-2.0606999999999986E-3</v>
      </c>
      <c r="U717">
        <f>-0.06365+0.0008034*ModelField[[#This Row],[ OF Range]]</f>
        <v>-2.10698E-2</v>
      </c>
      <c r="V717">
        <f>IF(ModelField[[#This Row],[ OF Arm]]&lt;62,-0.005838+0.0001213*ModelField[[#This Row],[ OF Arm]], -0.005838+0.0001213*62)</f>
        <v>1.561299999999999E-3</v>
      </c>
      <c r="W717">
        <f>-0.01496+0.0002097*ModelField[[#This Row],[ OF Range]]</f>
        <v>-3.8458999999999993E-3</v>
      </c>
      <c r="X717">
        <f>IF(ModelField[[#This Row],[ OF Arm]]&lt;=63.604, -0.003643+0.00005037*ModelField[[#This Row],[ OF Arm]], -0.003643+0.00005037*63.604+0.000934*(ModelField[[#This Row],[ OF Arm]]-63.604))</f>
        <v>-5.7042999999999981E-4</v>
      </c>
      <c r="Y717">
        <f>ModelField[[#This Row],[FRMrate]]*1500</f>
        <v>-62.4</v>
      </c>
      <c r="Z717">
        <f>ModelField[[#This Row],[C ZR rate]]*1500</f>
        <v>-13.5525</v>
      </c>
      <c r="AA717">
        <f>ModelField[[#This Row],[1B ZR Rate]]*1500</f>
        <v>0</v>
      </c>
      <c r="AB717">
        <f>ModelField[[#This Row],[2B ZR Rate]]*1500</f>
        <v>-92.272949999999994</v>
      </c>
      <c r="AC717">
        <f>ModelField[[#This Row],[3B ZR Rate]]*1500</f>
        <v>-20.012699999999999</v>
      </c>
      <c r="AD717">
        <f>ModelField[[#This Row],[SS ZR Rate]]*1500</f>
        <v>-80.330699999999993</v>
      </c>
      <c r="AE717">
        <f>ModelField[[#This Row],[LF ZR Rate]]*1500</f>
        <v>-3.0910499999999979</v>
      </c>
      <c r="AF717">
        <f>ModelField[[#This Row],[CF ZR Rate]]*1500</f>
        <v>-31.604700000000001</v>
      </c>
      <c r="AG717">
        <f>ModelField[[#This Row],[CF ARM Rate]]*1500</f>
        <v>2.3419499999999984</v>
      </c>
      <c r="AH717">
        <f>ModelField[[#This Row],[RF ZR Rate]]*1500</f>
        <v>-5.7688499999999987</v>
      </c>
      <c r="AI717">
        <f>ModelField[[#This Row],[RF ARM Rate]]*1500</f>
        <v>-0.85564499999999977</v>
      </c>
      <c r="AJ7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7">
        <f>ModelField[[#This Row],[DRS]]/Ratios!$K$15</f>
        <v>-0.47847264971258541</v>
      </c>
    </row>
    <row r="718" spans="1:37" x14ac:dyDescent="0.25">
      <c r="A718">
        <v>40949</v>
      </c>
      <c r="B718" t="s">
        <v>1919</v>
      </c>
      <c r="C718" t="s">
        <v>100</v>
      </c>
      <c r="D718">
        <v>32</v>
      </c>
      <c r="E718">
        <v>30</v>
      </c>
      <c r="F718">
        <v>43</v>
      </c>
      <c r="G718">
        <v>16</v>
      </c>
      <c r="H718">
        <v>1</v>
      </c>
      <c r="I718">
        <v>1</v>
      </c>
      <c r="J718">
        <v>53</v>
      </c>
      <c r="K718">
        <v>62</v>
      </c>
      <c r="L718">
        <v>56</v>
      </c>
      <c r="M718">
        <v>52</v>
      </c>
      <c r="N718">
        <f>-0.0416+0.0005213*ModelField[[#This Row],[ CatcherAbil]]</f>
        <v>-4.1078699999999996E-2</v>
      </c>
      <c r="O718">
        <f>-0.009035+0.0001384*ModelField[[#This Row],[ CatcherAbil]]</f>
        <v>-8.8965999999999993E-3</v>
      </c>
      <c r="P718">
        <f>IF(ModelField[[#This Row],[POS]]="1B",-0.01433+0.00008756*ModelField[[#This Row],[Infield Range]]+0.0001533*ModelField[[#This Row],[Pos Rating]],0)</f>
        <v>0</v>
      </c>
      <c r="Q718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718">
        <f>-0.01385+0.0002541*ModelField[[#This Row],[Infield Range]]</f>
        <v>-5.7187999999999996E-3</v>
      </c>
      <c r="S718">
        <f>IF(ModelField[[#This Row],[Infield Range]]&lt;=83.818,-0.05474+0.0005931*ModelField[[#This Row],[Infield Range]],-0.05474+0.0005931*83.818+0.0014151*(ModelField[[#This Row],[Infield Range]]-83.818))</f>
        <v>-3.5760799999999995E-2</v>
      </c>
      <c r="T718">
        <f>-0.01839+0.0003081*ModelField[[#This Row],[ OF Range]]</f>
        <v>-2.0606999999999986E-3</v>
      </c>
      <c r="U718">
        <f>-0.06365+0.0008034*ModelField[[#This Row],[ OF Range]]</f>
        <v>-2.10698E-2</v>
      </c>
      <c r="V718">
        <f>IF(ModelField[[#This Row],[ OF Arm]]&lt;62,-0.005838+0.0001213*ModelField[[#This Row],[ OF Arm]], -0.005838+0.0001213*62)</f>
        <v>9.5479999999999957E-4</v>
      </c>
      <c r="W718">
        <f>-0.01496+0.0002097*ModelField[[#This Row],[ OF Range]]</f>
        <v>-3.8458999999999993E-3</v>
      </c>
      <c r="X718">
        <f>IF(ModelField[[#This Row],[ OF Arm]]&lt;=63.604, -0.003643+0.00005037*ModelField[[#This Row],[ OF Arm]], -0.003643+0.00005037*63.604+0.000934*(ModelField[[#This Row],[ OF Arm]]-63.604))</f>
        <v>-8.2227999999999989E-4</v>
      </c>
      <c r="Y718">
        <f>ModelField[[#This Row],[FRMrate]]*1500</f>
        <v>-61.618049999999997</v>
      </c>
      <c r="Z718">
        <f>ModelField[[#This Row],[C ZR rate]]*1500</f>
        <v>-13.344899999999999</v>
      </c>
      <c r="AA718">
        <f>ModelField[[#This Row],[1B ZR Rate]]*1500</f>
        <v>0</v>
      </c>
      <c r="AB718">
        <f>ModelField[[#This Row],[2B ZR Rate]]*1500</f>
        <v>-51.282449999999983</v>
      </c>
      <c r="AC718">
        <f>ModelField[[#This Row],[3B ZR Rate]]*1500</f>
        <v>-8.5781999999999989</v>
      </c>
      <c r="AD718">
        <f>ModelField[[#This Row],[SS ZR Rate]]*1500</f>
        <v>-53.641199999999991</v>
      </c>
      <c r="AE718">
        <f>ModelField[[#This Row],[LF ZR Rate]]*1500</f>
        <v>-3.0910499999999979</v>
      </c>
      <c r="AF718">
        <f>ModelField[[#This Row],[CF ZR Rate]]*1500</f>
        <v>-31.604700000000001</v>
      </c>
      <c r="AG718">
        <f>ModelField[[#This Row],[CF ARM Rate]]*1500</f>
        <v>1.4321999999999993</v>
      </c>
      <c r="AH718">
        <f>ModelField[[#This Row],[RF ZR Rate]]*1500</f>
        <v>-5.7688499999999987</v>
      </c>
      <c r="AI718">
        <f>ModelField[[#This Row],[RF ARM Rate]]*1500</f>
        <v>-1.2334199999999997</v>
      </c>
      <c r="AJ7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8">
        <f>ModelField[[#This Row],[DRS]]/Ratios!$K$15</f>
        <v>-0.47847264971258541</v>
      </c>
    </row>
    <row r="719" spans="1:37" x14ac:dyDescent="0.25">
      <c r="A719">
        <v>41181</v>
      </c>
      <c r="B719" t="s">
        <v>2740</v>
      </c>
      <c r="C719" t="s">
        <v>100</v>
      </c>
      <c r="D719">
        <v>4</v>
      </c>
      <c r="E719">
        <v>4</v>
      </c>
      <c r="F719">
        <v>10</v>
      </c>
      <c r="G719">
        <v>4</v>
      </c>
      <c r="H719">
        <v>0</v>
      </c>
      <c r="I719">
        <v>0</v>
      </c>
      <c r="J719">
        <v>53</v>
      </c>
      <c r="K719">
        <v>52</v>
      </c>
      <c r="L719">
        <v>61</v>
      </c>
      <c r="M719">
        <v>52</v>
      </c>
      <c r="N719">
        <f>-0.0416+0.0005213*ModelField[[#This Row],[ CatcherAbil]]</f>
        <v>-4.1599999999999998E-2</v>
      </c>
      <c r="O719">
        <f>-0.009035+0.0001384*ModelField[[#This Row],[ CatcherAbil]]</f>
        <v>-9.0349999999999996E-3</v>
      </c>
      <c r="P719">
        <f>IF(ModelField[[#This Row],[POS]]="1B",-0.01433+0.00008756*ModelField[[#This Row],[Infield Range]]+0.0001533*ModelField[[#This Row],[Pos Rating]],0)</f>
        <v>0</v>
      </c>
      <c r="Q719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19">
        <f>-0.01385+0.0002541*ModelField[[#This Row],[Infield Range]]</f>
        <v>-1.2833599999999999E-2</v>
      </c>
      <c r="S719">
        <f>IF(ModelField[[#This Row],[Infield Range]]&lt;=83.818,-0.05474+0.0005931*ModelField[[#This Row],[Infield Range]],-0.05474+0.0005931*83.818+0.0014151*(ModelField[[#This Row],[Infield Range]]-83.818))</f>
        <v>-5.23676E-2</v>
      </c>
      <c r="T719">
        <f>-0.01839+0.0003081*ModelField[[#This Row],[ OF Range]]</f>
        <v>-2.0606999999999986E-3</v>
      </c>
      <c r="U719">
        <f>-0.06365+0.0008034*ModelField[[#This Row],[ OF Range]]</f>
        <v>-2.10698E-2</v>
      </c>
      <c r="V719">
        <f>IF(ModelField[[#This Row],[ OF Arm]]&lt;62,-0.005838+0.0001213*ModelField[[#This Row],[ OF Arm]], -0.005838+0.0001213*62)</f>
        <v>1.561299999999999E-3</v>
      </c>
      <c r="W719">
        <f>-0.01496+0.0002097*ModelField[[#This Row],[ OF Range]]</f>
        <v>-3.8458999999999993E-3</v>
      </c>
      <c r="X719">
        <f>IF(ModelField[[#This Row],[ OF Arm]]&lt;=63.604, -0.003643+0.00005037*ModelField[[#This Row],[ OF Arm]], -0.003643+0.00005037*63.604+0.000934*(ModelField[[#This Row],[ OF Arm]]-63.604))</f>
        <v>-5.7042999999999981E-4</v>
      </c>
      <c r="Y719">
        <f>ModelField[[#This Row],[FRMrate]]*1500</f>
        <v>-62.4</v>
      </c>
      <c r="Z719">
        <f>ModelField[[#This Row],[C ZR rate]]*1500</f>
        <v>-13.5525</v>
      </c>
      <c r="AA719">
        <f>ModelField[[#This Row],[1B ZR Rate]]*1500</f>
        <v>0</v>
      </c>
      <c r="AB719">
        <f>ModelField[[#This Row],[2B ZR Rate]]*1500</f>
        <v>-89.54025</v>
      </c>
      <c r="AC719">
        <f>ModelField[[#This Row],[3B ZR Rate]]*1500</f>
        <v>-19.250399999999999</v>
      </c>
      <c r="AD719">
        <f>ModelField[[#This Row],[SS ZR Rate]]*1500</f>
        <v>-78.551400000000001</v>
      </c>
      <c r="AE719">
        <f>ModelField[[#This Row],[LF ZR Rate]]*1500</f>
        <v>-3.0910499999999979</v>
      </c>
      <c r="AF719">
        <f>ModelField[[#This Row],[CF ZR Rate]]*1500</f>
        <v>-31.604700000000001</v>
      </c>
      <c r="AG719">
        <f>ModelField[[#This Row],[CF ARM Rate]]*1500</f>
        <v>2.3419499999999984</v>
      </c>
      <c r="AH719">
        <f>ModelField[[#This Row],[RF ZR Rate]]*1500</f>
        <v>-5.7688499999999987</v>
      </c>
      <c r="AI719">
        <f>ModelField[[#This Row],[RF ARM Rate]]*1500</f>
        <v>-0.85564499999999977</v>
      </c>
      <c r="AJ7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19">
        <f>ModelField[[#This Row],[DRS]]/Ratios!$K$15</f>
        <v>-0.47847264971258541</v>
      </c>
    </row>
    <row r="720" spans="1:37" x14ac:dyDescent="0.25">
      <c r="A720">
        <v>38135</v>
      </c>
      <c r="B720" t="s">
        <v>3101</v>
      </c>
      <c r="C720" t="s">
        <v>100</v>
      </c>
      <c r="D720">
        <v>6</v>
      </c>
      <c r="E720">
        <v>1</v>
      </c>
      <c r="F720">
        <v>5</v>
      </c>
      <c r="G720">
        <v>3</v>
      </c>
      <c r="H720">
        <v>0</v>
      </c>
      <c r="I720">
        <v>0</v>
      </c>
      <c r="J720">
        <v>53</v>
      </c>
      <c r="K720">
        <v>53</v>
      </c>
      <c r="L720">
        <v>62</v>
      </c>
      <c r="M720">
        <v>52</v>
      </c>
      <c r="N720">
        <f>-0.0416+0.0005213*ModelField[[#This Row],[ CatcherAbil]]</f>
        <v>-4.1599999999999998E-2</v>
      </c>
      <c r="O720">
        <f>-0.009035+0.0001384*ModelField[[#This Row],[ CatcherAbil]]</f>
        <v>-9.0349999999999996E-3</v>
      </c>
      <c r="P720">
        <f>IF(ModelField[[#This Row],[POS]]="1B",-0.01433+0.00008756*ModelField[[#This Row],[Infield Range]]+0.0001533*ModelField[[#This Row],[Pos Rating]],0)</f>
        <v>0</v>
      </c>
      <c r="Q720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720">
        <f>-0.01385+0.0002541*ModelField[[#This Row],[Infield Range]]</f>
        <v>-1.23254E-2</v>
      </c>
      <c r="S720">
        <f>IF(ModelField[[#This Row],[Infield Range]]&lt;=83.818,-0.05474+0.0005931*ModelField[[#This Row],[Infield Range]],-0.05474+0.0005931*83.818+0.0014151*(ModelField[[#This Row],[Infield Range]]-83.818))</f>
        <v>-5.1181399999999995E-2</v>
      </c>
      <c r="T720">
        <f>-0.01839+0.0003081*ModelField[[#This Row],[ OF Range]]</f>
        <v>-2.0606999999999986E-3</v>
      </c>
      <c r="U720">
        <f>-0.06365+0.0008034*ModelField[[#This Row],[ OF Range]]</f>
        <v>-2.10698E-2</v>
      </c>
      <c r="V720">
        <f>IF(ModelField[[#This Row],[ OF Arm]]&lt;62,-0.005838+0.0001213*ModelField[[#This Row],[ OF Arm]], -0.005838+0.0001213*62)</f>
        <v>1.6825999999999994E-3</v>
      </c>
      <c r="W720">
        <f>-0.01496+0.0002097*ModelField[[#This Row],[ OF Range]]</f>
        <v>-3.8458999999999993E-3</v>
      </c>
      <c r="X720">
        <f>IF(ModelField[[#This Row],[ OF Arm]]&lt;=63.604, -0.003643+0.00005037*ModelField[[#This Row],[ OF Arm]], -0.003643+0.00005037*63.604+0.000934*(ModelField[[#This Row],[ OF Arm]]-63.604))</f>
        <v>-5.2006000000000014E-4</v>
      </c>
      <c r="Y720">
        <f>ModelField[[#This Row],[FRMrate]]*1500</f>
        <v>-62.4</v>
      </c>
      <c r="Z720">
        <f>ModelField[[#This Row],[C ZR rate]]*1500</f>
        <v>-13.5525</v>
      </c>
      <c r="AA720">
        <f>ModelField[[#This Row],[1B ZR Rate]]*1500</f>
        <v>0</v>
      </c>
      <c r="AB720">
        <f>ModelField[[#This Row],[2B ZR Rate]]*1500</f>
        <v>-86.807549999999992</v>
      </c>
      <c r="AC720">
        <f>ModelField[[#This Row],[3B ZR Rate]]*1500</f>
        <v>-18.488099999999999</v>
      </c>
      <c r="AD720">
        <f>ModelField[[#This Row],[SS ZR Rate]]*1500</f>
        <v>-76.772099999999995</v>
      </c>
      <c r="AE720">
        <f>ModelField[[#This Row],[LF ZR Rate]]*1500</f>
        <v>-3.0910499999999979</v>
      </c>
      <c r="AF720">
        <f>ModelField[[#This Row],[CF ZR Rate]]*1500</f>
        <v>-31.604700000000001</v>
      </c>
      <c r="AG720">
        <f>ModelField[[#This Row],[CF ARM Rate]]*1500</f>
        <v>2.5238999999999989</v>
      </c>
      <c r="AH720">
        <f>ModelField[[#This Row],[RF ZR Rate]]*1500</f>
        <v>-5.7688499999999987</v>
      </c>
      <c r="AI720">
        <f>ModelField[[#This Row],[RF ARM Rate]]*1500</f>
        <v>-0.78009000000000017</v>
      </c>
      <c r="AJ7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688499999999987</v>
      </c>
      <c r="AK720">
        <f>ModelField[[#This Row],[DRS]]/Ratios!$K$15</f>
        <v>-0.47847264971258541</v>
      </c>
    </row>
    <row r="721" spans="1:37" x14ac:dyDescent="0.25">
      <c r="A721">
        <v>41656</v>
      </c>
      <c r="B721" t="s">
        <v>1975</v>
      </c>
      <c r="C721" t="s">
        <v>134</v>
      </c>
      <c r="D721">
        <v>25</v>
      </c>
      <c r="E721">
        <v>35</v>
      </c>
      <c r="F721">
        <v>38</v>
      </c>
      <c r="G721">
        <v>37</v>
      </c>
      <c r="H721">
        <v>0</v>
      </c>
      <c r="I721">
        <v>0</v>
      </c>
      <c r="J721">
        <v>40</v>
      </c>
      <c r="K721">
        <v>56</v>
      </c>
      <c r="L721">
        <v>56</v>
      </c>
      <c r="M721">
        <v>54</v>
      </c>
      <c r="N721">
        <f>-0.0416+0.0005213*ModelField[[#This Row],[ CatcherAbil]]</f>
        <v>-4.1599999999999998E-2</v>
      </c>
      <c r="O721">
        <f>-0.009035+0.0001384*ModelField[[#This Row],[ CatcherAbil]]</f>
        <v>-9.0349999999999996E-3</v>
      </c>
      <c r="P721">
        <f>IF(ModelField[[#This Row],[POS]]="1B",-0.01433+0.00008756*ModelField[[#This Row],[Infield Range]]+0.0001533*ModelField[[#This Row],[Pos Rating]],0)</f>
        <v>-3.8627999999999996E-3</v>
      </c>
      <c r="Q721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21">
        <f>-0.01385+0.0002541*ModelField[[#This Row],[Infield Range]]</f>
        <v>-7.4974999999999998E-3</v>
      </c>
      <c r="S721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21">
        <f>-0.01839+0.0003081*ModelField[[#This Row],[ OF Range]]</f>
        <v>-6.0660000000000002E-3</v>
      </c>
      <c r="U721">
        <f>-0.06365+0.0008034*ModelField[[#This Row],[ OF Range]]</f>
        <v>-3.1514E-2</v>
      </c>
      <c r="V721">
        <f>IF(ModelField[[#This Row],[ OF Arm]]&lt;62,-0.005838+0.0001213*ModelField[[#This Row],[ OF Arm]], -0.005838+0.0001213*62)</f>
        <v>9.5479999999999957E-4</v>
      </c>
      <c r="W721">
        <f>-0.01496+0.0002097*ModelField[[#This Row],[ OF Range]]</f>
        <v>-6.5719999999999997E-3</v>
      </c>
      <c r="X721">
        <f>IF(ModelField[[#This Row],[ OF Arm]]&lt;=63.604, -0.003643+0.00005037*ModelField[[#This Row],[ OF Arm]], -0.003643+0.00005037*63.604+0.000934*(ModelField[[#This Row],[ OF Arm]]-63.604))</f>
        <v>-8.2227999999999989E-4</v>
      </c>
      <c r="Y721">
        <f>ModelField[[#This Row],[FRMrate]]*1500</f>
        <v>-62.4</v>
      </c>
      <c r="Z721">
        <f>ModelField[[#This Row],[C ZR rate]]*1500</f>
        <v>-13.5525</v>
      </c>
      <c r="AA721">
        <f>ModelField[[#This Row],[1B ZR Rate]]*1500</f>
        <v>-5.7941999999999991</v>
      </c>
      <c r="AB721">
        <f>ModelField[[#This Row],[2B ZR Rate]]*1500</f>
        <v>-60.846899999999991</v>
      </c>
      <c r="AC721">
        <f>ModelField[[#This Row],[3B ZR Rate]]*1500</f>
        <v>-11.24625</v>
      </c>
      <c r="AD721">
        <f>ModelField[[#This Row],[SS ZR Rate]]*1500</f>
        <v>-59.868749999999991</v>
      </c>
      <c r="AE721">
        <f>ModelField[[#This Row],[LF ZR Rate]]*1500</f>
        <v>-9.0990000000000002</v>
      </c>
      <c r="AF721">
        <f>ModelField[[#This Row],[CF ZR Rate]]*1500</f>
        <v>-47.271000000000001</v>
      </c>
      <c r="AG721">
        <f>ModelField[[#This Row],[CF ARM Rate]]*1500</f>
        <v>1.4321999999999993</v>
      </c>
      <c r="AH721">
        <f>ModelField[[#This Row],[RF ZR Rate]]*1500</f>
        <v>-9.8579999999999988</v>
      </c>
      <c r="AI721">
        <f>ModelField[[#This Row],[RF ARM Rate]]*1500</f>
        <v>-1.2334199999999997</v>
      </c>
      <c r="AJ7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7941999999999991</v>
      </c>
      <c r="AK721">
        <f>ModelField[[#This Row],[DRS]]/Ratios!$K$15</f>
        <v>-0.48057519730356352</v>
      </c>
    </row>
    <row r="722" spans="1:37" x14ac:dyDescent="0.25">
      <c r="A722">
        <v>40771</v>
      </c>
      <c r="B722" t="s">
        <v>1341</v>
      </c>
      <c r="C722" t="s">
        <v>150</v>
      </c>
      <c r="D722">
        <v>15</v>
      </c>
      <c r="E722">
        <v>26</v>
      </c>
      <c r="F722">
        <v>46</v>
      </c>
      <c r="G722">
        <v>12</v>
      </c>
      <c r="H722">
        <v>2</v>
      </c>
      <c r="I722">
        <v>2</v>
      </c>
      <c r="J722">
        <v>47</v>
      </c>
      <c r="K722">
        <v>57</v>
      </c>
      <c r="L722">
        <v>61</v>
      </c>
      <c r="M722">
        <v>55</v>
      </c>
      <c r="N722">
        <f>-0.0416+0.0005213*ModelField[[#This Row],[ CatcherAbil]]</f>
        <v>-4.05574E-2</v>
      </c>
      <c r="O722">
        <f>-0.009035+0.0001384*ModelField[[#This Row],[ CatcherAbil]]</f>
        <v>-8.758199999999999E-3</v>
      </c>
      <c r="P722">
        <f>IF(ModelField[[#This Row],[POS]]="1B",-0.01433+0.00008756*ModelField[[#This Row],[Infield Range]]+0.0001533*ModelField[[#This Row],[Pos Rating]],0)</f>
        <v>0</v>
      </c>
      <c r="Q722">
        <f>IF(ModelField[[#This Row],[Infield Range]]&lt;=66.999,-0.0633371+0.0009109*ModelField[[#This Row],[Infield Range]],-0.0633371+0.0009109*66.999+0.0007058*(ModelField[[#This Row],[Infield Range]]-66.999))</f>
        <v>-4.9673599999999991E-2</v>
      </c>
      <c r="R722">
        <f>-0.01385+0.0002541*ModelField[[#This Row],[Infield Range]]</f>
        <v>-1.0038499999999999E-2</v>
      </c>
      <c r="S722">
        <f>IF(ModelField[[#This Row],[Infield Range]]&lt;=83.818,-0.05474+0.0005931*ModelField[[#This Row],[Infield Range]],-0.05474+0.0005931*83.818+0.0014151*(ModelField[[#This Row],[Infield Range]]-83.818))</f>
        <v>-4.5843499999999995E-2</v>
      </c>
      <c r="T722">
        <f>-0.01839+0.0003081*ModelField[[#This Row],[ OF Range]]</f>
        <v>-3.9092999999999992E-3</v>
      </c>
      <c r="U722">
        <f>-0.06365+0.0008034*ModelField[[#This Row],[ OF Range]]</f>
        <v>-2.5890199999999995E-2</v>
      </c>
      <c r="V722">
        <f>IF(ModelField[[#This Row],[ OF Arm]]&lt;62,-0.005838+0.0001213*ModelField[[#This Row],[ OF Arm]], -0.005838+0.0001213*62)</f>
        <v>1.561299999999999E-3</v>
      </c>
      <c r="W722">
        <f>-0.01496+0.0002097*ModelField[[#This Row],[ OF Range]]</f>
        <v>-5.1040999999999986E-3</v>
      </c>
      <c r="X722">
        <f>IF(ModelField[[#This Row],[ OF Arm]]&lt;=63.604, -0.003643+0.00005037*ModelField[[#This Row],[ OF Arm]], -0.003643+0.00005037*63.604+0.000934*(ModelField[[#This Row],[ OF Arm]]-63.604))</f>
        <v>-5.7042999999999981E-4</v>
      </c>
      <c r="Y722">
        <f>ModelField[[#This Row],[FRMrate]]*1500</f>
        <v>-60.836100000000002</v>
      </c>
      <c r="Z722">
        <f>ModelField[[#This Row],[C ZR rate]]*1500</f>
        <v>-13.137299999999998</v>
      </c>
      <c r="AA722">
        <f>ModelField[[#This Row],[1B ZR Rate]]*1500</f>
        <v>0</v>
      </c>
      <c r="AB722">
        <f>ModelField[[#This Row],[2B ZR Rate]]*1500</f>
        <v>-74.51039999999999</v>
      </c>
      <c r="AC722">
        <f>ModelField[[#This Row],[3B ZR Rate]]*1500</f>
        <v>-15.057749999999999</v>
      </c>
      <c r="AD722">
        <f>ModelField[[#This Row],[SS ZR Rate]]*1500</f>
        <v>-68.765249999999995</v>
      </c>
      <c r="AE722">
        <f>ModelField[[#This Row],[LF ZR Rate]]*1500</f>
        <v>-5.8639499999999991</v>
      </c>
      <c r="AF722">
        <f>ModelField[[#This Row],[CF ZR Rate]]*1500</f>
        <v>-38.835299999999989</v>
      </c>
      <c r="AG722">
        <f>ModelField[[#This Row],[CF ARM Rate]]*1500</f>
        <v>2.3419499999999984</v>
      </c>
      <c r="AH722">
        <f>ModelField[[#This Row],[RF ZR Rate]]*1500</f>
        <v>-7.6561499999999976</v>
      </c>
      <c r="AI722">
        <f>ModelField[[#This Row],[RF ARM Rate]]*1500</f>
        <v>-0.85564499999999977</v>
      </c>
      <c r="AJ7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8639499999999991</v>
      </c>
      <c r="AK722">
        <f>ModelField[[#This Row],[DRS]]/Ratios!$K$15</f>
        <v>-0.48636031345625474</v>
      </c>
    </row>
    <row r="723" spans="1:37" x14ac:dyDescent="0.25">
      <c r="A723">
        <v>35586</v>
      </c>
      <c r="B723" t="s">
        <v>295</v>
      </c>
      <c r="C723" t="s">
        <v>134</v>
      </c>
      <c r="D723">
        <v>31</v>
      </c>
      <c r="E723">
        <v>32</v>
      </c>
      <c r="F723">
        <v>41</v>
      </c>
      <c r="G723">
        <v>34</v>
      </c>
      <c r="H723">
        <v>0</v>
      </c>
      <c r="I723">
        <v>0</v>
      </c>
      <c r="J723">
        <v>2</v>
      </c>
      <c r="K723">
        <v>8</v>
      </c>
      <c r="L723">
        <v>7</v>
      </c>
      <c r="M723">
        <v>50</v>
      </c>
      <c r="N723">
        <f>-0.0416+0.0005213*ModelField[[#This Row],[ CatcherAbil]]</f>
        <v>-4.1599999999999998E-2</v>
      </c>
      <c r="O723">
        <f>-0.009035+0.0001384*ModelField[[#This Row],[ CatcherAbil]]</f>
        <v>-9.0349999999999996E-3</v>
      </c>
      <c r="P723">
        <f>IF(ModelField[[#This Row],[POS]]="1B",-0.01433+0.00008756*ModelField[[#This Row],[Infield Range]]+0.0001533*ModelField[[#This Row],[Pos Rating]],0)</f>
        <v>-3.9506399999999992E-3</v>
      </c>
      <c r="Q723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723">
        <f>-0.01385+0.0002541*ModelField[[#This Row],[Infield Range]]</f>
        <v>-5.9728999999999997E-3</v>
      </c>
      <c r="S723">
        <f>IF(ModelField[[#This Row],[Infield Range]]&lt;=83.818,-0.05474+0.0005931*ModelField[[#This Row],[Infield Range]],-0.05474+0.0005931*83.818+0.0014151*(ModelField[[#This Row],[Infield Range]]-83.818))</f>
        <v>-3.6353899999999995E-2</v>
      </c>
      <c r="T723">
        <f>-0.01839+0.0003081*ModelField[[#This Row],[ OF Range]]</f>
        <v>-1.7773799999999999E-2</v>
      </c>
      <c r="U723">
        <f>-0.06365+0.0008034*ModelField[[#This Row],[ OF Range]]</f>
        <v>-6.20432E-2</v>
      </c>
      <c r="V723">
        <f>IF(ModelField[[#This Row],[ OF Arm]]&lt;62,-0.005838+0.0001213*ModelField[[#This Row],[ OF Arm]], -0.005838+0.0001213*62)</f>
        <v>-4.9889000000000001E-3</v>
      </c>
      <c r="W723">
        <f>-0.01496+0.0002097*ModelField[[#This Row],[ OF Range]]</f>
        <v>-1.4540599999999999E-2</v>
      </c>
      <c r="X723">
        <f>IF(ModelField[[#This Row],[ OF Arm]]&lt;=63.604, -0.003643+0.00005037*ModelField[[#This Row],[ OF Arm]], -0.003643+0.00005037*63.604+0.000934*(ModelField[[#This Row],[ OF Arm]]-63.604))</f>
        <v>-3.2904100000000001E-3</v>
      </c>
      <c r="Y723">
        <f>ModelField[[#This Row],[FRMrate]]*1500</f>
        <v>-62.4</v>
      </c>
      <c r="Z723">
        <f>ModelField[[#This Row],[C ZR rate]]*1500</f>
        <v>-13.5525</v>
      </c>
      <c r="AA723">
        <f>ModelField[[#This Row],[1B ZR Rate]]*1500</f>
        <v>-5.925959999999999</v>
      </c>
      <c r="AB723">
        <f>ModelField[[#This Row],[2B ZR Rate]]*1500</f>
        <v>-52.648799999999994</v>
      </c>
      <c r="AC723">
        <f>ModelField[[#This Row],[3B ZR Rate]]*1500</f>
        <v>-8.9593499999999988</v>
      </c>
      <c r="AD723">
        <f>ModelField[[#This Row],[SS ZR Rate]]*1500</f>
        <v>-54.530849999999994</v>
      </c>
      <c r="AE723">
        <f>ModelField[[#This Row],[LF ZR Rate]]*1500</f>
        <v>-26.660699999999999</v>
      </c>
      <c r="AF723">
        <f>ModelField[[#This Row],[CF ZR Rate]]*1500</f>
        <v>-93.064800000000005</v>
      </c>
      <c r="AG723">
        <f>ModelField[[#This Row],[CF ARM Rate]]*1500</f>
        <v>-7.4833499999999997</v>
      </c>
      <c r="AH723">
        <f>ModelField[[#This Row],[RF ZR Rate]]*1500</f>
        <v>-21.8109</v>
      </c>
      <c r="AI723">
        <f>ModelField[[#This Row],[RF ARM Rate]]*1500</f>
        <v>-4.9356150000000003</v>
      </c>
      <c r="AJ7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5.925959999999999</v>
      </c>
      <c r="AK723">
        <f>ModelField[[#This Row],[DRS]]/Ratios!$K$15</f>
        <v>-0.49150346833264735</v>
      </c>
    </row>
    <row r="724" spans="1:37" x14ac:dyDescent="0.25">
      <c r="A724">
        <v>35552</v>
      </c>
      <c r="B724" t="s">
        <v>825</v>
      </c>
      <c r="C724" t="s">
        <v>100</v>
      </c>
      <c r="D724">
        <v>1</v>
      </c>
      <c r="E724">
        <v>6</v>
      </c>
      <c r="F724">
        <v>6</v>
      </c>
      <c r="G724">
        <v>4</v>
      </c>
      <c r="H724">
        <v>0</v>
      </c>
      <c r="I724">
        <v>0</v>
      </c>
      <c r="J724">
        <v>52</v>
      </c>
      <c r="K724">
        <v>59</v>
      </c>
      <c r="L724">
        <v>61</v>
      </c>
      <c r="M724">
        <v>52</v>
      </c>
      <c r="N724">
        <f>-0.0416+0.0005213*ModelField[[#This Row],[ CatcherAbil]]</f>
        <v>-4.1599999999999998E-2</v>
      </c>
      <c r="O724">
        <f>-0.009035+0.0001384*ModelField[[#This Row],[ CatcherAbil]]</f>
        <v>-9.0349999999999996E-3</v>
      </c>
      <c r="P724">
        <f>IF(ModelField[[#This Row],[POS]]="1B",-0.01433+0.00008756*ModelField[[#This Row],[Infield Range]]+0.0001533*ModelField[[#This Row],[Pos Rating]],0)</f>
        <v>0</v>
      </c>
      <c r="Q724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724">
        <f>-0.01385+0.0002541*ModelField[[#This Row],[Infield Range]]</f>
        <v>-1.3595899999999999E-2</v>
      </c>
      <c r="S724">
        <f>IF(ModelField[[#This Row],[Infield Range]]&lt;=83.818,-0.05474+0.0005931*ModelField[[#This Row],[Infield Range]],-0.05474+0.0005931*83.818+0.0014151*(ModelField[[#This Row],[Infield Range]]-83.818))</f>
        <v>-5.4146899999999998E-2</v>
      </c>
      <c r="T724">
        <f>-0.01839+0.0003081*ModelField[[#This Row],[ OF Range]]</f>
        <v>-2.3688000000000008E-3</v>
      </c>
      <c r="U724">
        <f>-0.06365+0.0008034*ModelField[[#This Row],[ OF Range]]</f>
        <v>-2.1873199999999995E-2</v>
      </c>
      <c r="V724">
        <f>IF(ModelField[[#This Row],[ OF Arm]]&lt;62,-0.005838+0.0001213*ModelField[[#This Row],[ OF Arm]], -0.005838+0.0001213*62)</f>
        <v>1.561299999999999E-3</v>
      </c>
      <c r="W724">
        <f>-0.01496+0.0002097*ModelField[[#This Row],[ OF Range]]</f>
        <v>-4.0555999999999995E-3</v>
      </c>
      <c r="X724">
        <f>IF(ModelField[[#This Row],[ OF Arm]]&lt;=63.604, -0.003643+0.00005037*ModelField[[#This Row],[ OF Arm]], -0.003643+0.00005037*63.604+0.000934*(ModelField[[#This Row],[ OF Arm]]-63.604))</f>
        <v>-5.7042999999999981E-4</v>
      </c>
      <c r="Y724">
        <f>ModelField[[#This Row],[FRMrate]]*1500</f>
        <v>-62.4</v>
      </c>
      <c r="Z724">
        <f>ModelField[[#This Row],[C ZR rate]]*1500</f>
        <v>-13.5525</v>
      </c>
      <c r="AA724">
        <f>ModelField[[#This Row],[1B ZR Rate]]*1500</f>
        <v>0</v>
      </c>
      <c r="AB724">
        <f>ModelField[[#This Row],[2B ZR Rate]]*1500</f>
        <v>-93.639299999999992</v>
      </c>
      <c r="AC724">
        <f>ModelField[[#This Row],[3B ZR Rate]]*1500</f>
        <v>-20.39385</v>
      </c>
      <c r="AD724">
        <f>ModelField[[#This Row],[SS ZR Rate]]*1500</f>
        <v>-81.220349999999996</v>
      </c>
      <c r="AE724">
        <f>ModelField[[#This Row],[LF ZR Rate]]*1500</f>
        <v>-3.5532000000000012</v>
      </c>
      <c r="AF724">
        <f>ModelField[[#This Row],[CF ZR Rate]]*1500</f>
        <v>-32.809799999999996</v>
      </c>
      <c r="AG724">
        <f>ModelField[[#This Row],[CF ARM Rate]]*1500</f>
        <v>2.3419499999999984</v>
      </c>
      <c r="AH724">
        <f>ModelField[[#This Row],[RF ZR Rate]]*1500</f>
        <v>-6.0833999999999993</v>
      </c>
      <c r="AI724">
        <f>ModelField[[#This Row],[RF ARM Rate]]*1500</f>
        <v>-0.85564499999999977</v>
      </c>
      <c r="AJ7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4">
        <f>ModelField[[#This Row],[DRS]]/Ratios!$K$15</f>
        <v>-0.50456165739472203</v>
      </c>
    </row>
    <row r="725" spans="1:37" x14ac:dyDescent="0.25">
      <c r="A725">
        <v>41291</v>
      </c>
      <c r="B725" t="s">
        <v>876</v>
      </c>
      <c r="C725" t="s">
        <v>100</v>
      </c>
      <c r="D725">
        <v>30</v>
      </c>
      <c r="E725">
        <v>28</v>
      </c>
      <c r="F725">
        <v>52</v>
      </c>
      <c r="G725">
        <v>18</v>
      </c>
      <c r="H725">
        <v>23</v>
      </c>
      <c r="I725">
        <v>34</v>
      </c>
      <c r="J725">
        <v>52</v>
      </c>
      <c r="K725">
        <v>60</v>
      </c>
      <c r="L725">
        <v>56</v>
      </c>
      <c r="M725">
        <v>50</v>
      </c>
      <c r="N725">
        <f>-0.0416+0.0005213*ModelField[[#This Row],[ CatcherAbil]]</f>
        <v>-2.9610099999999997E-2</v>
      </c>
      <c r="O725">
        <f>-0.009035+0.0001384*ModelField[[#This Row],[ CatcherAbil]]</f>
        <v>-5.851799999999999E-3</v>
      </c>
      <c r="P725">
        <f>IF(ModelField[[#This Row],[POS]]="1B",-0.01433+0.00008756*ModelField[[#This Row],[Infield Range]]+0.0001533*ModelField[[#This Row],[Pos Rating]],0)</f>
        <v>0</v>
      </c>
      <c r="Q725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725">
        <f>-0.01385+0.0002541*ModelField[[#This Row],[Infield Range]]</f>
        <v>-6.2269999999999999E-3</v>
      </c>
      <c r="S725">
        <f>IF(ModelField[[#This Row],[Infield Range]]&lt;=83.818,-0.05474+0.0005931*ModelField[[#This Row],[Infield Range]],-0.05474+0.0005931*83.818+0.0014151*(ModelField[[#This Row],[Infield Range]]-83.818))</f>
        <v>-3.6946999999999994E-2</v>
      </c>
      <c r="T725">
        <f>-0.01839+0.0003081*ModelField[[#This Row],[ OF Range]]</f>
        <v>-2.3688000000000008E-3</v>
      </c>
      <c r="U725">
        <f>-0.06365+0.0008034*ModelField[[#This Row],[ OF Range]]</f>
        <v>-2.1873199999999995E-2</v>
      </c>
      <c r="V725">
        <f>IF(ModelField[[#This Row],[ OF Arm]]&lt;62,-0.005838+0.0001213*ModelField[[#This Row],[ OF Arm]], -0.005838+0.0001213*62)</f>
        <v>9.5479999999999957E-4</v>
      </c>
      <c r="W725">
        <f>-0.01496+0.0002097*ModelField[[#This Row],[ OF Range]]</f>
        <v>-4.0555999999999995E-3</v>
      </c>
      <c r="X725">
        <f>IF(ModelField[[#This Row],[ OF Arm]]&lt;=63.604, -0.003643+0.00005037*ModelField[[#This Row],[ OF Arm]], -0.003643+0.00005037*63.604+0.000934*(ModelField[[#This Row],[ OF Arm]]-63.604))</f>
        <v>-8.2227999999999989E-4</v>
      </c>
      <c r="Y725">
        <f>ModelField[[#This Row],[FRMrate]]*1500</f>
        <v>-44.415149999999997</v>
      </c>
      <c r="Z725">
        <f>ModelField[[#This Row],[C ZR rate]]*1500</f>
        <v>-8.7776999999999994</v>
      </c>
      <c r="AA725">
        <f>ModelField[[#This Row],[1B ZR Rate]]*1500</f>
        <v>0</v>
      </c>
      <c r="AB725">
        <f>ModelField[[#This Row],[2B ZR Rate]]*1500</f>
        <v>-54.015149999999984</v>
      </c>
      <c r="AC725">
        <f>ModelField[[#This Row],[3B ZR Rate]]*1500</f>
        <v>-9.3405000000000005</v>
      </c>
      <c r="AD725">
        <f>ModelField[[#This Row],[SS ZR Rate]]*1500</f>
        <v>-55.42049999999999</v>
      </c>
      <c r="AE725">
        <f>ModelField[[#This Row],[LF ZR Rate]]*1500</f>
        <v>-3.5532000000000012</v>
      </c>
      <c r="AF725">
        <f>ModelField[[#This Row],[CF ZR Rate]]*1500</f>
        <v>-32.809799999999996</v>
      </c>
      <c r="AG725">
        <f>ModelField[[#This Row],[CF ARM Rate]]*1500</f>
        <v>1.4321999999999993</v>
      </c>
      <c r="AH725">
        <f>ModelField[[#This Row],[RF ZR Rate]]*1500</f>
        <v>-6.0833999999999993</v>
      </c>
      <c r="AI725">
        <f>ModelField[[#This Row],[RF ARM Rate]]*1500</f>
        <v>-1.2334199999999997</v>
      </c>
      <c r="AJ7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5">
        <f>ModelField[[#This Row],[DRS]]/Ratios!$K$15</f>
        <v>-0.50456165739472203</v>
      </c>
    </row>
    <row r="726" spans="1:37" x14ac:dyDescent="0.25">
      <c r="A726">
        <v>37523</v>
      </c>
      <c r="B726" t="s">
        <v>2169</v>
      </c>
      <c r="C726" t="s">
        <v>100</v>
      </c>
      <c r="D726">
        <v>9</v>
      </c>
      <c r="E726">
        <v>9</v>
      </c>
      <c r="F726">
        <v>7</v>
      </c>
      <c r="G726">
        <v>9</v>
      </c>
      <c r="H726">
        <v>0</v>
      </c>
      <c r="I726">
        <v>0</v>
      </c>
      <c r="J726">
        <v>52</v>
      </c>
      <c r="K726">
        <v>89</v>
      </c>
      <c r="L726">
        <v>66</v>
      </c>
      <c r="M726">
        <v>59</v>
      </c>
      <c r="N726">
        <f>-0.0416+0.0005213*ModelField[[#This Row],[ CatcherAbil]]</f>
        <v>-4.1599999999999998E-2</v>
      </c>
      <c r="O726">
        <f>-0.009035+0.0001384*ModelField[[#This Row],[ CatcherAbil]]</f>
        <v>-9.0349999999999996E-3</v>
      </c>
      <c r="P726">
        <f>IF(ModelField[[#This Row],[POS]]="1B",-0.01433+0.00008756*ModelField[[#This Row],[Infield Range]]+0.0001533*ModelField[[#This Row],[Pos Rating]],0)</f>
        <v>0</v>
      </c>
      <c r="Q726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26">
        <f>-0.01385+0.0002541*ModelField[[#This Row],[Infield Range]]</f>
        <v>-1.15631E-2</v>
      </c>
      <c r="S726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26">
        <f>-0.01839+0.0003081*ModelField[[#This Row],[ OF Range]]</f>
        <v>-2.3688000000000008E-3</v>
      </c>
      <c r="U726">
        <f>-0.06365+0.0008034*ModelField[[#This Row],[ OF Range]]</f>
        <v>-2.1873199999999995E-2</v>
      </c>
      <c r="V726">
        <f>IF(ModelField[[#This Row],[ OF Arm]]&lt;62,-0.005838+0.0001213*ModelField[[#This Row],[ OF Arm]], -0.005838+0.0001213*62)</f>
        <v>1.6825999999999994E-3</v>
      </c>
      <c r="W726">
        <f>-0.01496+0.0002097*ModelField[[#This Row],[ OF Range]]</f>
        <v>-4.0555999999999995E-3</v>
      </c>
      <c r="X726">
        <f>IF(ModelField[[#This Row],[ OF Arm]]&lt;=63.604, -0.003643+0.00005037*ModelField[[#This Row],[ OF Arm]], -0.003643+0.00005037*63.604+0.000934*(ModelField[[#This Row],[ OF Arm]]-63.604))</f>
        <v>1.798597480000001E-3</v>
      </c>
      <c r="Y726">
        <f>ModelField[[#This Row],[FRMrate]]*1500</f>
        <v>-62.4</v>
      </c>
      <c r="Z726">
        <f>ModelField[[#This Row],[C ZR rate]]*1500</f>
        <v>-13.5525</v>
      </c>
      <c r="AA726">
        <f>ModelField[[#This Row],[1B ZR Rate]]*1500</f>
        <v>0</v>
      </c>
      <c r="AB726">
        <f>ModelField[[#This Row],[2B ZR Rate]]*1500</f>
        <v>-82.708499999999987</v>
      </c>
      <c r="AC726">
        <f>ModelField[[#This Row],[3B ZR Rate]]*1500</f>
        <v>-17.344649999999998</v>
      </c>
      <c r="AD726">
        <f>ModelField[[#This Row],[SS ZR Rate]]*1500</f>
        <v>-74.103149999999999</v>
      </c>
      <c r="AE726">
        <f>ModelField[[#This Row],[LF ZR Rate]]*1500</f>
        <v>-3.5532000000000012</v>
      </c>
      <c r="AF726">
        <f>ModelField[[#This Row],[CF ZR Rate]]*1500</f>
        <v>-32.809799999999996</v>
      </c>
      <c r="AG726">
        <f>ModelField[[#This Row],[CF ARM Rate]]*1500</f>
        <v>2.5238999999999989</v>
      </c>
      <c r="AH726">
        <f>ModelField[[#This Row],[RF ZR Rate]]*1500</f>
        <v>-6.0833999999999993</v>
      </c>
      <c r="AI726">
        <f>ModelField[[#This Row],[RF ARM Rate]]*1500</f>
        <v>2.6978962200000014</v>
      </c>
      <c r="AJ7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6">
        <f>ModelField[[#This Row],[DRS]]/Ratios!$K$15</f>
        <v>-0.50456165739472203</v>
      </c>
    </row>
    <row r="727" spans="1:37" x14ac:dyDescent="0.25">
      <c r="A727">
        <v>40770</v>
      </c>
      <c r="B727" t="s">
        <v>2416</v>
      </c>
      <c r="C727" t="s">
        <v>100</v>
      </c>
      <c r="D727">
        <v>16</v>
      </c>
      <c r="E727">
        <v>53</v>
      </c>
      <c r="F727">
        <v>60</v>
      </c>
      <c r="G727">
        <v>10</v>
      </c>
      <c r="H727">
        <v>1</v>
      </c>
      <c r="I727">
        <v>1</v>
      </c>
      <c r="J727">
        <v>52</v>
      </c>
      <c r="K727">
        <v>62</v>
      </c>
      <c r="L727">
        <v>62</v>
      </c>
      <c r="M727">
        <v>54</v>
      </c>
      <c r="N727">
        <f>-0.0416+0.0005213*ModelField[[#This Row],[ CatcherAbil]]</f>
        <v>-4.1078699999999996E-2</v>
      </c>
      <c r="O727">
        <f>-0.009035+0.0001384*ModelField[[#This Row],[ CatcherAbil]]</f>
        <v>-8.8965999999999993E-3</v>
      </c>
      <c r="P727">
        <f>IF(ModelField[[#This Row],[POS]]="1B",-0.01433+0.00008756*ModelField[[#This Row],[Infield Range]]+0.0001533*ModelField[[#This Row],[Pos Rating]],0)</f>
        <v>0</v>
      </c>
      <c r="Q727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727">
        <f>-0.01385+0.0002541*ModelField[[#This Row],[Infield Range]]</f>
        <v>-9.7843999999999987E-3</v>
      </c>
      <c r="S727">
        <f>IF(ModelField[[#This Row],[Infield Range]]&lt;=83.818,-0.05474+0.0005931*ModelField[[#This Row],[Infield Range]],-0.05474+0.0005931*83.818+0.0014151*(ModelField[[#This Row],[Infield Range]]-83.818))</f>
        <v>-4.5250399999999996E-2</v>
      </c>
      <c r="T727">
        <f>-0.01839+0.0003081*ModelField[[#This Row],[ OF Range]]</f>
        <v>-2.3688000000000008E-3</v>
      </c>
      <c r="U727">
        <f>-0.06365+0.0008034*ModelField[[#This Row],[ OF Range]]</f>
        <v>-2.1873199999999995E-2</v>
      </c>
      <c r="V727">
        <f>IF(ModelField[[#This Row],[ OF Arm]]&lt;62,-0.005838+0.0001213*ModelField[[#This Row],[ OF Arm]], -0.005838+0.0001213*62)</f>
        <v>1.6825999999999994E-3</v>
      </c>
      <c r="W727">
        <f>-0.01496+0.0002097*ModelField[[#This Row],[ OF Range]]</f>
        <v>-4.0555999999999995E-3</v>
      </c>
      <c r="X727">
        <f>IF(ModelField[[#This Row],[ OF Arm]]&lt;=63.604, -0.003643+0.00005037*ModelField[[#This Row],[ OF Arm]], -0.003643+0.00005037*63.604+0.000934*(ModelField[[#This Row],[ OF Arm]]-63.604))</f>
        <v>-5.2006000000000014E-4</v>
      </c>
      <c r="Y727">
        <f>ModelField[[#This Row],[FRMrate]]*1500</f>
        <v>-61.618049999999997</v>
      </c>
      <c r="Z727">
        <f>ModelField[[#This Row],[C ZR rate]]*1500</f>
        <v>-13.344899999999999</v>
      </c>
      <c r="AA727">
        <f>ModelField[[#This Row],[1B ZR Rate]]*1500</f>
        <v>0</v>
      </c>
      <c r="AB727">
        <f>ModelField[[#This Row],[2B ZR Rate]]*1500</f>
        <v>-73.144049999999993</v>
      </c>
      <c r="AC727">
        <f>ModelField[[#This Row],[3B ZR Rate]]*1500</f>
        <v>-14.676599999999999</v>
      </c>
      <c r="AD727">
        <f>ModelField[[#This Row],[SS ZR Rate]]*1500</f>
        <v>-67.875599999999991</v>
      </c>
      <c r="AE727">
        <f>ModelField[[#This Row],[LF ZR Rate]]*1500</f>
        <v>-3.5532000000000012</v>
      </c>
      <c r="AF727">
        <f>ModelField[[#This Row],[CF ZR Rate]]*1500</f>
        <v>-32.809799999999996</v>
      </c>
      <c r="AG727">
        <f>ModelField[[#This Row],[CF ARM Rate]]*1500</f>
        <v>2.5238999999999989</v>
      </c>
      <c r="AH727">
        <f>ModelField[[#This Row],[RF ZR Rate]]*1500</f>
        <v>-6.0833999999999993</v>
      </c>
      <c r="AI727">
        <f>ModelField[[#This Row],[RF ARM Rate]]*1500</f>
        <v>-0.78009000000000017</v>
      </c>
      <c r="AJ7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833999999999993</v>
      </c>
      <c r="AK727">
        <f>ModelField[[#This Row],[DRS]]/Ratios!$K$15</f>
        <v>-0.50456165739472203</v>
      </c>
    </row>
    <row r="728" spans="1:37" x14ac:dyDescent="0.25">
      <c r="A728">
        <v>34801</v>
      </c>
      <c r="B728" t="s">
        <v>4298</v>
      </c>
      <c r="C728" t="s">
        <v>134</v>
      </c>
      <c r="D728">
        <v>28</v>
      </c>
      <c r="E728">
        <v>36</v>
      </c>
      <c r="F728">
        <v>50</v>
      </c>
      <c r="G728">
        <v>24</v>
      </c>
      <c r="H728">
        <v>1</v>
      </c>
      <c r="I728">
        <v>5</v>
      </c>
      <c r="J728">
        <v>31</v>
      </c>
      <c r="K728">
        <v>39</v>
      </c>
      <c r="L728">
        <v>41</v>
      </c>
      <c r="M728">
        <v>51</v>
      </c>
      <c r="N728">
        <f>-0.0416+0.0005213*ModelField[[#This Row],[ CatcherAbil]]</f>
        <v>-4.1078699999999996E-2</v>
      </c>
      <c r="O728">
        <f>-0.009035+0.0001384*ModelField[[#This Row],[ CatcherAbil]]</f>
        <v>-8.8965999999999993E-3</v>
      </c>
      <c r="P728">
        <f>IF(ModelField[[#This Row],[POS]]="1B",-0.01433+0.00008756*ModelField[[#This Row],[Infield Range]]+0.0001533*ModelField[[#This Row],[Pos Rating]],0)</f>
        <v>-4.060020000000001E-3</v>
      </c>
      <c r="Q728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728">
        <f>-0.01385+0.0002541*ModelField[[#This Row],[Infield Range]]</f>
        <v>-6.7351999999999993E-3</v>
      </c>
      <c r="S728">
        <f>IF(ModelField[[#This Row],[Infield Range]]&lt;=83.818,-0.05474+0.0005931*ModelField[[#This Row],[Infield Range]],-0.05474+0.0005931*83.818+0.0014151*(ModelField[[#This Row],[Infield Range]]-83.818))</f>
        <v>-3.8133199999999992E-2</v>
      </c>
      <c r="T728">
        <f>-0.01839+0.0003081*ModelField[[#This Row],[ OF Range]]</f>
        <v>-8.8389000000000002E-3</v>
      </c>
      <c r="U728">
        <f>-0.06365+0.0008034*ModelField[[#This Row],[ OF Range]]</f>
        <v>-3.8744599999999997E-2</v>
      </c>
      <c r="V728">
        <f>IF(ModelField[[#This Row],[ OF Arm]]&lt;62,-0.005838+0.0001213*ModelField[[#This Row],[ OF Arm]], -0.005838+0.0001213*62)</f>
        <v>-8.6470000000000036E-4</v>
      </c>
      <c r="W728">
        <f>-0.01496+0.0002097*ModelField[[#This Row],[ OF Range]]</f>
        <v>-8.4592999999999995E-3</v>
      </c>
      <c r="X728">
        <f>IF(ModelField[[#This Row],[ OF Arm]]&lt;=63.604, -0.003643+0.00005037*ModelField[[#This Row],[ OF Arm]], -0.003643+0.00005037*63.604+0.000934*(ModelField[[#This Row],[ OF Arm]]-63.604))</f>
        <v>-1.5778300000000001E-3</v>
      </c>
      <c r="Y728">
        <f>ModelField[[#This Row],[FRMrate]]*1500</f>
        <v>-61.618049999999997</v>
      </c>
      <c r="Z728">
        <f>ModelField[[#This Row],[C ZR rate]]*1500</f>
        <v>-13.344899999999999</v>
      </c>
      <c r="AA728">
        <f>ModelField[[#This Row],[1B ZR Rate]]*1500</f>
        <v>-6.0900300000000014</v>
      </c>
      <c r="AB728">
        <f>ModelField[[#This Row],[2B ZR Rate]]*1500</f>
        <v>-56.747849999999993</v>
      </c>
      <c r="AC728">
        <f>ModelField[[#This Row],[3B ZR Rate]]*1500</f>
        <v>-10.102799999999998</v>
      </c>
      <c r="AD728">
        <f>ModelField[[#This Row],[SS ZR Rate]]*1500</f>
        <v>-57.199799999999989</v>
      </c>
      <c r="AE728">
        <f>ModelField[[#This Row],[LF ZR Rate]]*1500</f>
        <v>-13.25835</v>
      </c>
      <c r="AF728">
        <f>ModelField[[#This Row],[CF ZR Rate]]*1500</f>
        <v>-58.116899999999994</v>
      </c>
      <c r="AG728">
        <f>ModelField[[#This Row],[CF ARM Rate]]*1500</f>
        <v>-1.2970500000000005</v>
      </c>
      <c r="AH728">
        <f>ModelField[[#This Row],[RF ZR Rate]]*1500</f>
        <v>-12.688949999999998</v>
      </c>
      <c r="AI728">
        <f>ModelField[[#This Row],[RF ARM Rate]]*1500</f>
        <v>-2.3667450000000003</v>
      </c>
      <c r="AJ7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0900300000000014</v>
      </c>
      <c r="AK728">
        <f>ModelField[[#This Row],[DRS]]/Ratios!$K$15</f>
        <v>-0.50511155445697808</v>
      </c>
    </row>
    <row r="729" spans="1:37" x14ac:dyDescent="0.25">
      <c r="A729">
        <v>41670</v>
      </c>
      <c r="B729" t="s">
        <v>1653</v>
      </c>
      <c r="C729" t="s">
        <v>109</v>
      </c>
      <c r="D729">
        <v>24</v>
      </c>
      <c r="E729">
        <v>24</v>
      </c>
      <c r="F729">
        <v>20</v>
      </c>
      <c r="G729">
        <v>14</v>
      </c>
      <c r="H729">
        <v>3</v>
      </c>
      <c r="I729">
        <v>4</v>
      </c>
      <c r="J729">
        <v>72</v>
      </c>
      <c r="K729">
        <v>63</v>
      </c>
      <c r="L729">
        <v>65</v>
      </c>
      <c r="M729">
        <v>56</v>
      </c>
      <c r="N729">
        <f>-0.0416+0.0005213*ModelField[[#This Row],[ CatcherAbil]]</f>
        <v>-4.0036099999999998E-2</v>
      </c>
      <c r="O729">
        <f>-0.009035+0.0001384*ModelField[[#This Row],[ CatcherAbil]]</f>
        <v>-8.6198000000000004E-3</v>
      </c>
      <c r="P729">
        <f>IF(ModelField[[#This Row],[POS]]="1B",-0.01433+0.00008756*ModelField[[#This Row],[Infield Range]]+0.0001533*ModelField[[#This Row],[Pos Rating]],0)</f>
        <v>0</v>
      </c>
      <c r="Q729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729">
        <f>-0.01385+0.0002541*ModelField[[#This Row],[Infield Range]]</f>
        <v>-7.7515999999999991E-3</v>
      </c>
      <c r="S729">
        <f>IF(ModelField[[#This Row],[Infield Range]]&lt;=83.818,-0.05474+0.0005931*ModelField[[#This Row],[Infield Range]],-0.05474+0.0005931*83.818+0.0014151*(ModelField[[#This Row],[Infield Range]]-83.818))</f>
        <v>-4.0505599999999996E-2</v>
      </c>
      <c r="T729">
        <f>-0.01839+0.0003081*ModelField[[#This Row],[ OF Range]]</f>
        <v>3.7932E-3</v>
      </c>
      <c r="U729">
        <f>-0.06365+0.0008034*ModelField[[#This Row],[ OF Range]]</f>
        <v>-5.8051999999999965E-3</v>
      </c>
      <c r="V729">
        <f>IF(ModelField[[#This Row],[ OF Arm]]&lt;62,-0.005838+0.0001213*ModelField[[#This Row],[ OF Arm]], -0.005838+0.0001213*62)</f>
        <v>1.6825999999999994E-3</v>
      </c>
      <c r="W729">
        <f>-0.01496+0.0002097*ModelField[[#This Row],[ OF Range]]</f>
        <v>1.3840000000000033E-4</v>
      </c>
      <c r="X729">
        <f>IF(ModelField[[#This Row],[ OF Arm]]&lt;=63.604, -0.003643+0.00005037*ModelField[[#This Row],[ OF Arm]], -0.003643+0.00005037*63.604+0.000934*(ModelField[[#This Row],[ OF Arm]]-63.604))</f>
        <v>8.6459748000000084E-4</v>
      </c>
      <c r="Y729">
        <f>ModelField[[#This Row],[FRMrate]]*1500</f>
        <v>-60.05415</v>
      </c>
      <c r="Z729">
        <f>ModelField[[#This Row],[C ZR rate]]*1500</f>
        <v>-12.9297</v>
      </c>
      <c r="AA729">
        <f>ModelField[[#This Row],[1B ZR Rate]]*1500</f>
        <v>0</v>
      </c>
      <c r="AB729">
        <f>ModelField[[#This Row],[2B ZR Rate]]*1500</f>
        <v>-62.213249999999995</v>
      </c>
      <c r="AC729">
        <f>ModelField[[#This Row],[3B ZR Rate]]*1500</f>
        <v>-11.627399999999998</v>
      </c>
      <c r="AD729">
        <f>ModelField[[#This Row],[SS ZR Rate]]*1500</f>
        <v>-60.758399999999995</v>
      </c>
      <c r="AE729">
        <f>ModelField[[#This Row],[LF ZR Rate]]*1500</f>
        <v>5.6898</v>
      </c>
      <c r="AF729">
        <f>ModelField[[#This Row],[CF ZR Rate]]*1500</f>
        <v>-8.7077999999999953</v>
      </c>
      <c r="AG729">
        <f>ModelField[[#This Row],[CF ARM Rate]]*1500</f>
        <v>2.5238999999999989</v>
      </c>
      <c r="AH729">
        <f>ModelField[[#This Row],[RF ZR Rate]]*1500</f>
        <v>0.20760000000000051</v>
      </c>
      <c r="AI729">
        <f>ModelField[[#This Row],[RF ARM Rate]]*1500</f>
        <v>1.2968962200000012</v>
      </c>
      <c r="AJ7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29">
        <f>ModelField[[#This Row],[DRS]]/Ratios!$K$15</f>
        <v>-0.51289720109859949</v>
      </c>
    </row>
    <row r="730" spans="1:37" x14ac:dyDescent="0.25">
      <c r="A730">
        <v>35008</v>
      </c>
      <c r="B730" t="s">
        <v>2133</v>
      </c>
      <c r="C730" t="s">
        <v>109</v>
      </c>
      <c r="D730">
        <v>72</v>
      </c>
      <c r="E730">
        <v>58</v>
      </c>
      <c r="F730">
        <v>74</v>
      </c>
      <c r="G730">
        <v>65</v>
      </c>
      <c r="H730">
        <v>1</v>
      </c>
      <c r="I730">
        <v>1</v>
      </c>
      <c r="J730">
        <v>72</v>
      </c>
      <c r="K730">
        <v>51</v>
      </c>
      <c r="L730">
        <v>71</v>
      </c>
      <c r="M730">
        <v>54</v>
      </c>
      <c r="N730">
        <f>-0.0416+0.0005213*ModelField[[#This Row],[ CatcherAbil]]</f>
        <v>-4.1078699999999996E-2</v>
      </c>
      <c r="O730">
        <f>-0.009035+0.0001384*ModelField[[#This Row],[ CatcherAbil]]</f>
        <v>-8.8965999999999993E-3</v>
      </c>
      <c r="P730">
        <f>IF(ModelField[[#This Row],[POS]]="1B",-0.01433+0.00008756*ModelField[[#This Row],[Infield Range]]+0.0001533*ModelField[[#This Row],[Pos Rating]],0)</f>
        <v>0</v>
      </c>
      <c r="Q730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30">
        <f>-0.01385+0.0002541*ModelField[[#This Row],[Infield Range]]</f>
        <v>4.4452000000000016E-3</v>
      </c>
      <c r="S730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30">
        <f>-0.01839+0.0003081*ModelField[[#This Row],[ OF Range]]</f>
        <v>3.7932E-3</v>
      </c>
      <c r="U730">
        <f>-0.06365+0.0008034*ModelField[[#This Row],[ OF Range]]</f>
        <v>-5.8051999999999965E-3</v>
      </c>
      <c r="V730">
        <f>IF(ModelField[[#This Row],[ OF Arm]]&lt;62,-0.005838+0.0001213*ModelField[[#This Row],[ OF Arm]], -0.005838+0.0001213*62)</f>
        <v>1.6825999999999994E-3</v>
      </c>
      <c r="W730">
        <f>-0.01496+0.0002097*ModelField[[#This Row],[ OF Range]]</f>
        <v>1.3840000000000033E-4</v>
      </c>
      <c r="X730">
        <f>IF(ModelField[[#This Row],[ OF Arm]]&lt;=63.604, -0.003643+0.00005037*ModelField[[#This Row],[ OF Arm]], -0.003643+0.00005037*63.604+0.000934*(ModelField[[#This Row],[ OF Arm]]-63.604))</f>
        <v>6.4685974800000011E-3</v>
      </c>
      <c r="Y730">
        <f>ModelField[[#This Row],[FRMrate]]*1500</f>
        <v>-61.618049999999997</v>
      </c>
      <c r="Z730">
        <f>ModelField[[#This Row],[C ZR rate]]*1500</f>
        <v>-13.344899999999999</v>
      </c>
      <c r="AA730">
        <f>ModelField[[#This Row],[1B ZR Rate]]*1500</f>
        <v>0</v>
      </c>
      <c r="AB730">
        <f>ModelField[[#This Row],[2B ZR Rate]]*1500</f>
        <v>1.8329923500000014</v>
      </c>
      <c r="AC730">
        <f>ModelField[[#This Row],[3B ZR Rate]]*1500</f>
        <v>6.6678000000000024</v>
      </c>
      <c r="AD730">
        <f>ModelField[[#This Row],[SS ZR Rate]]*1500</f>
        <v>-18.055199999999989</v>
      </c>
      <c r="AE730">
        <f>ModelField[[#This Row],[LF ZR Rate]]*1500</f>
        <v>5.6898</v>
      </c>
      <c r="AF730">
        <f>ModelField[[#This Row],[CF ZR Rate]]*1500</f>
        <v>-8.7077999999999953</v>
      </c>
      <c r="AG730">
        <f>ModelField[[#This Row],[CF ARM Rate]]*1500</f>
        <v>2.5238999999999989</v>
      </c>
      <c r="AH730">
        <f>ModelField[[#This Row],[RF ZR Rate]]*1500</f>
        <v>0.20760000000000051</v>
      </c>
      <c r="AI730">
        <f>ModelField[[#This Row],[RF ARM Rate]]*1500</f>
        <v>9.7028962200000013</v>
      </c>
      <c r="AJ7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30">
        <f>ModelField[[#This Row],[DRS]]/Ratios!$K$15</f>
        <v>-0.51289720109859949</v>
      </c>
    </row>
    <row r="731" spans="1:37" x14ac:dyDescent="0.25">
      <c r="A731">
        <v>41657</v>
      </c>
      <c r="B731" t="s">
        <v>4259</v>
      </c>
      <c r="C731" t="s">
        <v>109</v>
      </c>
      <c r="D731">
        <v>21</v>
      </c>
      <c r="E731">
        <v>32</v>
      </c>
      <c r="F731">
        <v>55</v>
      </c>
      <c r="G731">
        <v>11</v>
      </c>
      <c r="H731">
        <v>1</v>
      </c>
      <c r="I731">
        <v>1</v>
      </c>
      <c r="J731">
        <v>72</v>
      </c>
      <c r="K731">
        <v>62</v>
      </c>
      <c r="L731">
        <v>76</v>
      </c>
      <c r="M731">
        <v>57</v>
      </c>
      <c r="N731">
        <f>-0.0416+0.0005213*ModelField[[#This Row],[ CatcherAbil]]</f>
        <v>-4.1078699999999996E-2</v>
      </c>
      <c r="O731">
        <f>-0.009035+0.0001384*ModelField[[#This Row],[ CatcherAbil]]</f>
        <v>-8.8965999999999993E-3</v>
      </c>
      <c r="P731">
        <f>IF(ModelField[[#This Row],[POS]]="1B",-0.01433+0.00008756*ModelField[[#This Row],[Infield Range]]+0.0001533*ModelField[[#This Row],[Pos Rating]],0)</f>
        <v>0</v>
      </c>
      <c r="Q731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731">
        <f>-0.01385+0.0002541*ModelField[[#This Row],[Infield Range]]</f>
        <v>-8.5138999999999996E-3</v>
      </c>
      <c r="S731">
        <f>IF(ModelField[[#This Row],[Infield Range]]&lt;=83.818,-0.05474+0.0005931*ModelField[[#This Row],[Infield Range]],-0.05474+0.0005931*83.818+0.0014151*(ModelField[[#This Row],[Infield Range]]-83.818))</f>
        <v>-4.22849E-2</v>
      </c>
      <c r="T731">
        <f>-0.01839+0.0003081*ModelField[[#This Row],[ OF Range]]</f>
        <v>3.7932E-3</v>
      </c>
      <c r="U731">
        <f>-0.06365+0.0008034*ModelField[[#This Row],[ OF Range]]</f>
        <v>-5.8051999999999965E-3</v>
      </c>
      <c r="V731">
        <f>IF(ModelField[[#This Row],[ OF Arm]]&lt;62,-0.005838+0.0001213*ModelField[[#This Row],[ OF Arm]], -0.005838+0.0001213*62)</f>
        <v>1.6825999999999994E-3</v>
      </c>
      <c r="W731">
        <f>-0.01496+0.0002097*ModelField[[#This Row],[ OF Range]]</f>
        <v>1.3840000000000033E-4</v>
      </c>
      <c r="X731">
        <f>IF(ModelField[[#This Row],[ OF Arm]]&lt;=63.604, -0.003643+0.00005037*ModelField[[#This Row],[ OF Arm]], -0.003643+0.00005037*63.604+0.000934*(ModelField[[#This Row],[ OF Arm]]-63.604))</f>
        <v>1.1138597480000002E-2</v>
      </c>
      <c r="Y731">
        <f>ModelField[[#This Row],[FRMrate]]*1500</f>
        <v>-61.618049999999997</v>
      </c>
      <c r="Z731">
        <f>ModelField[[#This Row],[C ZR rate]]*1500</f>
        <v>-13.344899999999999</v>
      </c>
      <c r="AA731">
        <f>ModelField[[#This Row],[1B ZR Rate]]*1500</f>
        <v>0</v>
      </c>
      <c r="AB731">
        <f>ModelField[[#This Row],[2B ZR Rate]]*1500</f>
        <v>-66.312299999999979</v>
      </c>
      <c r="AC731">
        <f>ModelField[[#This Row],[3B ZR Rate]]*1500</f>
        <v>-12.770849999999999</v>
      </c>
      <c r="AD731">
        <f>ModelField[[#This Row],[SS ZR Rate]]*1500</f>
        <v>-63.427349999999997</v>
      </c>
      <c r="AE731">
        <f>ModelField[[#This Row],[LF ZR Rate]]*1500</f>
        <v>5.6898</v>
      </c>
      <c r="AF731">
        <f>ModelField[[#This Row],[CF ZR Rate]]*1500</f>
        <v>-8.7077999999999953</v>
      </c>
      <c r="AG731">
        <f>ModelField[[#This Row],[CF ARM Rate]]*1500</f>
        <v>2.5238999999999989</v>
      </c>
      <c r="AH731">
        <f>ModelField[[#This Row],[RF ZR Rate]]*1500</f>
        <v>0.20760000000000051</v>
      </c>
      <c r="AI731">
        <f>ModelField[[#This Row],[RF ARM Rate]]*1500</f>
        <v>16.707896220000002</v>
      </c>
      <c r="AJ7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31">
        <f>ModelField[[#This Row],[DRS]]/Ratios!$K$15</f>
        <v>-0.51289720109859949</v>
      </c>
    </row>
    <row r="732" spans="1:37" x14ac:dyDescent="0.25">
      <c r="A732">
        <v>41655</v>
      </c>
      <c r="B732" t="s">
        <v>4400</v>
      </c>
      <c r="C732" t="s">
        <v>109</v>
      </c>
      <c r="D732">
        <v>17</v>
      </c>
      <c r="E732">
        <v>28</v>
      </c>
      <c r="F732">
        <v>26</v>
      </c>
      <c r="G732">
        <v>17</v>
      </c>
      <c r="H732">
        <v>10</v>
      </c>
      <c r="I732">
        <v>3</v>
      </c>
      <c r="J732">
        <v>72</v>
      </c>
      <c r="K732">
        <v>58</v>
      </c>
      <c r="L732">
        <v>70</v>
      </c>
      <c r="M732">
        <v>56</v>
      </c>
      <c r="N732">
        <f>-0.0416+0.0005213*ModelField[[#This Row],[ CatcherAbil]]</f>
        <v>-3.6386999999999996E-2</v>
      </c>
      <c r="O732">
        <f>-0.009035+0.0001384*ModelField[[#This Row],[ CatcherAbil]]</f>
        <v>-7.6509999999999998E-3</v>
      </c>
      <c r="P732">
        <f>IF(ModelField[[#This Row],[POS]]="1B",-0.01433+0.00008756*ModelField[[#This Row],[Infield Range]]+0.0001533*ModelField[[#This Row],[Pos Rating]],0)</f>
        <v>0</v>
      </c>
      <c r="Q732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732">
        <f>-0.01385+0.0002541*ModelField[[#This Row],[Infield Range]]</f>
        <v>-9.5302999999999985E-3</v>
      </c>
      <c r="S732">
        <f>IF(ModelField[[#This Row],[Infield Range]]&lt;=83.818,-0.05474+0.0005931*ModelField[[#This Row],[Infield Range]],-0.05474+0.0005931*83.818+0.0014151*(ModelField[[#This Row],[Infield Range]]-83.818))</f>
        <v>-4.4657299999999997E-2</v>
      </c>
      <c r="T732">
        <f>-0.01839+0.0003081*ModelField[[#This Row],[ OF Range]]</f>
        <v>3.7932E-3</v>
      </c>
      <c r="U732">
        <f>-0.06365+0.0008034*ModelField[[#This Row],[ OF Range]]</f>
        <v>-5.8051999999999965E-3</v>
      </c>
      <c r="V732">
        <f>IF(ModelField[[#This Row],[ OF Arm]]&lt;62,-0.005838+0.0001213*ModelField[[#This Row],[ OF Arm]], -0.005838+0.0001213*62)</f>
        <v>1.6825999999999994E-3</v>
      </c>
      <c r="W732">
        <f>-0.01496+0.0002097*ModelField[[#This Row],[ OF Range]]</f>
        <v>1.3840000000000033E-4</v>
      </c>
      <c r="X732">
        <f>IF(ModelField[[#This Row],[ OF Arm]]&lt;=63.604, -0.003643+0.00005037*ModelField[[#This Row],[ OF Arm]], -0.003643+0.00005037*63.604+0.000934*(ModelField[[#This Row],[ OF Arm]]-63.604))</f>
        <v>5.5345974800000003E-3</v>
      </c>
      <c r="Y732">
        <f>ModelField[[#This Row],[FRMrate]]*1500</f>
        <v>-54.580499999999994</v>
      </c>
      <c r="Z732">
        <f>ModelField[[#This Row],[C ZR rate]]*1500</f>
        <v>-11.4765</v>
      </c>
      <c r="AA732">
        <f>ModelField[[#This Row],[1B ZR Rate]]*1500</f>
        <v>0</v>
      </c>
      <c r="AB732">
        <f>ModelField[[#This Row],[2B ZR Rate]]*1500</f>
        <v>-71.777699999999996</v>
      </c>
      <c r="AC732">
        <f>ModelField[[#This Row],[3B ZR Rate]]*1500</f>
        <v>-14.295449999999997</v>
      </c>
      <c r="AD732">
        <f>ModelField[[#This Row],[SS ZR Rate]]*1500</f>
        <v>-66.985950000000003</v>
      </c>
      <c r="AE732">
        <f>ModelField[[#This Row],[LF ZR Rate]]*1500</f>
        <v>5.6898</v>
      </c>
      <c r="AF732">
        <f>ModelField[[#This Row],[CF ZR Rate]]*1500</f>
        <v>-8.7077999999999953</v>
      </c>
      <c r="AG732">
        <f>ModelField[[#This Row],[CF ARM Rate]]*1500</f>
        <v>2.5238999999999989</v>
      </c>
      <c r="AH732">
        <f>ModelField[[#This Row],[RF ZR Rate]]*1500</f>
        <v>0.20760000000000051</v>
      </c>
      <c r="AI732">
        <f>ModelField[[#This Row],[RF ARM Rate]]*1500</f>
        <v>8.3018962199999997</v>
      </c>
      <c r="AJ7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83899999999996</v>
      </c>
      <c r="AK732">
        <f>ModelField[[#This Row],[DRS]]/Ratios!$K$15</f>
        <v>-0.51289720109859949</v>
      </c>
    </row>
    <row r="733" spans="1:37" x14ac:dyDescent="0.25">
      <c r="A733">
        <v>40730</v>
      </c>
      <c r="B733" t="s">
        <v>478</v>
      </c>
      <c r="C733" t="s">
        <v>97</v>
      </c>
      <c r="D733">
        <v>65</v>
      </c>
      <c r="E733">
        <v>71</v>
      </c>
      <c r="F733">
        <v>57</v>
      </c>
      <c r="G733">
        <v>65</v>
      </c>
      <c r="H733">
        <v>0</v>
      </c>
      <c r="I733">
        <v>0</v>
      </c>
      <c r="J733">
        <v>63</v>
      </c>
      <c r="K733">
        <v>60</v>
      </c>
      <c r="L733">
        <v>51</v>
      </c>
      <c r="M733">
        <v>52</v>
      </c>
      <c r="N733">
        <f>-0.0416+0.0005213*ModelField[[#This Row],[ CatcherAbil]]</f>
        <v>-4.1599999999999998E-2</v>
      </c>
      <c r="O733">
        <f>-0.009035+0.0001384*ModelField[[#This Row],[ CatcherAbil]]</f>
        <v>-9.0349999999999996E-3</v>
      </c>
      <c r="P733">
        <f>IF(ModelField[[#This Row],[POS]]="1B",-0.01433+0.00008756*ModelField[[#This Row],[Infield Range]]+0.0001533*ModelField[[#This Row],[Pos Rating]],0)</f>
        <v>0</v>
      </c>
      <c r="Q733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3">
        <f>-0.01385+0.0002541*ModelField[[#This Row],[Infield Range]]</f>
        <v>2.6665000000000005E-3</v>
      </c>
      <c r="S733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3">
        <f>-0.01839+0.0003081*ModelField[[#This Row],[ OF Range]]</f>
        <v>1.0203000000000018E-3</v>
      </c>
      <c r="U733">
        <f>-0.06365+0.0008034*ModelField[[#This Row],[ OF Range]]</f>
        <v>-1.30358E-2</v>
      </c>
      <c r="V733">
        <f>IF(ModelField[[#This Row],[ OF Arm]]&lt;62,-0.005838+0.0001213*ModelField[[#This Row],[ OF Arm]], -0.005838+0.0001213*62)</f>
        <v>3.482999999999993E-4</v>
      </c>
      <c r="W733">
        <f>-0.01496+0.0002097*ModelField[[#This Row],[ OF Range]]</f>
        <v>-1.7488999999999994E-3</v>
      </c>
      <c r="X733">
        <f>IF(ModelField[[#This Row],[ OF Arm]]&lt;=63.604, -0.003643+0.00005037*ModelField[[#This Row],[ OF Arm]], -0.003643+0.00005037*63.604+0.000934*(ModelField[[#This Row],[ OF Arm]]-63.604))</f>
        <v>-1.07413E-3</v>
      </c>
      <c r="Y733">
        <f>ModelField[[#This Row],[FRMrate]]*1500</f>
        <v>-62.4</v>
      </c>
      <c r="Z733">
        <f>ModelField[[#This Row],[C ZR rate]]*1500</f>
        <v>-13.5525</v>
      </c>
      <c r="AA733">
        <f>ModelField[[#This Row],[1B ZR Rate]]*1500</f>
        <v>0</v>
      </c>
      <c r="AB733">
        <f>ModelField[[#This Row],[2B ZR Rate]]*1500</f>
        <v>-6.1928999999999945</v>
      </c>
      <c r="AC733">
        <f>ModelField[[#This Row],[3B ZR Rate]]*1500</f>
        <v>3.9997500000000006</v>
      </c>
      <c r="AD733">
        <f>ModelField[[#This Row],[SS ZR Rate]]*1500</f>
        <v>-24.282749999999993</v>
      </c>
      <c r="AE733">
        <f>ModelField[[#This Row],[LF ZR Rate]]*1500</f>
        <v>1.5304500000000028</v>
      </c>
      <c r="AF733">
        <f>ModelField[[#This Row],[CF ZR Rate]]*1500</f>
        <v>-19.553699999999999</v>
      </c>
      <c r="AG733">
        <f>ModelField[[#This Row],[CF ARM Rate]]*1500</f>
        <v>0.52244999999999897</v>
      </c>
      <c r="AH733">
        <f>ModelField[[#This Row],[RF ZR Rate]]*1500</f>
        <v>-2.623349999999999</v>
      </c>
      <c r="AI733">
        <f>ModelField[[#This Row],[RF ARM Rate]]*1500</f>
        <v>-1.6111949999999999</v>
      </c>
      <c r="AJ7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3">
        <f>ModelField[[#This Row],[DRS]]/Ratios!$K$15</f>
        <v>-0.51364366769894665</v>
      </c>
    </row>
    <row r="734" spans="1:37" x14ac:dyDescent="0.25">
      <c r="A734">
        <v>40573</v>
      </c>
      <c r="B734" t="s">
        <v>1645</v>
      </c>
      <c r="C734" t="s">
        <v>97</v>
      </c>
      <c r="D734">
        <v>65</v>
      </c>
      <c r="E734">
        <v>59</v>
      </c>
      <c r="F734">
        <v>65</v>
      </c>
      <c r="G734">
        <v>59</v>
      </c>
      <c r="H734">
        <v>0</v>
      </c>
      <c r="I734">
        <v>0</v>
      </c>
      <c r="J734">
        <v>69</v>
      </c>
      <c r="K734">
        <v>58</v>
      </c>
      <c r="L734">
        <v>70</v>
      </c>
      <c r="M734">
        <v>64</v>
      </c>
      <c r="N734">
        <f>-0.0416+0.0005213*ModelField[[#This Row],[ CatcherAbil]]</f>
        <v>-4.1599999999999998E-2</v>
      </c>
      <c r="O734">
        <f>-0.009035+0.0001384*ModelField[[#This Row],[ CatcherAbil]]</f>
        <v>-9.0349999999999996E-3</v>
      </c>
      <c r="P734">
        <f>IF(ModelField[[#This Row],[POS]]="1B",-0.01433+0.00008756*ModelField[[#This Row],[Infield Range]]+0.0001533*ModelField[[#This Row],[Pos Rating]],0)</f>
        <v>0</v>
      </c>
      <c r="Q734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4">
        <f>-0.01385+0.0002541*ModelField[[#This Row],[Infield Range]]</f>
        <v>2.6665000000000005E-3</v>
      </c>
      <c r="S734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4">
        <f>-0.01839+0.0003081*ModelField[[#This Row],[ OF Range]]</f>
        <v>2.8689000000000006E-3</v>
      </c>
      <c r="U734">
        <f>-0.06365+0.0008034*ModelField[[#This Row],[ OF Range]]</f>
        <v>-8.2153999999999977E-3</v>
      </c>
      <c r="V734">
        <f>IF(ModelField[[#This Row],[ OF Arm]]&lt;62,-0.005838+0.0001213*ModelField[[#This Row],[ OF Arm]], -0.005838+0.0001213*62)</f>
        <v>1.6825999999999994E-3</v>
      </c>
      <c r="W734">
        <f>-0.01496+0.0002097*ModelField[[#This Row],[ OF Range]]</f>
        <v>-4.9069999999999843E-4</v>
      </c>
      <c r="X734">
        <f>IF(ModelField[[#This Row],[ OF Arm]]&lt;=63.604, -0.003643+0.00005037*ModelField[[#This Row],[ OF Arm]], -0.003643+0.00005037*63.604+0.000934*(ModelField[[#This Row],[ OF Arm]]-63.604))</f>
        <v>5.5345974800000003E-3</v>
      </c>
      <c r="Y734">
        <f>ModelField[[#This Row],[FRMrate]]*1500</f>
        <v>-62.4</v>
      </c>
      <c r="Z734">
        <f>ModelField[[#This Row],[C ZR rate]]*1500</f>
        <v>-13.5525</v>
      </c>
      <c r="AA734">
        <f>ModelField[[#This Row],[1B ZR Rate]]*1500</f>
        <v>0</v>
      </c>
      <c r="AB734">
        <f>ModelField[[#This Row],[2B ZR Rate]]*1500</f>
        <v>-6.1928999999999945</v>
      </c>
      <c r="AC734">
        <f>ModelField[[#This Row],[3B ZR Rate]]*1500</f>
        <v>3.9997500000000006</v>
      </c>
      <c r="AD734">
        <f>ModelField[[#This Row],[SS ZR Rate]]*1500</f>
        <v>-24.282749999999993</v>
      </c>
      <c r="AE734">
        <f>ModelField[[#This Row],[LF ZR Rate]]*1500</f>
        <v>4.3033500000000009</v>
      </c>
      <c r="AF734">
        <f>ModelField[[#This Row],[CF ZR Rate]]*1500</f>
        <v>-12.323099999999997</v>
      </c>
      <c r="AG734">
        <f>ModelField[[#This Row],[CF ARM Rate]]*1500</f>
        <v>2.5238999999999989</v>
      </c>
      <c r="AH734">
        <f>ModelField[[#This Row],[RF ZR Rate]]*1500</f>
        <v>-0.73604999999999765</v>
      </c>
      <c r="AI734">
        <f>ModelField[[#This Row],[RF ARM Rate]]*1500</f>
        <v>8.3018962199999997</v>
      </c>
      <c r="AJ7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4">
        <f>ModelField[[#This Row],[DRS]]/Ratios!$K$15</f>
        <v>-0.51364366769894665</v>
      </c>
    </row>
    <row r="735" spans="1:37" x14ac:dyDescent="0.25">
      <c r="A735">
        <v>34964</v>
      </c>
      <c r="B735" t="s">
        <v>2901</v>
      </c>
      <c r="C735" t="s">
        <v>97</v>
      </c>
      <c r="D735">
        <v>65</v>
      </c>
      <c r="E735">
        <v>66</v>
      </c>
      <c r="F735">
        <v>60</v>
      </c>
      <c r="G735">
        <v>58</v>
      </c>
      <c r="H735">
        <v>0</v>
      </c>
      <c r="I735">
        <v>0</v>
      </c>
      <c r="J735">
        <v>78</v>
      </c>
      <c r="K735">
        <v>71</v>
      </c>
      <c r="L735">
        <v>56</v>
      </c>
      <c r="M735">
        <v>66</v>
      </c>
      <c r="N735">
        <f>-0.0416+0.0005213*ModelField[[#This Row],[ CatcherAbil]]</f>
        <v>-4.1599999999999998E-2</v>
      </c>
      <c r="O735">
        <f>-0.009035+0.0001384*ModelField[[#This Row],[ CatcherAbil]]</f>
        <v>-9.0349999999999996E-3</v>
      </c>
      <c r="P735">
        <f>IF(ModelField[[#This Row],[POS]]="1B",-0.01433+0.00008756*ModelField[[#This Row],[Infield Range]]+0.0001533*ModelField[[#This Row],[Pos Rating]],0)</f>
        <v>0</v>
      </c>
      <c r="Q735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35">
        <f>-0.01385+0.0002541*ModelField[[#This Row],[Infield Range]]</f>
        <v>2.6665000000000005E-3</v>
      </c>
      <c r="S735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35">
        <f>-0.01839+0.0003081*ModelField[[#This Row],[ OF Range]]</f>
        <v>5.6417999999999989E-3</v>
      </c>
      <c r="U735">
        <f>-0.06365+0.0008034*ModelField[[#This Row],[ OF Range]]</f>
        <v>-9.8479999999999401E-4</v>
      </c>
      <c r="V735">
        <f>IF(ModelField[[#This Row],[ OF Arm]]&lt;62,-0.005838+0.0001213*ModelField[[#This Row],[ OF Arm]], -0.005838+0.0001213*62)</f>
        <v>9.5479999999999957E-4</v>
      </c>
      <c r="W735">
        <f>-0.01496+0.0002097*ModelField[[#This Row],[ OF Range]]</f>
        <v>1.3965999999999996E-3</v>
      </c>
      <c r="X735">
        <f>IF(ModelField[[#This Row],[ OF Arm]]&lt;=63.604, -0.003643+0.00005037*ModelField[[#This Row],[ OF Arm]], -0.003643+0.00005037*63.604+0.000934*(ModelField[[#This Row],[ OF Arm]]-63.604))</f>
        <v>-8.2227999999999989E-4</v>
      </c>
      <c r="Y735">
        <f>ModelField[[#This Row],[FRMrate]]*1500</f>
        <v>-62.4</v>
      </c>
      <c r="Z735">
        <f>ModelField[[#This Row],[C ZR rate]]*1500</f>
        <v>-13.5525</v>
      </c>
      <c r="AA735">
        <f>ModelField[[#This Row],[1B ZR Rate]]*1500</f>
        <v>0</v>
      </c>
      <c r="AB735">
        <f>ModelField[[#This Row],[2B ZR Rate]]*1500</f>
        <v>-6.1928999999999945</v>
      </c>
      <c r="AC735">
        <f>ModelField[[#This Row],[3B ZR Rate]]*1500</f>
        <v>3.9997500000000006</v>
      </c>
      <c r="AD735">
        <f>ModelField[[#This Row],[SS ZR Rate]]*1500</f>
        <v>-24.282749999999993</v>
      </c>
      <c r="AE735">
        <f>ModelField[[#This Row],[LF ZR Rate]]*1500</f>
        <v>8.4626999999999981</v>
      </c>
      <c r="AF735">
        <f>ModelField[[#This Row],[CF ZR Rate]]*1500</f>
        <v>-1.477199999999991</v>
      </c>
      <c r="AG735">
        <f>ModelField[[#This Row],[CF ARM Rate]]*1500</f>
        <v>1.4321999999999993</v>
      </c>
      <c r="AH735">
        <f>ModelField[[#This Row],[RF ZR Rate]]*1500</f>
        <v>2.0948999999999995</v>
      </c>
      <c r="AI735">
        <f>ModelField[[#This Row],[RF ARM Rate]]*1500</f>
        <v>-1.2334199999999997</v>
      </c>
      <c r="AJ7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1928999999999945</v>
      </c>
      <c r="AK735">
        <f>ModelField[[#This Row],[DRS]]/Ratios!$K$15</f>
        <v>-0.51364366769894665</v>
      </c>
    </row>
    <row r="736" spans="1:37" x14ac:dyDescent="0.25">
      <c r="A736">
        <v>36138</v>
      </c>
      <c r="B736" t="s">
        <v>261</v>
      </c>
      <c r="C736" t="s">
        <v>150</v>
      </c>
      <c r="D736">
        <v>8</v>
      </c>
      <c r="E736">
        <v>8</v>
      </c>
      <c r="F736">
        <v>3</v>
      </c>
      <c r="G736">
        <v>6</v>
      </c>
      <c r="H736">
        <v>0</v>
      </c>
      <c r="I736">
        <v>0</v>
      </c>
      <c r="J736">
        <v>46</v>
      </c>
      <c r="K736">
        <v>56</v>
      </c>
      <c r="L736">
        <v>59</v>
      </c>
      <c r="M736">
        <v>53</v>
      </c>
      <c r="N736">
        <f>-0.0416+0.0005213*ModelField[[#This Row],[ CatcherAbil]]</f>
        <v>-4.1599999999999998E-2</v>
      </c>
      <c r="O736">
        <f>-0.009035+0.0001384*ModelField[[#This Row],[ CatcherAbil]]</f>
        <v>-9.0349999999999996E-3</v>
      </c>
      <c r="P736">
        <f>IF(ModelField[[#This Row],[POS]]="1B",-0.01433+0.00008756*ModelField[[#This Row],[Infield Range]]+0.0001533*ModelField[[#This Row],[Pos Rating]],0)</f>
        <v>0</v>
      </c>
      <c r="Q736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736">
        <f>-0.01385+0.0002541*ModelField[[#This Row],[Infield Range]]</f>
        <v>-1.18172E-2</v>
      </c>
      <c r="S736">
        <f>IF(ModelField[[#This Row],[Infield Range]]&lt;=83.818,-0.05474+0.0005931*ModelField[[#This Row],[Infield Range]],-0.05474+0.0005931*83.818+0.0014151*(ModelField[[#This Row],[Infield Range]]-83.818))</f>
        <v>-4.9995199999999997E-2</v>
      </c>
      <c r="T736">
        <f>-0.01839+0.0003081*ModelField[[#This Row],[ OF Range]]</f>
        <v>-4.2173999999999996E-3</v>
      </c>
      <c r="U736">
        <f>-0.06365+0.0008034*ModelField[[#This Row],[ OF Range]]</f>
        <v>-2.6693599999999998E-2</v>
      </c>
      <c r="V736">
        <f>IF(ModelField[[#This Row],[ OF Arm]]&lt;62,-0.005838+0.0001213*ModelField[[#This Row],[ OF Arm]], -0.005838+0.0001213*62)</f>
        <v>1.318699999999999E-3</v>
      </c>
      <c r="W736">
        <f>-0.01496+0.0002097*ModelField[[#This Row],[ OF Range]]</f>
        <v>-5.3137999999999987E-3</v>
      </c>
      <c r="X736">
        <f>IF(ModelField[[#This Row],[ OF Arm]]&lt;=63.604, -0.003643+0.00005037*ModelField[[#This Row],[ OF Arm]], -0.003643+0.00005037*63.604+0.000934*(ModelField[[#This Row],[ OF Arm]]-63.604))</f>
        <v>-6.7117000000000001E-4</v>
      </c>
      <c r="Y736">
        <f>ModelField[[#This Row],[FRMrate]]*1500</f>
        <v>-62.4</v>
      </c>
      <c r="Z736">
        <f>ModelField[[#This Row],[C ZR rate]]*1500</f>
        <v>-13.5525</v>
      </c>
      <c r="AA736">
        <f>ModelField[[#This Row],[1B ZR Rate]]*1500</f>
        <v>0</v>
      </c>
      <c r="AB736">
        <f>ModelField[[#This Row],[2B ZR Rate]]*1500</f>
        <v>-84.074849999999984</v>
      </c>
      <c r="AC736">
        <f>ModelField[[#This Row],[3B ZR Rate]]*1500</f>
        <v>-17.7258</v>
      </c>
      <c r="AD736">
        <f>ModelField[[#This Row],[SS ZR Rate]]*1500</f>
        <v>-74.992799999999988</v>
      </c>
      <c r="AE736">
        <f>ModelField[[#This Row],[LF ZR Rate]]*1500</f>
        <v>-6.3260999999999994</v>
      </c>
      <c r="AF736">
        <f>ModelField[[#This Row],[CF ZR Rate]]*1500</f>
        <v>-40.040399999999998</v>
      </c>
      <c r="AG736">
        <f>ModelField[[#This Row],[CF ARM Rate]]*1500</f>
        <v>1.9780499999999985</v>
      </c>
      <c r="AH736">
        <f>ModelField[[#This Row],[RF ZR Rate]]*1500</f>
        <v>-7.9706999999999981</v>
      </c>
      <c r="AI736">
        <f>ModelField[[#This Row],[RF ARM Rate]]*1500</f>
        <v>-1.0067550000000001</v>
      </c>
      <c r="AJ7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6">
        <f>ModelField[[#This Row],[DRS]]/Ratios!$K$15</f>
        <v>-0.52469137338408645</v>
      </c>
    </row>
    <row r="737" spans="1:37" x14ac:dyDescent="0.25">
      <c r="A737">
        <v>34494</v>
      </c>
      <c r="B737" t="s">
        <v>1191</v>
      </c>
      <c r="C737" t="s">
        <v>150</v>
      </c>
      <c r="D737">
        <v>16</v>
      </c>
      <c r="E737">
        <v>25</v>
      </c>
      <c r="F737">
        <v>36</v>
      </c>
      <c r="G737">
        <v>19</v>
      </c>
      <c r="H737">
        <v>0</v>
      </c>
      <c r="I737">
        <v>0</v>
      </c>
      <c r="J737">
        <v>46</v>
      </c>
      <c r="K737">
        <v>51</v>
      </c>
      <c r="L737">
        <v>61</v>
      </c>
      <c r="M737">
        <v>53</v>
      </c>
      <c r="N737">
        <f>-0.0416+0.0005213*ModelField[[#This Row],[ CatcherAbil]]</f>
        <v>-4.1599999999999998E-2</v>
      </c>
      <c r="O737">
        <f>-0.009035+0.0001384*ModelField[[#This Row],[ CatcherAbil]]</f>
        <v>-9.0349999999999996E-3</v>
      </c>
      <c r="P737">
        <f>IF(ModelField[[#This Row],[POS]]="1B",-0.01433+0.00008756*ModelField[[#This Row],[Infield Range]]+0.0001533*ModelField[[#This Row],[Pos Rating]],0)</f>
        <v>0</v>
      </c>
      <c r="Q737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737">
        <f>-0.01385+0.0002541*ModelField[[#This Row],[Infield Range]]</f>
        <v>-9.7843999999999987E-3</v>
      </c>
      <c r="S737">
        <f>IF(ModelField[[#This Row],[Infield Range]]&lt;=83.818,-0.05474+0.0005931*ModelField[[#This Row],[Infield Range]],-0.05474+0.0005931*83.818+0.0014151*(ModelField[[#This Row],[Infield Range]]-83.818))</f>
        <v>-4.5250399999999996E-2</v>
      </c>
      <c r="T737">
        <f>-0.01839+0.0003081*ModelField[[#This Row],[ OF Range]]</f>
        <v>-4.2173999999999996E-3</v>
      </c>
      <c r="U737">
        <f>-0.06365+0.0008034*ModelField[[#This Row],[ OF Range]]</f>
        <v>-2.6693599999999998E-2</v>
      </c>
      <c r="V737">
        <f>IF(ModelField[[#This Row],[ OF Arm]]&lt;62,-0.005838+0.0001213*ModelField[[#This Row],[ OF Arm]], -0.005838+0.0001213*62)</f>
        <v>1.561299999999999E-3</v>
      </c>
      <c r="W737">
        <f>-0.01496+0.0002097*ModelField[[#This Row],[ OF Range]]</f>
        <v>-5.3137999999999987E-3</v>
      </c>
      <c r="X737">
        <f>IF(ModelField[[#This Row],[ OF Arm]]&lt;=63.604, -0.003643+0.00005037*ModelField[[#This Row],[ OF Arm]], -0.003643+0.00005037*63.604+0.000934*(ModelField[[#This Row],[ OF Arm]]-63.604))</f>
        <v>-5.7042999999999981E-4</v>
      </c>
      <c r="Y737">
        <f>ModelField[[#This Row],[FRMrate]]*1500</f>
        <v>-62.4</v>
      </c>
      <c r="Z737">
        <f>ModelField[[#This Row],[C ZR rate]]*1500</f>
        <v>-13.5525</v>
      </c>
      <c r="AA737">
        <f>ModelField[[#This Row],[1B ZR Rate]]*1500</f>
        <v>0</v>
      </c>
      <c r="AB737">
        <f>ModelField[[#This Row],[2B ZR Rate]]*1500</f>
        <v>-73.144049999999993</v>
      </c>
      <c r="AC737">
        <f>ModelField[[#This Row],[3B ZR Rate]]*1500</f>
        <v>-14.676599999999999</v>
      </c>
      <c r="AD737">
        <f>ModelField[[#This Row],[SS ZR Rate]]*1500</f>
        <v>-67.875599999999991</v>
      </c>
      <c r="AE737">
        <f>ModelField[[#This Row],[LF ZR Rate]]*1500</f>
        <v>-6.3260999999999994</v>
      </c>
      <c r="AF737">
        <f>ModelField[[#This Row],[CF ZR Rate]]*1500</f>
        <v>-40.040399999999998</v>
      </c>
      <c r="AG737">
        <f>ModelField[[#This Row],[CF ARM Rate]]*1500</f>
        <v>2.3419499999999984</v>
      </c>
      <c r="AH737">
        <f>ModelField[[#This Row],[RF ZR Rate]]*1500</f>
        <v>-7.9706999999999981</v>
      </c>
      <c r="AI737">
        <f>ModelField[[#This Row],[RF ARM Rate]]*1500</f>
        <v>-0.85564499999999977</v>
      </c>
      <c r="AJ7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7">
        <f>ModelField[[#This Row],[DRS]]/Ratios!$K$15</f>
        <v>-0.52469137338408645</v>
      </c>
    </row>
    <row r="738" spans="1:37" x14ac:dyDescent="0.25">
      <c r="A738">
        <v>34497</v>
      </c>
      <c r="B738" t="s">
        <v>1644</v>
      </c>
      <c r="C738" t="s">
        <v>150</v>
      </c>
      <c r="D738">
        <v>22</v>
      </c>
      <c r="E738">
        <v>28</v>
      </c>
      <c r="F738">
        <v>40</v>
      </c>
      <c r="G738">
        <v>15</v>
      </c>
      <c r="H738">
        <v>0</v>
      </c>
      <c r="I738">
        <v>0</v>
      </c>
      <c r="J738">
        <v>46</v>
      </c>
      <c r="K738">
        <v>47</v>
      </c>
      <c r="L738">
        <v>61</v>
      </c>
      <c r="M738">
        <v>53</v>
      </c>
      <c r="N738">
        <f>-0.0416+0.0005213*ModelField[[#This Row],[ CatcherAbil]]</f>
        <v>-4.1599999999999998E-2</v>
      </c>
      <c r="O738">
        <f>-0.009035+0.0001384*ModelField[[#This Row],[ CatcherAbil]]</f>
        <v>-9.0349999999999996E-3</v>
      </c>
      <c r="P738">
        <f>IF(ModelField[[#This Row],[POS]]="1B",-0.01433+0.00008756*ModelField[[#This Row],[Infield Range]]+0.0001533*ModelField[[#This Row],[Pos Rating]],0)</f>
        <v>0</v>
      </c>
      <c r="Q738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738">
        <f>-0.01385+0.0002541*ModelField[[#This Row],[Infield Range]]</f>
        <v>-8.2597999999999994E-3</v>
      </c>
      <c r="S738">
        <f>IF(ModelField[[#This Row],[Infield Range]]&lt;=83.818,-0.05474+0.0005931*ModelField[[#This Row],[Infield Range]],-0.05474+0.0005931*83.818+0.0014151*(ModelField[[#This Row],[Infield Range]]-83.818))</f>
        <v>-4.1691799999999994E-2</v>
      </c>
      <c r="T738">
        <f>-0.01839+0.0003081*ModelField[[#This Row],[ OF Range]]</f>
        <v>-4.2173999999999996E-3</v>
      </c>
      <c r="U738">
        <f>-0.06365+0.0008034*ModelField[[#This Row],[ OF Range]]</f>
        <v>-2.6693599999999998E-2</v>
      </c>
      <c r="V738">
        <f>IF(ModelField[[#This Row],[ OF Arm]]&lt;62,-0.005838+0.0001213*ModelField[[#This Row],[ OF Arm]], -0.005838+0.0001213*62)</f>
        <v>1.561299999999999E-3</v>
      </c>
      <c r="W738">
        <f>-0.01496+0.0002097*ModelField[[#This Row],[ OF Range]]</f>
        <v>-5.3137999999999987E-3</v>
      </c>
      <c r="X738">
        <f>IF(ModelField[[#This Row],[ OF Arm]]&lt;=63.604, -0.003643+0.00005037*ModelField[[#This Row],[ OF Arm]], -0.003643+0.00005037*63.604+0.000934*(ModelField[[#This Row],[ OF Arm]]-63.604))</f>
        <v>-5.7042999999999981E-4</v>
      </c>
      <c r="Y738">
        <f>ModelField[[#This Row],[FRMrate]]*1500</f>
        <v>-62.4</v>
      </c>
      <c r="Z738">
        <f>ModelField[[#This Row],[C ZR rate]]*1500</f>
        <v>-13.5525</v>
      </c>
      <c r="AA738">
        <f>ModelField[[#This Row],[1B ZR Rate]]*1500</f>
        <v>0</v>
      </c>
      <c r="AB738">
        <f>ModelField[[#This Row],[2B ZR Rate]]*1500</f>
        <v>-64.945949999999996</v>
      </c>
      <c r="AC738">
        <f>ModelField[[#This Row],[3B ZR Rate]]*1500</f>
        <v>-12.389699999999999</v>
      </c>
      <c r="AD738">
        <f>ModelField[[#This Row],[SS ZR Rate]]*1500</f>
        <v>-62.537699999999994</v>
      </c>
      <c r="AE738">
        <f>ModelField[[#This Row],[LF ZR Rate]]*1500</f>
        <v>-6.3260999999999994</v>
      </c>
      <c r="AF738">
        <f>ModelField[[#This Row],[CF ZR Rate]]*1500</f>
        <v>-40.040399999999998</v>
      </c>
      <c r="AG738">
        <f>ModelField[[#This Row],[CF ARM Rate]]*1500</f>
        <v>2.3419499999999984</v>
      </c>
      <c r="AH738">
        <f>ModelField[[#This Row],[RF ZR Rate]]*1500</f>
        <v>-7.9706999999999981</v>
      </c>
      <c r="AI738">
        <f>ModelField[[#This Row],[RF ARM Rate]]*1500</f>
        <v>-0.85564499999999977</v>
      </c>
      <c r="AJ7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8">
        <f>ModelField[[#This Row],[DRS]]/Ratios!$K$15</f>
        <v>-0.52469137338408645</v>
      </c>
    </row>
    <row r="739" spans="1:37" x14ac:dyDescent="0.25">
      <c r="A739">
        <v>39959</v>
      </c>
      <c r="B739" t="s">
        <v>2162</v>
      </c>
      <c r="C739" t="s">
        <v>150</v>
      </c>
      <c r="D739">
        <v>9</v>
      </c>
      <c r="E739">
        <v>9</v>
      </c>
      <c r="F739">
        <v>3</v>
      </c>
      <c r="G739">
        <v>8</v>
      </c>
      <c r="H739">
        <v>0</v>
      </c>
      <c r="I739">
        <v>0</v>
      </c>
      <c r="J739">
        <v>46</v>
      </c>
      <c r="K739">
        <v>46</v>
      </c>
      <c r="L739">
        <v>59</v>
      </c>
      <c r="M739">
        <v>51</v>
      </c>
      <c r="N739">
        <f>-0.0416+0.0005213*ModelField[[#This Row],[ CatcherAbil]]</f>
        <v>-4.1599999999999998E-2</v>
      </c>
      <c r="O739">
        <f>-0.009035+0.0001384*ModelField[[#This Row],[ CatcherAbil]]</f>
        <v>-9.0349999999999996E-3</v>
      </c>
      <c r="P739">
        <f>IF(ModelField[[#This Row],[POS]]="1B",-0.01433+0.00008756*ModelField[[#This Row],[Infield Range]]+0.0001533*ModelField[[#This Row],[Pos Rating]],0)</f>
        <v>0</v>
      </c>
      <c r="Q739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39">
        <f>-0.01385+0.0002541*ModelField[[#This Row],[Infield Range]]</f>
        <v>-1.15631E-2</v>
      </c>
      <c r="S739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39">
        <f>-0.01839+0.0003081*ModelField[[#This Row],[ OF Range]]</f>
        <v>-4.2173999999999996E-3</v>
      </c>
      <c r="U739">
        <f>-0.06365+0.0008034*ModelField[[#This Row],[ OF Range]]</f>
        <v>-2.6693599999999998E-2</v>
      </c>
      <c r="V739">
        <f>IF(ModelField[[#This Row],[ OF Arm]]&lt;62,-0.005838+0.0001213*ModelField[[#This Row],[ OF Arm]], -0.005838+0.0001213*62)</f>
        <v>1.318699999999999E-3</v>
      </c>
      <c r="W739">
        <f>-0.01496+0.0002097*ModelField[[#This Row],[ OF Range]]</f>
        <v>-5.3137999999999987E-3</v>
      </c>
      <c r="X739">
        <f>IF(ModelField[[#This Row],[ OF Arm]]&lt;=63.604, -0.003643+0.00005037*ModelField[[#This Row],[ OF Arm]], -0.003643+0.00005037*63.604+0.000934*(ModelField[[#This Row],[ OF Arm]]-63.604))</f>
        <v>-6.7117000000000001E-4</v>
      </c>
      <c r="Y739">
        <f>ModelField[[#This Row],[FRMrate]]*1500</f>
        <v>-62.4</v>
      </c>
      <c r="Z739">
        <f>ModelField[[#This Row],[C ZR rate]]*1500</f>
        <v>-13.5525</v>
      </c>
      <c r="AA739">
        <f>ModelField[[#This Row],[1B ZR Rate]]*1500</f>
        <v>0</v>
      </c>
      <c r="AB739">
        <f>ModelField[[#This Row],[2B ZR Rate]]*1500</f>
        <v>-82.708499999999987</v>
      </c>
      <c r="AC739">
        <f>ModelField[[#This Row],[3B ZR Rate]]*1500</f>
        <v>-17.344649999999998</v>
      </c>
      <c r="AD739">
        <f>ModelField[[#This Row],[SS ZR Rate]]*1500</f>
        <v>-74.103149999999999</v>
      </c>
      <c r="AE739">
        <f>ModelField[[#This Row],[LF ZR Rate]]*1500</f>
        <v>-6.3260999999999994</v>
      </c>
      <c r="AF739">
        <f>ModelField[[#This Row],[CF ZR Rate]]*1500</f>
        <v>-40.040399999999998</v>
      </c>
      <c r="AG739">
        <f>ModelField[[#This Row],[CF ARM Rate]]*1500</f>
        <v>1.9780499999999985</v>
      </c>
      <c r="AH739">
        <f>ModelField[[#This Row],[RF ZR Rate]]*1500</f>
        <v>-7.9706999999999981</v>
      </c>
      <c r="AI739">
        <f>ModelField[[#This Row],[RF ARM Rate]]*1500</f>
        <v>-1.0067550000000001</v>
      </c>
      <c r="AJ7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260999999999994</v>
      </c>
      <c r="AK739">
        <f>ModelField[[#This Row],[DRS]]/Ratios!$K$15</f>
        <v>-0.52469137338408645</v>
      </c>
    </row>
    <row r="740" spans="1:37" x14ac:dyDescent="0.25">
      <c r="A740">
        <v>35724</v>
      </c>
      <c r="B740" t="s">
        <v>272</v>
      </c>
      <c r="C740" t="s">
        <v>100</v>
      </c>
      <c r="D740">
        <v>10</v>
      </c>
      <c r="E740">
        <v>9</v>
      </c>
      <c r="F740">
        <v>2</v>
      </c>
      <c r="G740">
        <v>5</v>
      </c>
      <c r="H740">
        <v>0</v>
      </c>
      <c r="I740">
        <v>0</v>
      </c>
      <c r="J740">
        <v>51</v>
      </c>
      <c r="K740">
        <v>57</v>
      </c>
      <c r="L740">
        <v>59</v>
      </c>
      <c r="M740">
        <v>50</v>
      </c>
      <c r="N740">
        <f>-0.0416+0.0005213*ModelField[[#This Row],[ CatcherAbil]]</f>
        <v>-4.1599999999999998E-2</v>
      </c>
      <c r="O740">
        <f>-0.009035+0.0001384*ModelField[[#This Row],[ CatcherAbil]]</f>
        <v>-9.0349999999999996E-3</v>
      </c>
      <c r="P740">
        <f>IF(ModelField[[#This Row],[POS]]="1B",-0.01433+0.00008756*ModelField[[#This Row],[Infield Range]]+0.0001533*ModelField[[#This Row],[Pos Rating]],0)</f>
        <v>0</v>
      </c>
      <c r="Q740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40">
        <f>-0.01385+0.0002541*ModelField[[#This Row],[Infield Range]]</f>
        <v>-1.1309E-2</v>
      </c>
      <c r="S740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40">
        <f>-0.01839+0.0003081*ModelField[[#This Row],[ OF Range]]</f>
        <v>-2.6768999999999994E-3</v>
      </c>
      <c r="U740">
        <f>-0.06365+0.0008034*ModelField[[#This Row],[ OF Range]]</f>
        <v>-2.2676599999999998E-2</v>
      </c>
      <c r="V740">
        <f>IF(ModelField[[#This Row],[ OF Arm]]&lt;62,-0.005838+0.0001213*ModelField[[#This Row],[ OF Arm]], -0.005838+0.0001213*62)</f>
        <v>1.318699999999999E-3</v>
      </c>
      <c r="W740">
        <f>-0.01496+0.0002097*ModelField[[#This Row],[ OF Range]]</f>
        <v>-4.2652999999999996E-3</v>
      </c>
      <c r="X740">
        <f>IF(ModelField[[#This Row],[ OF Arm]]&lt;=63.604, -0.003643+0.00005037*ModelField[[#This Row],[ OF Arm]], -0.003643+0.00005037*63.604+0.000934*(ModelField[[#This Row],[ OF Arm]]-63.604))</f>
        <v>-6.7117000000000001E-4</v>
      </c>
      <c r="Y740">
        <f>ModelField[[#This Row],[FRMrate]]*1500</f>
        <v>-62.4</v>
      </c>
      <c r="Z740">
        <f>ModelField[[#This Row],[C ZR rate]]*1500</f>
        <v>-13.5525</v>
      </c>
      <c r="AA740">
        <f>ModelField[[#This Row],[1B ZR Rate]]*1500</f>
        <v>0</v>
      </c>
      <c r="AB740">
        <f>ModelField[[#This Row],[2B ZR Rate]]*1500</f>
        <v>-81.34214999999999</v>
      </c>
      <c r="AC740">
        <f>ModelField[[#This Row],[3B ZR Rate]]*1500</f>
        <v>-16.9635</v>
      </c>
      <c r="AD740">
        <f>ModelField[[#This Row],[SS ZR Rate]]*1500</f>
        <v>-73.213499999999996</v>
      </c>
      <c r="AE740">
        <f>ModelField[[#This Row],[LF ZR Rate]]*1500</f>
        <v>-4.0153499999999989</v>
      </c>
      <c r="AF740">
        <f>ModelField[[#This Row],[CF ZR Rate]]*1500</f>
        <v>-34.014899999999997</v>
      </c>
      <c r="AG740">
        <f>ModelField[[#This Row],[CF ARM Rate]]*1500</f>
        <v>1.9780499999999985</v>
      </c>
      <c r="AH740">
        <f>ModelField[[#This Row],[RF ZR Rate]]*1500</f>
        <v>-6.3979499999999998</v>
      </c>
      <c r="AI740">
        <f>ModelField[[#This Row],[RF ARM Rate]]*1500</f>
        <v>-1.0067550000000001</v>
      </c>
      <c r="AJ7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0">
        <f>ModelField[[#This Row],[DRS]]/Ratios!$K$15</f>
        <v>-0.53065066507685865</v>
      </c>
    </row>
    <row r="741" spans="1:37" x14ac:dyDescent="0.25">
      <c r="A741">
        <v>34235</v>
      </c>
      <c r="B741" t="s">
        <v>563</v>
      </c>
      <c r="C741" t="s">
        <v>100</v>
      </c>
      <c r="D741">
        <v>37</v>
      </c>
      <c r="E741">
        <v>45</v>
      </c>
      <c r="F741">
        <v>64</v>
      </c>
      <c r="G741">
        <v>29</v>
      </c>
      <c r="H741">
        <v>0</v>
      </c>
      <c r="I741">
        <v>0</v>
      </c>
      <c r="J741">
        <v>51</v>
      </c>
      <c r="K741">
        <v>52</v>
      </c>
      <c r="L741">
        <v>62</v>
      </c>
      <c r="M741">
        <v>51</v>
      </c>
      <c r="N741">
        <f>-0.0416+0.0005213*ModelField[[#This Row],[ CatcherAbil]]</f>
        <v>-4.1599999999999998E-2</v>
      </c>
      <c r="O741">
        <f>-0.009035+0.0001384*ModelField[[#This Row],[ CatcherAbil]]</f>
        <v>-9.0349999999999996E-3</v>
      </c>
      <c r="P741">
        <f>IF(ModelField[[#This Row],[POS]]="1B",-0.01433+0.00008756*ModelField[[#This Row],[Infield Range]]+0.0001533*ModelField[[#This Row],[Pos Rating]],0)</f>
        <v>0</v>
      </c>
      <c r="Q741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741">
        <f>-0.01385+0.0002541*ModelField[[#This Row],[Infield Range]]</f>
        <v>-4.4482999999999988E-3</v>
      </c>
      <c r="S741">
        <f>IF(ModelField[[#This Row],[Infield Range]]&lt;=83.818,-0.05474+0.0005931*ModelField[[#This Row],[Infield Range]],-0.05474+0.0005931*83.818+0.0014151*(ModelField[[#This Row],[Infield Range]]-83.818))</f>
        <v>-3.2795299999999999E-2</v>
      </c>
      <c r="T741">
        <f>-0.01839+0.0003081*ModelField[[#This Row],[ OF Range]]</f>
        <v>-2.6768999999999994E-3</v>
      </c>
      <c r="U741">
        <f>-0.06365+0.0008034*ModelField[[#This Row],[ OF Range]]</f>
        <v>-2.2676599999999998E-2</v>
      </c>
      <c r="V741">
        <f>IF(ModelField[[#This Row],[ OF Arm]]&lt;62,-0.005838+0.0001213*ModelField[[#This Row],[ OF Arm]], -0.005838+0.0001213*62)</f>
        <v>1.6825999999999994E-3</v>
      </c>
      <c r="W741">
        <f>-0.01496+0.0002097*ModelField[[#This Row],[ OF Range]]</f>
        <v>-4.2652999999999996E-3</v>
      </c>
      <c r="X741">
        <f>IF(ModelField[[#This Row],[ OF Arm]]&lt;=63.604, -0.003643+0.00005037*ModelField[[#This Row],[ OF Arm]], -0.003643+0.00005037*63.604+0.000934*(ModelField[[#This Row],[ OF Arm]]-63.604))</f>
        <v>-5.2006000000000014E-4</v>
      </c>
      <c r="Y741">
        <f>ModelField[[#This Row],[FRMrate]]*1500</f>
        <v>-62.4</v>
      </c>
      <c r="Z741">
        <f>ModelField[[#This Row],[C ZR rate]]*1500</f>
        <v>-13.5525</v>
      </c>
      <c r="AA741">
        <f>ModelField[[#This Row],[1B ZR Rate]]*1500</f>
        <v>0</v>
      </c>
      <c r="AB741">
        <f>ModelField[[#This Row],[2B ZR Rate]]*1500</f>
        <v>-44.450699999999991</v>
      </c>
      <c r="AC741">
        <f>ModelField[[#This Row],[3B ZR Rate]]*1500</f>
        <v>-6.6724499999999978</v>
      </c>
      <c r="AD741">
        <f>ModelField[[#This Row],[SS ZR Rate]]*1500</f>
        <v>-49.192949999999996</v>
      </c>
      <c r="AE741">
        <f>ModelField[[#This Row],[LF ZR Rate]]*1500</f>
        <v>-4.0153499999999989</v>
      </c>
      <c r="AF741">
        <f>ModelField[[#This Row],[CF ZR Rate]]*1500</f>
        <v>-34.014899999999997</v>
      </c>
      <c r="AG741">
        <f>ModelField[[#This Row],[CF ARM Rate]]*1500</f>
        <v>2.5238999999999989</v>
      </c>
      <c r="AH741">
        <f>ModelField[[#This Row],[RF ZR Rate]]*1500</f>
        <v>-6.3979499999999998</v>
      </c>
      <c r="AI741">
        <f>ModelField[[#This Row],[RF ARM Rate]]*1500</f>
        <v>-0.78009000000000017</v>
      </c>
      <c r="AJ7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1">
        <f>ModelField[[#This Row],[DRS]]/Ratios!$K$15</f>
        <v>-0.53065066507685865</v>
      </c>
    </row>
    <row r="742" spans="1:37" x14ac:dyDescent="0.25">
      <c r="A742">
        <v>35906</v>
      </c>
      <c r="B742" t="s">
        <v>1786</v>
      </c>
      <c r="C742" t="s">
        <v>100</v>
      </c>
      <c r="D742">
        <v>8</v>
      </c>
      <c r="E742">
        <v>9</v>
      </c>
      <c r="F742">
        <v>10</v>
      </c>
      <c r="G742">
        <v>2</v>
      </c>
      <c r="H742">
        <v>0</v>
      </c>
      <c r="I742">
        <v>0</v>
      </c>
      <c r="J742">
        <v>51</v>
      </c>
      <c r="K742">
        <v>67</v>
      </c>
      <c r="L742">
        <v>63</v>
      </c>
      <c r="M742">
        <v>53</v>
      </c>
      <c r="N742">
        <f>-0.0416+0.0005213*ModelField[[#This Row],[ CatcherAbil]]</f>
        <v>-4.1599999999999998E-2</v>
      </c>
      <c r="O742">
        <f>-0.009035+0.0001384*ModelField[[#This Row],[ CatcherAbil]]</f>
        <v>-9.0349999999999996E-3</v>
      </c>
      <c r="P742">
        <f>IF(ModelField[[#This Row],[POS]]="1B",-0.01433+0.00008756*ModelField[[#This Row],[Infield Range]]+0.0001533*ModelField[[#This Row],[Pos Rating]],0)</f>
        <v>0</v>
      </c>
      <c r="Q742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742">
        <f>-0.01385+0.0002541*ModelField[[#This Row],[Infield Range]]</f>
        <v>-1.18172E-2</v>
      </c>
      <c r="S742">
        <f>IF(ModelField[[#This Row],[Infield Range]]&lt;=83.818,-0.05474+0.0005931*ModelField[[#This Row],[Infield Range]],-0.05474+0.0005931*83.818+0.0014151*(ModelField[[#This Row],[Infield Range]]-83.818))</f>
        <v>-4.9995199999999997E-2</v>
      </c>
      <c r="T742">
        <f>-0.01839+0.0003081*ModelField[[#This Row],[ OF Range]]</f>
        <v>-2.6768999999999994E-3</v>
      </c>
      <c r="U742">
        <f>-0.06365+0.0008034*ModelField[[#This Row],[ OF Range]]</f>
        <v>-2.2676599999999998E-2</v>
      </c>
      <c r="V742">
        <f>IF(ModelField[[#This Row],[ OF Arm]]&lt;62,-0.005838+0.0001213*ModelField[[#This Row],[ OF Arm]], -0.005838+0.0001213*62)</f>
        <v>1.6825999999999994E-3</v>
      </c>
      <c r="W742">
        <f>-0.01496+0.0002097*ModelField[[#This Row],[ OF Range]]</f>
        <v>-4.2652999999999996E-3</v>
      </c>
      <c r="X742">
        <f>IF(ModelField[[#This Row],[ OF Arm]]&lt;=63.604, -0.003643+0.00005037*ModelField[[#This Row],[ OF Arm]], -0.003643+0.00005037*63.604+0.000934*(ModelField[[#This Row],[ OF Arm]]-63.604))</f>
        <v>-4.6969000000000004E-4</v>
      </c>
      <c r="Y742">
        <f>ModelField[[#This Row],[FRMrate]]*1500</f>
        <v>-62.4</v>
      </c>
      <c r="Z742">
        <f>ModelField[[#This Row],[C ZR rate]]*1500</f>
        <v>-13.5525</v>
      </c>
      <c r="AA742">
        <f>ModelField[[#This Row],[1B ZR Rate]]*1500</f>
        <v>0</v>
      </c>
      <c r="AB742">
        <f>ModelField[[#This Row],[2B ZR Rate]]*1500</f>
        <v>-84.074849999999984</v>
      </c>
      <c r="AC742">
        <f>ModelField[[#This Row],[3B ZR Rate]]*1500</f>
        <v>-17.7258</v>
      </c>
      <c r="AD742">
        <f>ModelField[[#This Row],[SS ZR Rate]]*1500</f>
        <v>-74.992799999999988</v>
      </c>
      <c r="AE742">
        <f>ModelField[[#This Row],[LF ZR Rate]]*1500</f>
        <v>-4.0153499999999989</v>
      </c>
      <c r="AF742">
        <f>ModelField[[#This Row],[CF ZR Rate]]*1500</f>
        <v>-34.014899999999997</v>
      </c>
      <c r="AG742">
        <f>ModelField[[#This Row],[CF ARM Rate]]*1500</f>
        <v>2.5238999999999989</v>
      </c>
      <c r="AH742">
        <f>ModelField[[#This Row],[RF ZR Rate]]*1500</f>
        <v>-6.3979499999999998</v>
      </c>
      <c r="AI742">
        <f>ModelField[[#This Row],[RF ARM Rate]]*1500</f>
        <v>-0.70453500000000002</v>
      </c>
      <c r="AJ7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2">
        <f>ModelField[[#This Row],[DRS]]/Ratios!$K$15</f>
        <v>-0.53065066507685865</v>
      </c>
    </row>
    <row r="743" spans="1:37" x14ac:dyDescent="0.25">
      <c r="A743">
        <v>37518</v>
      </c>
      <c r="B743" t="s">
        <v>4974</v>
      </c>
      <c r="C743" t="s">
        <v>100</v>
      </c>
      <c r="D743">
        <v>58</v>
      </c>
      <c r="E743">
        <v>58</v>
      </c>
      <c r="F743">
        <v>73</v>
      </c>
      <c r="G743">
        <v>54</v>
      </c>
      <c r="H743">
        <v>0</v>
      </c>
      <c r="I743">
        <v>0</v>
      </c>
      <c r="J743">
        <v>51</v>
      </c>
      <c r="K743">
        <v>60</v>
      </c>
      <c r="L743">
        <v>65</v>
      </c>
      <c r="M743">
        <v>54</v>
      </c>
      <c r="N743">
        <f>-0.0416+0.0005213*ModelField[[#This Row],[ CatcherAbil]]</f>
        <v>-4.1599999999999998E-2</v>
      </c>
      <c r="O743">
        <f>-0.009035+0.0001384*ModelField[[#This Row],[ CatcherAbil]]</f>
        <v>-9.0349999999999996E-3</v>
      </c>
      <c r="P743">
        <f>IF(ModelField[[#This Row],[POS]]="1B",-0.01433+0.00008756*ModelField[[#This Row],[Infield Range]]+0.0001533*ModelField[[#This Row],[Pos Rating]],0)</f>
        <v>0</v>
      </c>
      <c r="Q743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743">
        <f>-0.01385+0.0002541*ModelField[[#This Row],[Infield Range]]</f>
        <v>8.8780000000000109E-4</v>
      </c>
      <c r="S743">
        <f>IF(ModelField[[#This Row],[Infield Range]]&lt;=83.818,-0.05474+0.0005931*ModelField[[#This Row],[Infield Range]],-0.05474+0.0005931*83.818+0.0014151*(ModelField[[#This Row],[Infield Range]]-83.818))</f>
        <v>-2.0340199999999996E-2</v>
      </c>
      <c r="T743">
        <f>-0.01839+0.0003081*ModelField[[#This Row],[ OF Range]]</f>
        <v>-2.6768999999999994E-3</v>
      </c>
      <c r="U743">
        <f>-0.06365+0.0008034*ModelField[[#This Row],[ OF Range]]</f>
        <v>-2.2676599999999998E-2</v>
      </c>
      <c r="V743">
        <f>IF(ModelField[[#This Row],[ OF Arm]]&lt;62,-0.005838+0.0001213*ModelField[[#This Row],[ OF Arm]], -0.005838+0.0001213*62)</f>
        <v>1.6825999999999994E-3</v>
      </c>
      <c r="W743">
        <f>-0.01496+0.0002097*ModelField[[#This Row],[ OF Range]]</f>
        <v>-4.2652999999999996E-3</v>
      </c>
      <c r="X743">
        <f>IF(ModelField[[#This Row],[ OF Arm]]&lt;=63.604, -0.003643+0.00005037*ModelField[[#This Row],[ OF Arm]], -0.003643+0.00005037*63.604+0.000934*(ModelField[[#This Row],[ OF Arm]]-63.604))</f>
        <v>8.6459748000000084E-4</v>
      </c>
      <c r="Y743">
        <f>ModelField[[#This Row],[FRMrate]]*1500</f>
        <v>-62.4</v>
      </c>
      <c r="Z743">
        <f>ModelField[[#This Row],[C ZR rate]]*1500</f>
        <v>-13.5525</v>
      </c>
      <c r="AA743">
        <f>ModelField[[#This Row],[1B ZR Rate]]*1500</f>
        <v>0</v>
      </c>
      <c r="AB743">
        <f>ModelField[[#This Row],[2B ZR Rate]]*1500</f>
        <v>-15.757349999999997</v>
      </c>
      <c r="AC743">
        <f>ModelField[[#This Row],[3B ZR Rate]]*1500</f>
        <v>1.3317000000000017</v>
      </c>
      <c r="AD743">
        <f>ModelField[[#This Row],[SS ZR Rate]]*1500</f>
        <v>-30.510299999999994</v>
      </c>
      <c r="AE743">
        <f>ModelField[[#This Row],[LF ZR Rate]]*1500</f>
        <v>-4.0153499999999989</v>
      </c>
      <c r="AF743">
        <f>ModelField[[#This Row],[CF ZR Rate]]*1500</f>
        <v>-34.014899999999997</v>
      </c>
      <c r="AG743">
        <f>ModelField[[#This Row],[CF ARM Rate]]*1500</f>
        <v>2.5238999999999989</v>
      </c>
      <c r="AH743">
        <f>ModelField[[#This Row],[RF ZR Rate]]*1500</f>
        <v>-6.3979499999999998</v>
      </c>
      <c r="AI743">
        <f>ModelField[[#This Row],[RF ARM Rate]]*1500</f>
        <v>1.2968962200000012</v>
      </c>
      <c r="AJ7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3">
        <f>ModelField[[#This Row],[DRS]]/Ratios!$K$15</f>
        <v>-0.53065066507685865</v>
      </c>
    </row>
    <row r="744" spans="1:37" x14ac:dyDescent="0.25">
      <c r="A744">
        <v>39974</v>
      </c>
      <c r="B744" t="s">
        <v>2236</v>
      </c>
      <c r="C744" t="s">
        <v>100</v>
      </c>
      <c r="D744">
        <v>58</v>
      </c>
      <c r="E744">
        <v>46</v>
      </c>
      <c r="F744">
        <v>53</v>
      </c>
      <c r="G744">
        <v>38</v>
      </c>
      <c r="H744">
        <v>0</v>
      </c>
      <c r="I744">
        <v>0</v>
      </c>
      <c r="J744">
        <v>51</v>
      </c>
      <c r="K744">
        <v>62</v>
      </c>
      <c r="L744">
        <v>72</v>
      </c>
      <c r="M744">
        <v>57</v>
      </c>
      <c r="N744">
        <f>-0.0416+0.0005213*ModelField[[#This Row],[ CatcherAbil]]</f>
        <v>-4.1599999999999998E-2</v>
      </c>
      <c r="O744">
        <f>-0.009035+0.0001384*ModelField[[#This Row],[ CatcherAbil]]</f>
        <v>-9.0349999999999996E-3</v>
      </c>
      <c r="P744">
        <f>IF(ModelField[[#This Row],[POS]]="1B",-0.01433+0.00008756*ModelField[[#This Row],[Infield Range]]+0.0001533*ModelField[[#This Row],[Pos Rating]],0)</f>
        <v>0</v>
      </c>
      <c r="Q744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744">
        <f>-0.01385+0.0002541*ModelField[[#This Row],[Infield Range]]</f>
        <v>8.8780000000000109E-4</v>
      </c>
      <c r="S744">
        <f>IF(ModelField[[#This Row],[Infield Range]]&lt;=83.818,-0.05474+0.0005931*ModelField[[#This Row],[Infield Range]],-0.05474+0.0005931*83.818+0.0014151*(ModelField[[#This Row],[Infield Range]]-83.818))</f>
        <v>-2.0340199999999996E-2</v>
      </c>
      <c r="T744">
        <f>-0.01839+0.0003081*ModelField[[#This Row],[ OF Range]]</f>
        <v>-2.6768999999999994E-3</v>
      </c>
      <c r="U744">
        <f>-0.06365+0.0008034*ModelField[[#This Row],[ OF Range]]</f>
        <v>-2.2676599999999998E-2</v>
      </c>
      <c r="V744">
        <f>IF(ModelField[[#This Row],[ OF Arm]]&lt;62,-0.005838+0.0001213*ModelField[[#This Row],[ OF Arm]], -0.005838+0.0001213*62)</f>
        <v>1.6825999999999994E-3</v>
      </c>
      <c r="W744">
        <f>-0.01496+0.0002097*ModelField[[#This Row],[ OF Range]]</f>
        <v>-4.2652999999999996E-3</v>
      </c>
      <c r="X744">
        <f>IF(ModelField[[#This Row],[ OF Arm]]&lt;=63.604, -0.003643+0.00005037*ModelField[[#This Row],[ OF Arm]], -0.003643+0.00005037*63.604+0.000934*(ModelField[[#This Row],[ OF Arm]]-63.604))</f>
        <v>7.4025974800000002E-3</v>
      </c>
      <c r="Y744">
        <f>ModelField[[#This Row],[FRMrate]]*1500</f>
        <v>-62.4</v>
      </c>
      <c r="Z744">
        <f>ModelField[[#This Row],[C ZR rate]]*1500</f>
        <v>-13.5525</v>
      </c>
      <c r="AA744">
        <f>ModelField[[#This Row],[1B ZR Rate]]*1500</f>
        <v>0</v>
      </c>
      <c r="AB744">
        <f>ModelField[[#This Row],[2B ZR Rate]]*1500</f>
        <v>-15.757349999999997</v>
      </c>
      <c r="AC744">
        <f>ModelField[[#This Row],[3B ZR Rate]]*1500</f>
        <v>1.3317000000000017</v>
      </c>
      <c r="AD744">
        <f>ModelField[[#This Row],[SS ZR Rate]]*1500</f>
        <v>-30.510299999999994</v>
      </c>
      <c r="AE744">
        <f>ModelField[[#This Row],[LF ZR Rate]]*1500</f>
        <v>-4.0153499999999989</v>
      </c>
      <c r="AF744">
        <f>ModelField[[#This Row],[CF ZR Rate]]*1500</f>
        <v>-34.014899999999997</v>
      </c>
      <c r="AG744">
        <f>ModelField[[#This Row],[CF ARM Rate]]*1500</f>
        <v>2.5238999999999989</v>
      </c>
      <c r="AH744">
        <f>ModelField[[#This Row],[RF ZR Rate]]*1500</f>
        <v>-6.3979499999999998</v>
      </c>
      <c r="AI744">
        <f>ModelField[[#This Row],[RF ARM Rate]]*1500</f>
        <v>11.103896220000001</v>
      </c>
      <c r="AJ7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4">
        <f>ModelField[[#This Row],[DRS]]/Ratios!$K$15</f>
        <v>-0.53065066507685865</v>
      </c>
    </row>
    <row r="745" spans="1:37" x14ac:dyDescent="0.25">
      <c r="A745">
        <v>38139</v>
      </c>
      <c r="B745" t="s">
        <v>3106</v>
      </c>
      <c r="C745" t="s">
        <v>100</v>
      </c>
      <c r="D745">
        <v>36</v>
      </c>
      <c r="E745">
        <v>35</v>
      </c>
      <c r="F745">
        <v>33</v>
      </c>
      <c r="G745">
        <v>36</v>
      </c>
      <c r="H745">
        <v>0</v>
      </c>
      <c r="I745">
        <v>0</v>
      </c>
      <c r="J745">
        <v>51</v>
      </c>
      <c r="K745">
        <v>55</v>
      </c>
      <c r="L745">
        <v>69</v>
      </c>
      <c r="M745">
        <v>54</v>
      </c>
      <c r="N745">
        <f>-0.0416+0.0005213*ModelField[[#This Row],[ CatcherAbil]]</f>
        <v>-4.1599999999999998E-2</v>
      </c>
      <c r="O745">
        <f>-0.009035+0.0001384*ModelField[[#This Row],[ CatcherAbil]]</f>
        <v>-9.0349999999999996E-3</v>
      </c>
      <c r="P745">
        <f>IF(ModelField[[#This Row],[POS]]="1B",-0.01433+0.00008756*ModelField[[#This Row],[Infield Range]]+0.0001533*ModelField[[#This Row],[Pos Rating]],0)</f>
        <v>0</v>
      </c>
      <c r="Q745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745">
        <f>-0.01385+0.0002541*ModelField[[#This Row],[Infield Range]]</f>
        <v>-4.7023999999999989E-3</v>
      </c>
      <c r="S745">
        <f>IF(ModelField[[#This Row],[Infield Range]]&lt;=83.818,-0.05474+0.0005931*ModelField[[#This Row],[Infield Range]],-0.05474+0.0005931*83.818+0.0014151*(ModelField[[#This Row],[Infield Range]]-83.818))</f>
        <v>-3.3388399999999999E-2</v>
      </c>
      <c r="T745">
        <f>-0.01839+0.0003081*ModelField[[#This Row],[ OF Range]]</f>
        <v>-2.6768999999999994E-3</v>
      </c>
      <c r="U745">
        <f>-0.06365+0.0008034*ModelField[[#This Row],[ OF Range]]</f>
        <v>-2.2676599999999998E-2</v>
      </c>
      <c r="V745">
        <f>IF(ModelField[[#This Row],[ OF Arm]]&lt;62,-0.005838+0.0001213*ModelField[[#This Row],[ OF Arm]], -0.005838+0.0001213*62)</f>
        <v>1.6825999999999994E-3</v>
      </c>
      <c r="W745">
        <f>-0.01496+0.0002097*ModelField[[#This Row],[ OF Range]]</f>
        <v>-4.2652999999999996E-3</v>
      </c>
      <c r="X745">
        <f>IF(ModelField[[#This Row],[ OF Arm]]&lt;=63.604, -0.003643+0.00005037*ModelField[[#This Row],[ OF Arm]], -0.003643+0.00005037*63.604+0.000934*(ModelField[[#This Row],[ OF Arm]]-63.604))</f>
        <v>4.6005974800000012E-3</v>
      </c>
      <c r="Y745">
        <f>ModelField[[#This Row],[FRMrate]]*1500</f>
        <v>-62.4</v>
      </c>
      <c r="Z745">
        <f>ModelField[[#This Row],[C ZR rate]]*1500</f>
        <v>-13.5525</v>
      </c>
      <c r="AA745">
        <f>ModelField[[#This Row],[1B ZR Rate]]*1500</f>
        <v>0</v>
      </c>
      <c r="AB745">
        <f>ModelField[[#This Row],[2B ZR Rate]]*1500</f>
        <v>-45.817049999999988</v>
      </c>
      <c r="AC745">
        <f>ModelField[[#This Row],[3B ZR Rate]]*1500</f>
        <v>-7.0535999999999985</v>
      </c>
      <c r="AD745">
        <f>ModelField[[#This Row],[SS ZR Rate]]*1500</f>
        <v>-50.082599999999999</v>
      </c>
      <c r="AE745">
        <f>ModelField[[#This Row],[LF ZR Rate]]*1500</f>
        <v>-4.0153499999999989</v>
      </c>
      <c r="AF745">
        <f>ModelField[[#This Row],[CF ZR Rate]]*1500</f>
        <v>-34.014899999999997</v>
      </c>
      <c r="AG745">
        <f>ModelField[[#This Row],[CF ARM Rate]]*1500</f>
        <v>2.5238999999999989</v>
      </c>
      <c r="AH745">
        <f>ModelField[[#This Row],[RF ZR Rate]]*1500</f>
        <v>-6.3979499999999998</v>
      </c>
      <c r="AI745">
        <f>ModelField[[#This Row],[RF ARM Rate]]*1500</f>
        <v>6.9008962200000017</v>
      </c>
      <c r="AJ7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5">
        <f>ModelField[[#This Row],[DRS]]/Ratios!$K$15</f>
        <v>-0.53065066507685865</v>
      </c>
    </row>
    <row r="746" spans="1:37" x14ac:dyDescent="0.25">
      <c r="A746">
        <v>41692</v>
      </c>
      <c r="B746" t="s">
        <v>4100</v>
      </c>
      <c r="C746" t="s">
        <v>100</v>
      </c>
      <c r="D746">
        <v>19</v>
      </c>
      <c r="E746">
        <v>21</v>
      </c>
      <c r="F746">
        <v>40</v>
      </c>
      <c r="G746">
        <v>13</v>
      </c>
      <c r="H746">
        <v>1</v>
      </c>
      <c r="I746">
        <v>1</v>
      </c>
      <c r="J746">
        <v>51</v>
      </c>
      <c r="K746">
        <v>54</v>
      </c>
      <c r="L746">
        <v>64</v>
      </c>
      <c r="M746">
        <v>51</v>
      </c>
      <c r="N746">
        <f>-0.0416+0.0005213*ModelField[[#This Row],[ CatcherAbil]]</f>
        <v>-4.1078699999999996E-2</v>
      </c>
      <c r="O746">
        <f>-0.009035+0.0001384*ModelField[[#This Row],[ CatcherAbil]]</f>
        <v>-8.8965999999999993E-3</v>
      </c>
      <c r="P746">
        <f>IF(ModelField[[#This Row],[POS]]="1B",-0.01433+0.00008756*ModelField[[#This Row],[Infield Range]]+0.0001533*ModelField[[#This Row],[Pos Rating]],0)</f>
        <v>0</v>
      </c>
      <c r="Q746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746">
        <f>-0.01385+0.0002541*ModelField[[#This Row],[Infield Range]]</f>
        <v>-9.0220999999999999E-3</v>
      </c>
      <c r="S746">
        <f>IF(ModelField[[#This Row],[Infield Range]]&lt;=83.818,-0.05474+0.0005931*ModelField[[#This Row],[Infield Range]],-0.05474+0.0005931*83.818+0.0014151*(ModelField[[#This Row],[Infield Range]]-83.818))</f>
        <v>-4.3471099999999999E-2</v>
      </c>
      <c r="T746">
        <f>-0.01839+0.0003081*ModelField[[#This Row],[ OF Range]]</f>
        <v>-2.6768999999999994E-3</v>
      </c>
      <c r="U746">
        <f>-0.06365+0.0008034*ModelField[[#This Row],[ OF Range]]</f>
        <v>-2.2676599999999998E-2</v>
      </c>
      <c r="V746">
        <f>IF(ModelField[[#This Row],[ OF Arm]]&lt;62,-0.005838+0.0001213*ModelField[[#This Row],[ OF Arm]], -0.005838+0.0001213*62)</f>
        <v>1.6825999999999994E-3</v>
      </c>
      <c r="W746">
        <f>-0.01496+0.0002097*ModelField[[#This Row],[ OF Range]]</f>
        <v>-4.2652999999999996E-3</v>
      </c>
      <c r="X746">
        <f>IF(ModelField[[#This Row],[ OF Arm]]&lt;=63.604, -0.003643+0.00005037*ModelField[[#This Row],[ OF Arm]], -0.003643+0.00005037*63.604+0.000934*(ModelField[[#This Row],[ OF Arm]]-63.604))</f>
        <v>-6.9402519999999098E-5</v>
      </c>
      <c r="Y746">
        <f>ModelField[[#This Row],[FRMrate]]*1500</f>
        <v>-61.618049999999997</v>
      </c>
      <c r="Z746">
        <f>ModelField[[#This Row],[C ZR rate]]*1500</f>
        <v>-13.344899999999999</v>
      </c>
      <c r="AA746">
        <f>ModelField[[#This Row],[1B ZR Rate]]*1500</f>
        <v>0</v>
      </c>
      <c r="AB746">
        <f>ModelField[[#This Row],[2B ZR Rate]]*1500</f>
        <v>-69.044999999999987</v>
      </c>
      <c r="AC746">
        <f>ModelField[[#This Row],[3B ZR Rate]]*1500</f>
        <v>-13.533149999999999</v>
      </c>
      <c r="AD746">
        <f>ModelField[[#This Row],[SS ZR Rate]]*1500</f>
        <v>-65.206649999999996</v>
      </c>
      <c r="AE746">
        <f>ModelField[[#This Row],[LF ZR Rate]]*1500</f>
        <v>-4.0153499999999989</v>
      </c>
      <c r="AF746">
        <f>ModelField[[#This Row],[CF ZR Rate]]*1500</f>
        <v>-34.014899999999997</v>
      </c>
      <c r="AG746">
        <f>ModelField[[#This Row],[CF ARM Rate]]*1500</f>
        <v>2.5238999999999989</v>
      </c>
      <c r="AH746">
        <f>ModelField[[#This Row],[RF ZR Rate]]*1500</f>
        <v>-6.3979499999999998</v>
      </c>
      <c r="AI746">
        <f>ModelField[[#This Row],[RF ARM Rate]]*1500</f>
        <v>-0.10410377999999865</v>
      </c>
      <c r="AJ7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6">
        <f>ModelField[[#This Row],[DRS]]/Ratios!$K$15</f>
        <v>-0.53065066507685865</v>
      </c>
    </row>
    <row r="747" spans="1:37" x14ac:dyDescent="0.25">
      <c r="A747">
        <v>39429</v>
      </c>
      <c r="B747" t="s">
        <v>4344</v>
      </c>
      <c r="C747" t="s">
        <v>100</v>
      </c>
      <c r="D747">
        <v>4</v>
      </c>
      <c r="E747">
        <v>3</v>
      </c>
      <c r="F747">
        <v>7</v>
      </c>
      <c r="G747">
        <v>5</v>
      </c>
      <c r="H747">
        <v>0</v>
      </c>
      <c r="I747">
        <v>0</v>
      </c>
      <c r="J747">
        <v>51</v>
      </c>
      <c r="K747">
        <v>50</v>
      </c>
      <c r="L747">
        <v>62</v>
      </c>
      <c r="M747">
        <v>50</v>
      </c>
      <c r="N747">
        <f>-0.0416+0.0005213*ModelField[[#This Row],[ CatcherAbil]]</f>
        <v>-4.1599999999999998E-2</v>
      </c>
      <c r="O747">
        <f>-0.009035+0.0001384*ModelField[[#This Row],[ CatcherAbil]]</f>
        <v>-9.0349999999999996E-3</v>
      </c>
      <c r="P747">
        <f>IF(ModelField[[#This Row],[POS]]="1B",-0.01433+0.00008756*ModelField[[#This Row],[Infield Range]]+0.0001533*ModelField[[#This Row],[Pos Rating]],0)</f>
        <v>0</v>
      </c>
      <c r="Q747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47">
        <f>-0.01385+0.0002541*ModelField[[#This Row],[Infield Range]]</f>
        <v>-1.2833599999999999E-2</v>
      </c>
      <c r="S747">
        <f>IF(ModelField[[#This Row],[Infield Range]]&lt;=83.818,-0.05474+0.0005931*ModelField[[#This Row],[Infield Range]],-0.05474+0.0005931*83.818+0.0014151*(ModelField[[#This Row],[Infield Range]]-83.818))</f>
        <v>-5.23676E-2</v>
      </c>
      <c r="T747">
        <f>-0.01839+0.0003081*ModelField[[#This Row],[ OF Range]]</f>
        <v>-2.6768999999999994E-3</v>
      </c>
      <c r="U747">
        <f>-0.06365+0.0008034*ModelField[[#This Row],[ OF Range]]</f>
        <v>-2.2676599999999998E-2</v>
      </c>
      <c r="V747">
        <f>IF(ModelField[[#This Row],[ OF Arm]]&lt;62,-0.005838+0.0001213*ModelField[[#This Row],[ OF Arm]], -0.005838+0.0001213*62)</f>
        <v>1.6825999999999994E-3</v>
      </c>
      <c r="W747">
        <f>-0.01496+0.0002097*ModelField[[#This Row],[ OF Range]]</f>
        <v>-4.2652999999999996E-3</v>
      </c>
      <c r="X747">
        <f>IF(ModelField[[#This Row],[ OF Arm]]&lt;=63.604, -0.003643+0.00005037*ModelField[[#This Row],[ OF Arm]], -0.003643+0.00005037*63.604+0.000934*(ModelField[[#This Row],[ OF Arm]]-63.604))</f>
        <v>-5.2006000000000014E-4</v>
      </c>
      <c r="Y747">
        <f>ModelField[[#This Row],[FRMrate]]*1500</f>
        <v>-62.4</v>
      </c>
      <c r="Z747">
        <f>ModelField[[#This Row],[C ZR rate]]*1500</f>
        <v>-13.5525</v>
      </c>
      <c r="AA747">
        <f>ModelField[[#This Row],[1B ZR Rate]]*1500</f>
        <v>0</v>
      </c>
      <c r="AB747">
        <f>ModelField[[#This Row],[2B ZR Rate]]*1500</f>
        <v>-89.54025</v>
      </c>
      <c r="AC747">
        <f>ModelField[[#This Row],[3B ZR Rate]]*1500</f>
        <v>-19.250399999999999</v>
      </c>
      <c r="AD747">
        <f>ModelField[[#This Row],[SS ZR Rate]]*1500</f>
        <v>-78.551400000000001</v>
      </c>
      <c r="AE747">
        <f>ModelField[[#This Row],[LF ZR Rate]]*1500</f>
        <v>-4.0153499999999989</v>
      </c>
      <c r="AF747">
        <f>ModelField[[#This Row],[CF ZR Rate]]*1500</f>
        <v>-34.014899999999997</v>
      </c>
      <c r="AG747">
        <f>ModelField[[#This Row],[CF ARM Rate]]*1500</f>
        <v>2.5238999999999989</v>
      </c>
      <c r="AH747">
        <f>ModelField[[#This Row],[RF ZR Rate]]*1500</f>
        <v>-6.3979499999999998</v>
      </c>
      <c r="AI747">
        <f>ModelField[[#This Row],[RF ARM Rate]]*1500</f>
        <v>-0.78009000000000017</v>
      </c>
      <c r="AJ7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3979499999999998</v>
      </c>
      <c r="AK747">
        <f>ModelField[[#This Row],[DRS]]/Ratios!$K$15</f>
        <v>-0.53065066507685865</v>
      </c>
    </row>
    <row r="748" spans="1:37" x14ac:dyDescent="0.25">
      <c r="A748">
        <v>40951</v>
      </c>
      <c r="B748" t="s">
        <v>3059</v>
      </c>
      <c r="C748" t="s">
        <v>109</v>
      </c>
      <c r="D748">
        <v>67</v>
      </c>
      <c r="E748">
        <v>57</v>
      </c>
      <c r="F748">
        <v>48</v>
      </c>
      <c r="G748">
        <v>56</v>
      </c>
      <c r="H748">
        <v>4</v>
      </c>
      <c r="I748">
        <v>1</v>
      </c>
      <c r="J748">
        <v>73</v>
      </c>
      <c r="K748">
        <v>62</v>
      </c>
      <c r="L748">
        <v>54</v>
      </c>
      <c r="M748">
        <v>56</v>
      </c>
      <c r="N748">
        <f>-0.0416+0.0005213*ModelField[[#This Row],[ CatcherAbil]]</f>
        <v>-3.9514799999999996E-2</v>
      </c>
      <c r="O748">
        <f>-0.009035+0.0001384*ModelField[[#This Row],[ CatcherAbil]]</f>
        <v>-8.4814000000000001E-3</v>
      </c>
      <c r="P748">
        <f>IF(ModelField[[#This Row],[POS]]="1B",-0.01433+0.00008756*ModelField[[#This Row],[Infield Range]]+0.0001533*ModelField[[#This Row],[Pos Rating]],0)</f>
        <v>0</v>
      </c>
      <c r="Q748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748">
        <f>-0.01385+0.0002541*ModelField[[#This Row],[Infield Range]]</f>
        <v>3.1747000000000008E-3</v>
      </c>
      <c r="S748">
        <f>IF(ModelField[[#This Row],[Infield Range]]&lt;=83.818,-0.05474+0.0005931*ModelField[[#This Row],[Infield Range]],-0.05474+0.0005931*83.818+0.0014151*(ModelField[[#This Row],[Infield Range]]-83.818))</f>
        <v>-1.5002299999999996E-2</v>
      </c>
      <c r="T748">
        <f>-0.01839+0.0003081*ModelField[[#This Row],[ OF Range]]</f>
        <v>4.1013000000000022E-3</v>
      </c>
      <c r="U748">
        <f>-0.06365+0.0008034*ModelField[[#This Row],[ OF Range]]</f>
        <v>-5.0018000000000007E-3</v>
      </c>
      <c r="V748">
        <f>IF(ModelField[[#This Row],[ OF Arm]]&lt;62,-0.005838+0.0001213*ModelField[[#This Row],[ OF Arm]], -0.005838+0.0001213*62)</f>
        <v>7.1219999999999964E-4</v>
      </c>
      <c r="W748">
        <f>-0.01496+0.0002097*ModelField[[#This Row],[ OF Range]]</f>
        <v>3.4810000000000049E-4</v>
      </c>
      <c r="X748">
        <f>IF(ModelField[[#This Row],[ OF Arm]]&lt;=63.604, -0.003643+0.00005037*ModelField[[#This Row],[ OF Arm]], -0.003643+0.00005037*63.604+0.000934*(ModelField[[#This Row],[ OF Arm]]-63.604))</f>
        <v>-9.2302000000000009E-4</v>
      </c>
      <c r="Y748">
        <f>ModelField[[#This Row],[FRMrate]]*1500</f>
        <v>-59.272199999999991</v>
      </c>
      <c r="Z748">
        <f>ModelField[[#This Row],[C ZR rate]]*1500</f>
        <v>-12.722099999999999</v>
      </c>
      <c r="AA748">
        <f>ModelField[[#This Row],[1B ZR Rate]]*1500</f>
        <v>0</v>
      </c>
      <c r="AB748">
        <f>ModelField[[#This Row],[2B ZR Rate]]*1500</f>
        <v>-3.4605076499999989</v>
      </c>
      <c r="AC748">
        <f>ModelField[[#This Row],[3B ZR Rate]]*1500</f>
        <v>4.7620500000000012</v>
      </c>
      <c r="AD748">
        <f>ModelField[[#This Row],[SS ZR Rate]]*1500</f>
        <v>-22.503449999999994</v>
      </c>
      <c r="AE748">
        <f>ModelField[[#This Row],[LF ZR Rate]]*1500</f>
        <v>6.1519500000000029</v>
      </c>
      <c r="AF748">
        <f>ModelField[[#This Row],[CF ZR Rate]]*1500</f>
        <v>-7.5027000000000008</v>
      </c>
      <c r="AG748">
        <f>ModelField[[#This Row],[CF ARM Rate]]*1500</f>
        <v>1.0682999999999994</v>
      </c>
      <c r="AH748">
        <f>ModelField[[#This Row],[RF ZR Rate]]*1500</f>
        <v>0.52215000000000078</v>
      </c>
      <c r="AI748">
        <f>ModelField[[#This Row],[RF ARM Rate]]*1500</f>
        <v>-1.38453</v>
      </c>
      <c r="AJ7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4344000000000019</v>
      </c>
      <c r="AK748">
        <f>ModelField[[#This Row],[DRS]]/Ratios!$K$15</f>
        <v>-0.53367385480826524</v>
      </c>
    </row>
    <row r="749" spans="1:37" x14ac:dyDescent="0.25">
      <c r="A749">
        <v>41722</v>
      </c>
      <c r="B749" t="s">
        <v>4189</v>
      </c>
      <c r="C749" t="s">
        <v>134</v>
      </c>
      <c r="D749">
        <v>27</v>
      </c>
      <c r="E749">
        <v>31</v>
      </c>
      <c r="F749">
        <v>49</v>
      </c>
      <c r="G749">
        <v>19</v>
      </c>
      <c r="H749">
        <v>4</v>
      </c>
      <c r="I749">
        <v>1</v>
      </c>
      <c r="J749">
        <v>45</v>
      </c>
      <c r="K749">
        <v>51</v>
      </c>
      <c r="L749">
        <v>61</v>
      </c>
      <c r="M749">
        <v>50</v>
      </c>
      <c r="N749">
        <f>-0.0416+0.0005213*ModelField[[#This Row],[ CatcherAbil]]</f>
        <v>-3.9514799999999996E-2</v>
      </c>
      <c r="O749">
        <f>-0.009035+0.0001384*ModelField[[#This Row],[ CatcherAbil]]</f>
        <v>-8.4814000000000001E-3</v>
      </c>
      <c r="P749">
        <f>IF(ModelField[[#This Row],[POS]]="1B",-0.01433+0.00008756*ModelField[[#This Row],[Infield Range]]+0.0001533*ModelField[[#This Row],[Pos Rating]],0)</f>
        <v>-4.3008800000000008E-3</v>
      </c>
      <c r="Q749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749">
        <f>-0.01385+0.0002541*ModelField[[#This Row],[Infield Range]]</f>
        <v>-6.9892999999999995E-3</v>
      </c>
      <c r="S749">
        <f>IF(ModelField[[#This Row],[Infield Range]]&lt;=83.818,-0.05474+0.0005931*ModelField[[#This Row],[Infield Range]],-0.05474+0.0005931*83.818+0.0014151*(ModelField[[#This Row],[Infield Range]]-83.818))</f>
        <v>-3.8726299999999991E-2</v>
      </c>
      <c r="T749">
        <f>-0.01839+0.0003081*ModelField[[#This Row],[ OF Range]]</f>
        <v>-4.5255E-3</v>
      </c>
      <c r="U749">
        <f>-0.06365+0.0008034*ModelField[[#This Row],[ OF Range]]</f>
        <v>-2.7497000000000001E-2</v>
      </c>
      <c r="V749">
        <f>IF(ModelField[[#This Row],[ OF Arm]]&lt;62,-0.005838+0.0001213*ModelField[[#This Row],[ OF Arm]], -0.005838+0.0001213*62)</f>
        <v>1.561299999999999E-3</v>
      </c>
      <c r="W749">
        <f>-0.01496+0.0002097*ModelField[[#This Row],[ OF Range]]</f>
        <v>-5.5234999999999989E-3</v>
      </c>
      <c r="X749">
        <f>IF(ModelField[[#This Row],[ OF Arm]]&lt;=63.604, -0.003643+0.00005037*ModelField[[#This Row],[ OF Arm]], -0.003643+0.00005037*63.604+0.000934*(ModelField[[#This Row],[ OF Arm]]-63.604))</f>
        <v>-5.7042999999999981E-4</v>
      </c>
      <c r="Y749">
        <f>ModelField[[#This Row],[FRMrate]]*1500</f>
        <v>-59.272199999999991</v>
      </c>
      <c r="Z749">
        <f>ModelField[[#This Row],[C ZR rate]]*1500</f>
        <v>-12.722099999999999</v>
      </c>
      <c r="AA749">
        <f>ModelField[[#This Row],[1B ZR Rate]]*1500</f>
        <v>-6.4513200000000008</v>
      </c>
      <c r="AB749">
        <f>ModelField[[#This Row],[2B ZR Rate]]*1500</f>
        <v>-58.11419999999999</v>
      </c>
      <c r="AC749">
        <f>ModelField[[#This Row],[3B ZR Rate]]*1500</f>
        <v>-10.48395</v>
      </c>
      <c r="AD749">
        <f>ModelField[[#This Row],[SS ZR Rate]]*1500</f>
        <v>-58.089449999999985</v>
      </c>
      <c r="AE749">
        <f>ModelField[[#This Row],[LF ZR Rate]]*1500</f>
        <v>-6.7882499999999997</v>
      </c>
      <c r="AF749">
        <f>ModelField[[#This Row],[CF ZR Rate]]*1500</f>
        <v>-41.2455</v>
      </c>
      <c r="AG749">
        <f>ModelField[[#This Row],[CF ARM Rate]]*1500</f>
        <v>2.3419499999999984</v>
      </c>
      <c r="AH749">
        <f>ModelField[[#This Row],[RF ZR Rate]]*1500</f>
        <v>-8.2852499999999978</v>
      </c>
      <c r="AI749">
        <f>ModelField[[#This Row],[RF ARM Rate]]*1500</f>
        <v>-0.85564499999999977</v>
      </c>
      <c r="AJ7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4513200000000008</v>
      </c>
      <c r="AK749">
        <f>ModelField[[#This Row],[DRS]]/Ratios!$K$15</f>
        <v>-0.53507721201691805</v>
      </c>
    </row>
    <row r="750" spans="1:37" x14ac:dyDescent="0.25">
      <c r="A750">
        <v>40930</v>
      </c>
      <c r="B750" t="s">
        <v>1205</v>
      </c>
      <c r="C750" t="s">
        <v>78</v>
      </c>
      <c r="D750">
        <v>27</v>
      </c>
      <c r="E750">
        <v>58</v>
      </c>
      <c r="F750">
        <v>48</v>
      </c>
      <c r="G750">
        <v>17</v>
      </c>
      <c r="H750">
        <v>70</v>
      </c>
      <c r="I750">
        <v>59</v>
      </c>
      <c r="J750">
        <v>17</v>
      </c>
      <c r="K750">
        <v>42</v>
      </c>
      <c r="L750">
        <v>48</v>
      </c>
      <c r="M750">
        <v>65</v>
      </c>
      <c r="N750">
        <f>-0.0416+0.0005213*ModelField[[#This Row],[ CatcherAbil]]</f>
        <v>-5.1089999999999955E-3</v>
      </c>
      <c r="O750">
        <f>-0.009035+0.0001384*ModelField[[#This Row],[ CatcherAbil]]</f>
        <v>6.530000000000008E-4</v>
      </c>
      <c r="P750">
        <f>IF(ModelField[[#This Row],[POS]]="1B",-0.01433+0.00008756*ModelField[[#This Row],[Infield Range]]+0.0001533*ModelField[[#This Row],[Pos Rating]],0)</f>
        <v>0</v>
      </c>
      <c r="Q750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750">
        <f>-0.01385+0.0002541*ModelField[[#This Row],[Infield Range]]</f>
        <v>-6.9892999999999995E-3</v>
      </c>
      <c r="S750">
        <f>IF(ModelField[[#This Row],[Infield Range]]&lt;=83.818,-0.05474+0.0005931*ModelField[[#This Row],[Infield Range]],-0.05474+0.0005931*83.818+0.0014151*(ModelField[[#This Row],[Infield Range]]-83.818))</f>
        <v>-3.8726299999999991E-2</v>
      </c>
      <c r="T750">
        <f>-0.01839+0.0003081*ModelField[[#This Row],[ OF Range]]</f>
        <v>-1.3152299999999999E-2</v>
      </c>
      <c r="U750">
        <f>-0.06365+0.0008034*ModelField[[#This Row],[ OF Range]]</f>
        <v>-4.9992200000000001E-2</v>
      </c>
      <c r="V750">
        <f>IF(ModelField[[#This Row],[ OF Arm]]&lt;62,-0.005838+0.0001213*ModelField[[#This Row],[ OF Arm]], -0.005838+0.0001213*62)</f>
        <v>-1.5600000000000162E-5</v>
      </c>
      <c r="W750">
        <f>-0.01496+0.0002097*ModelField[[#This Row],[ OF Range]]</f>
        <v>-1.1395099999999998E-2</v>
      </c>
      <c r="X750">
        <f>IF(ModelField[[#This Row],[ OF Arm]]&lt;=63.604, -0.003643+0.00005037*ModelField[[#This Row],[ OF Arm]], -0.003643+0.00005037*63.604+0.000934*(ModelField[[#This Row],[ OF Arm]]-63.604))</f>
        <v>-1.2252399999999998E-3</v>
      </c>
      <c r="Y750">
        <f>ModelField[[#This Row],[FRMrate]]*1500</f>
        <v>-7.6634999999999929</v>
      </c>
      <c r="Z750">
        <f>ModelField[[#This Row],[C ZR rate]]*1500</f>
        <v>0.97950000000000115</v>
      </c>
      <c r="AA750">
        <f>ModelField[[#This Row],[1B ZR Rate]]*1500</f>
        <v>0</v>
      </c>
      <c r="AB750">
        <f>ModelField[[#This Row],[2B ZR Rate]]*1500</f>
        <v>-58.11419999999999</v>
      </c>
      <c r="AC750">
        <f>ModelField[[#This Row],[3B ZR Rate]]*1500</f>
        <v>-10.48395</v>
      </c>
      <c r="AD750">
        <f>ModelField[[#This Row],[SS ZR Rate]]*1500</f>
        <v>-58.089449999999985</v>
      </c>
      <c r="AE750">
        <f>ModelField[[#This Row],[LF ZR Rate]]*1500</f>
        <v>-19.728449999999999</v>
      </c>
      <c r="AF750">
        <f>ModelField[[#This Row],[CF ZR Rate]]*1500</f>
        <v>-74.988299999999995</v>
      </c>
      <c r="AG750">
        <f>ModelField[[#This Row],[CF ARM Rate]]*1500</f>
        <v>-2.3400000000000244E-2</v>
      </c>
      <c r="AH750">
        <f>ModelField[[#This Row],[RF ZR Rate]]*1500</f>
        <v>-17.092649999999999</v>
      </c>
      <c r="AI750">
        <f>ModelField[[#This Row],[RF ARM Rate]]*1500</f>
        <v>-1.8378599999999998</v>
      </c>
      <c r="AJ7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6839999999999922</v>
      </c>
      <c r="AK750">
        <f>ModelField[[#This Row],[DRS]]/Ratios!$K$15</f>
        <v>-0.554375861857895</v>
      </c>
    </row>
    <row r="751" spans="1:37" x14ac:dyDescent="0.25">
      <c r="A751">
        <v>34170</v>
      </c>
      <c r="B751" t="s">
        <v>2575</v>
      </c>
      <c r="C751" t="s">
        <v>78</v>
      </c>
      <c r="D751">
        <v>48</v>
      </c>
      <c r="E751">
        <v>46</v>
      </c>
      <c r="F751">
        <v>56</v>
      </c>
      <c r="G751">
        <v>46</v>
      </c>
      <c r="H751">
        <v>70</v>
      </c>
      <c r="I751">
        <v>60</v>
      </c>
      <c r="J751">
        <v>44</v>
      </c>
      <c r="K751">
        <v>47</v>
      </c>
      <c r="L751">
        <v>54</v>
      </c>
      <c r="M751">
        <v>66</v>
      </c>
      <c r="N751">
        <f>-0.0416+0.0005213*ModelField[[#This Row],[ CatcherAbil]]</f>
        <v>-5.1089999999999955E-3</v>
      </c>
      <c r="O751">
        <f>-0.009035+0.0001384*ModelField[[#This Row],[ CatcherAbil]]</f>
        <v>6.530000000000008E-4</v>
      </c>
      <c r="P751">
        <f>IF(ModelField[[#This Row],[POS]]="1B",-0.01433+0.00008756*ModelField[[#This Row],[Infield Range]]+0.0001533*ModelField[[#This Row],[Pos Rating]],0)</f>
        <v>0</v>
      </c>
      <c r="Q751">
        <f>IF(ModelField[[#This Row],[Infield Range]]&lt;=66.999,-0.0633371+0.0009109*ModelField[[#This Row],[Infield Range]],-0.0633371+0.0009109*66.999+0.0007058*(ModelField[[#This Row],[Infield Range]]-66.999))</f>
        <v>-1.9613899999999997E-2</v>
      </c>
      <c r="R751">
        <f>-0.01385+0.0002541*ModelField[[#This Row],[Infield Range]]</f>
        <v>-1.6531999999999988E-3</v>
      </c>
      <c r="S751">
        <f>IF(ModelField[[#This Row],[Infield Range]]&lt;=83.818,-0.05474+0.0005931*ModelField[[#This Row],[Infield Range]],-0.05474+0.0005931*83.818+0.0014151*(ModelField[[#This Row],[Infield Range]]-83.818))</f>
        <v>-2.6271199999999995E-2</v>
      </c>
      <c r="T751">
        <f>-0.01839+0.0003081*ModelField[[#This Row],[ OF Range]]</f>
        <v>-4.8336000000000004E-3</v>
      </c>
      <c r="U751">
        <f>-0.06365+0.0008034*ModelField[[#This Row],[ OF Range]]</f>
        <v>-2.8300399999999996E-2</v>
      </c>
      <c r="V751">
        <f>IF(ModelField[[#This Row],[ OF Arm]]&lt;62,-0.005838+0.0001213*ModelField[[#This Row],[ OF Arm]], -0.005838+0.0001213*62)</f>
        <v>7.1219999999999964E-4</v>
      </c>
      <c r="W751">
        <f>-0.01496+0.0002097*ModelField[[#This Row],[ OF Range]]</f>
        <v>-5.7331999999999991E-3</v>
      </c>
      <c r="X751">
        <f>IF(ModelField[[#This Row],[ OF Arm]]&lt;=63.604, -0.003643+0.00005037*ModelField[[#This Row],[ OF Arm]], -0.003643+0.00005037*63.604+0.000934*(ModelField[[#This Row],[ OF Arm]]-63.604))</f>
        <v>-9.2302000000000009E-4</v>
      </c>
      <c r="Y751">
        <f>ModelField[[#This Row],[FRMrate]]*1500</f>
        <v>-7.6634999999999929</v>
      </c>
      <c r="Z751">
        <f>ModelField[[#This Row],[C ZR rate]]*1500</f>
        <v>0.97950000000000115</v>
      </c>
      <c r="AA751">
        <f>ModelField[[#This Row],[1B ZR Rate]]*1500</f>
        <v>0</v>
      </c>
      <c r="AB751">
        <f>ModelField[[#This Row],[2B ZR Rate]]*1500</f>
        <v>-29.420849999999994</v>
      </c>
      <c r="AC751">
        <f>ModelField[[#This Row],[3B ZR Rate]]*1500</f>
        <v>-2.4797999999999982</v>
      </c>
      <c r="AD751">
        <f>ModelField[[#This Row],[SS ZR Rate]]*1500</f>
        <v>-39.40679999999999</v>
      </c>
      <c r="AE751">
        <f>ModelField[[#This Row],[LF ZR Rate]]*1500</f>
        <v>-7.2504000000000008</v>
      </c>
      <c r="AF751">
        <f>ModelField[[#This Row],[CF ZR Rate]]*1500</f>
        <v>-42.450599999999994</v>
      </c>
      <c r="AG751">
        <f>ModelField[[#This Row],[CF ARM Rate]]*1500</f>
        <v>1.0682999999999994</v>
      </c>
      <c r="AH751">
        <f>ModelField[[#This Row],[RF ZR Rate]]*1500</f>
        <v>-8.5997999999999983</v>
      </c>
      <c r="AI751">
        <f>ModelField[[#This Row],[RF ARM Rate]]*1500</f>
        <v>-1.38453</v>
      </c>
      <c r="AJ7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6839999999999922</v>
      </c>
      <c r="AK751">
        <f>ModelField[[#This Row],[DRS]]/Ratios!$K$15</f>
        <v>-0.554375861857895</v>
      </c>
    </row>
    <row r="752" spans="1:37" x14ac:dyDescent="0.25">
      <c r="A752">
        <v>39580</v>
      </c>
      <c r="B752" t="s">
        <v>5311</v>
      </c>
      <c r="C752" t="s">
        <v>100</v>
      </c>
      <c r="D752">
        <v>10</v>
      </c>
      <c r="E752">
        <v>6</v>
      </c>
      <c r="F752">
        <v>9</v>
      </c>
      <c r="G752">
        <v>9</v>
      </c>
      <c r="H752">
        <v>0</v>
      </c>
      <c r="I752">
        <v>0</v>
      </c>
      <c r="J752">
        <v>50</v>
      </c>
      <c r="K752">
        <v>53</v>
      </c>
      <c r="L752">
        <v>76</v>
      </c>
      <c r="M752">
        <v>56</v>
      </c>
      <c r="N752">
        <f>-0.0416+0.0005213*ModelField[[#This Row],[ CatcherAbil]]</f>
        <v>-4.1599999999999998E-2</v>
      </c>
      <c r="O752">
        <f>-0.009035+0.0001384*ModelField[[#This Row],[ CatcherAbil]]</f>
        <v>-9.0349999999999996E-3</v>
      </c>
      <c r="P752">
        <f>IF(ModelField[[#This Row],[POS]]="1B",-0.01433+0.00008756*ModelField[[#This Row],[Infield Range]]+0.0001533*ModelField[[#This Row],[Pos Rating]],0)</f>
        <v>0</v>
      </c>
      <c r="Q75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52">
        <f>-0.01385+0.0002541*ModelField[[#This Row],[Infield Range]]</f>
        <v>-1.1309E-2</v>
      </c>
      <c r="S75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52">
        <f>-0.01839+0.0003081*ModelField[[#This Row],[ OF Range]]</f>
        <v>-2.9849999999999998E-3</v>
      </c>
      <c r="U752">
        <f>-0.06365+0.0008034*ModelField[[#This Row],[ OF Range]]</f>
        <v>-2.3480000000000001E-2</v>
      </c>
      <c r="V752">
        <f>IF(ModelField[[#This Row],[ OF Arm]]&lt;62,-0.005838+0.0001213*ModelField[[#This Row],[ OF Arm]], -0.005838+0.0001213*62)</f>
        <v>1.6825999999999994E-3</v>
      </c>
      <c r="W752">
        <f>-0.01496+0.0002097*ModelField[[#This Row],[ OF Range]]</f>
        <v>-4.4749999999999998E-3</v>
      </c>
      <c r="X752">
        <f>IF(ModelField[[#This Row],[ OF Arm]]&lt;=63.604, -0.003643+0.00005037*ModelField[[#This Row],[ OF Arm]], -0.003643+0.00005037*63.604+0.000934*(ModelField[[#This Row],[ OF Arm]]-63.604))</f>
        <v>1.1138597480000002E-2</v>
      </c>
      <c r="Y752">
        <f>ModelField[[#This Row],[FRMrate]]*1500</f>
        <v>-62.4</v>
      </c>
      <c r="Z752">
        <f>ModelField[[#This Row],[C ZR rate]]*1500</f>
        <v>-13.5525</v>
      </c>
      <c r="AA752">
        <f>ModelField[[#This Row],[1B ZR Rate]]*1500</f>
        <v>0</v>
      </c>
      <c r="AB752">
        <f>ModelField[[#This Row],[2B ZR Rate]]*1500</f>
        <v>-81.34214999999999</v>
      </c>
      <c r="AC752">
        <f>ModelField[[#This Row],[3B ZR Rate]]*1500</f>
        <v>-16.9635</v>
      </c>
      <c r="AD752">
        <f>ModelField[[#This Row],[SS ZR Rate]]*1500</f>
        <v>-73.213499999999996</v>
      </c>
      <c r="AE752">
        <f>ModelField[[#This Row],[LF ZR Rate]]*1500</f>
        <v>-4.4775</v>
      </c>
      <c r="AF752">
        <f>ModelField[[#This Row],[CF ZR Rate]]*1500</f>
        <v>-35.22</v>
      </c>
      <c r="AG752">
        <f>ModelField[[#This Row],[CF ARM Rate]]*1500</f>
        <v>2.5238999999999989</v>
      </c>
      <c r="AH752">
        <f>ModelField[[#This Row],[RF ZR Rate]]*1500</f>
        <v>-6.7124999999999995</v>
      </c>
      <c r="AI752">
        <f>ModelField[[#This Row],[RF ARM Rate]]*1500</f>
        <v>16.707896220000002</v>
      </c>
      <c r="AJ7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7124999999999995</v>
      </c>
      <c r="AK752">
        <f>ModelField[[#This Row],[DRS]]/Ratios!$K$15</f>
        <v>-0.55673967275899527</v>
      </c>
    </row>
    <row r="753" spans="1:37" x14ac:dyDescent="0.25">
      <c r="A753">
        <v>39248</v>
      </c>
      <c r="B753" t="s">
        <v>373</v>
      </c>
      <c r="C753" t="s">
        <v>100</v>
      </c>
      <c r="D753">
        <v>8</v>
      </c>
      <c r="E753">
        <v>10</v>
      </c>
      <c r="F753">
        <v>5</v>
      </c>
      <c r="G753">
        <v>1</v>
      </c>
      <c r="H753">
        <v>0</v>
      </c>
      <c r="I753">
        <v>0</v>
      </c>
      <c r="J753">
        <v>50</v>
      </c>
      <c r="K753">
        <v>51</v>
      </c>
      <c r="L753">
        <v>63</v>
      </c>
      <c r="M753">
        <v>50</v>
      </c>
      <c r="N753">
        <f>-0.0416+0.0005213*ModelField[[#This Row],[ CatcherAbil]]</f>
        <v>-4.1599999999999998E-2</v>
      </c>
      <c r="O753">
        <f>-0.009035+0.0001384*ModelField[[#This Row],[ CatcherAbil]]</f>
        <v>-9.0349999999999996E-3</v>
      </c>
      <c r="P753">
        <f>IF(ModelField[[#This Row],[POS]]="1B",-0.01433+0.00008756*ModelField[[#This Row],[Infield Range]]+0.0001533*ModelField[[#This Row],[Pos Rating]],0)</f>
        <v>0</v>
      </c>
      <c r="Q753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753">
        <f>-0.01385+0.0002541*ModelField[[#This Row],[Infield Range]]</f>
        <v>-1.18172E-2</v>
      </c>
      <c r="S753">
        <f>IF(ModelField[[#This Row],[Infield Range]]&lt;=83.818,-0.05474+0.0005931*ModelField[[#This Row],[Infield Range]],-0.05474+0.0005931*83.818+0.0014151*(ModelField[[#This Row],[Infield Range]]-83.818))</f>
        <v>-4.9995199999999997E-2</v>
      </c>
      <c r="T753">
        <f>-0.01839+0.0003081*ModelField[[#This Row],[ OF Range]]</f>
        <v>-2.9849999999999998E-3</v>
      </c>
      <c r="U753">
        <f>-0.06365+0.0008034*ModelField[[#This Row],[ OF Range]]</f>
        <v>-2.3480000000000001E-2</v>
      </c>
      <c r="V753">
        <f>IF(ModelField[[#This Row],[ OF Arm]]&lt;62,-0.005838+0.0001213*ModelField[[#This Row],[ OF Arm]], -0.005838+0.0001213*62)</f>
        <v>1.6825999999999994E-3</v>
      </c>
      <c r="W753">
        <f>-0.01496+0.0002097*ModelField[[#This Row],[ OF Range]]</f>
        <v>-4.4749999999999998E-3</v>
      </c>
      <c r="X753">
        <f>IF(ModelField[[#This Row],[ OF Arm]]&lt;=63.604, -0.003643+0.00005037*ModelField[[#This Row],[ OF Arm]], -0.003643+0.00005037*63.604+0.000934*(ModelField[[#This Row],[ OF Arm]]-63.604))</f>
        <v>-4.6969000000000004E-4</v>
      </c>
      <c r="Y753">
        <f>ModelField[[#This Row],[FRMrate]]*1500</f>
        <v>-62.4</v>
      </c>
      <c r="Z753">
        <f>ModelField[[#This Row],[C ZR rate]]*1500</f>
        <v>-13.5525</v>
      </c>
      <c r="AA753">
        <f>ModelField[[#This Row],[1B ZR Rate]]*1500</f>
        <v>0</v>
      </c>
      <c r="AB753">
        <f>ModelField[[#This Row],[2B ZR Rate]]*1500</f>
        <v>-84.074849999999984</v>
      </c>
      <c r="AC753">
        <f>ModelField[[#This Row],[3B ZR Rate]]*1500</f>
        <v>-17.7258</v>
      </c>
      <c r="AD753">
        <f>ModelField[[#This Row],[SS ZR Rate]]*1500</f>
        <v>-74.992799999999988</v>
      </c>
      <c r="AE753">
        <f>ModelField[[#This Row],[LF ZR Rate]]*1500</f>
        <v>-4.4775</v>
      </c>
      <c r="AF753">
        <f>ModelField[[#This Row],[CF ZR Rate]]*1500</f>
        <v>-35.22</v>
      </c>
      <c r="AG753">
        <f>ModelField[[#This Row],[CF ARM Rate]]*1500</f>
        <v>2.5238999999999989</v>
      </c>
      <c r="AH753">
        <f>ModelField[[#This Row],[RF ZR Rate]]*1500</f>
        <v>-6.7124999999999995</v>
      </c>
      <c r="AI753">
        <f>ModelField[[#This Row],[RF ARM Rate]]*1500</f>
        <v>-0.70453500000000002</v>
      </c>
      <c r="AJ7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7124999999999995</v>
      </c>
      <c r="AK753">
        <f>ModelField[[#This Row],[DRS]]/Ratios!$K$15</f>
        <v>-0.55673967275899527</v>
      </c>
    </row>
    <row r="754" spans="1:37" x14ac:dyDescent="0.25">
      <c r="A754">
        <v>37628</v>
      </c>
      <c r="B754" t="s">
        <v>2352</v>
      </c>
      <c r="C754" t="s">
        <v>150</v>
      </c>
      <c r="D754">
        <v>3</v>
      </c>
      <c r="E754">
        <v>6</v>
      </c>
      <c r="F754">
        <v>1</v>
      </c>
      <c r="G754">
        <v>8</v>
      </c>
      <c r="H754">
        <v>0</v>
      </c>
      <c r="I754">
        <v>0</v>
      </c>
      <c r="J754">
        <v>45</v>
      </c>
      <c r="K754">
        <v>51</v>
      </c>
      <c r="L754">
        <v>67</v>
      </c>
      <c r="M754">
        <v>53</v>
      </c>
      <c r="N754">
        <f>-0.0416+0.0005213*ModelField[[#This Row],[ CatcherAbil]]</f>
        <v>-4.1599999999999998E-2</v>
      </c>
      <c r="O754">
        <f>-0.009035+0.0001384*ModelField[[#This Row],[ CatcherAbil]]</f>
        <v>-9.0349999999999996E-3</v>
      </c>
      <c r="P754">
        <f>IF(ModelField[[#This Row],[POS]]="1B",-0.01433+0.00008756*ModelField[[#This Row],[Infield Range]]+0.0001533*ModelField[[#This Row],[Pos Rating]],0)</f>
        <v>0</v>
      </c>
      <c r="Q754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54">
        <f>-0.01385+0.0002541*ModelField[[#This Row],[Infield Range]]</f>
        <v>-1.3087699999999999E-2</v>
      </c>
      <c r="S754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54">
        <f>-0.01839+0.0003081*ModelField[[#This Row],[ OF Range]]</f>
        <v>-4.5255E-3</v>
      </c>
      <c r="U754">
        <f>-0.06365+0.0008034*ModelField[[#This Row],[ OF Range]]</f>
        <v>-2.7497000000000001E-2</v>
      </c>
      <c r="V754">
        <f>IF(ModelField[[#This Row],[ OF Arm]]&lt;62,-0.005838+0.0001213*ModelField[[#This Row],[ OF Arm]], -0.005838+0.0001213*62)</f>
        <v>1.6825999999999994E-3</v>
      </c>
      <c r="W754">
        <f>-0.01496+0.0002097*ModelField[[#This Row],[ OF Range]]</f>
        <v>-5.5234999999999989E-3</v>
      </c>
      <c r="X754">
        <f>IF(ModelField[[#This Row],[ OF Arm]]&lt;=63.604, -0.003643+0.00005037*ModelField[[#This Row],[ OF Arm]], -0.003643+0.00005037*63.604+0.000934*(ModelField[[#This Row],[ OF Arm]]-63.604))</f>
        <v>2.7325974800000009E-3</v>
      </c>
      <c r="Y754">
        <f>ModelField[[#This Row],[FRMrate]]*1500</f>
        <v>-62.4</v>
      </c>
      <c r="Z754">
        <f>ModelField[[#This Row],[C ZR rate]]*1500</f>
        <v>-13.5525</v>
      </c>
      <c r="AA754">
        <f>ModelField[[#This Row],[1B ZR Rate]]*1500</f>
        <v>0</v>
      </c>
      <c r="AB754">
        <f>ModelField[[#This Row],[2B ZR Rate]]*1500</f>
        <v>-90.906599999999997</v>
      </c>
      <c r="AC754">
        <f>ModelField[[#This Row],[3B ZR Rate]]*1500</f>
        <v>-19.631549999999997</v>
      </c>
      <c r="AD754">
        <f>ModelField[[#This Row],[SS ZR Rate]]*1500</f>
        <v>-79.441050000000004</v>
      </c>
      <c r="AE754">
        <f>ModelField[[#This Row],[LF ZR Rate]]*1500</f>
        <v>-6.7882499999999997</v>
      </c>
      <c r="AF754">
        <f>ModelField[[#This Row],[CF ZR Rate]]*1500</f>
        <v>-41.2455</v>
      </c>
      <c r="AG754">
        <f>ModelField[[#This Row],[CF ARM Rate]]*1500</f>
        <v>2.5238999999999989</v>
      </c>
      <c r="AH754">
        <f>ModelField[[#This Row],[RF ZR Rate]]*1500</f>
        <v>-8.2852499999999978</v>
      </c>
      <c r="AI754">
        <f>ModelField[[#This Row],[RF ARM Rate]]*1500</f>
        <v>4.0988962200000012</v>
      </c>
      <c r="AJ7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6.7882499999999997</v>
      </c>
      <c r="AK754">
        <f>ModelField[[#This Row],[DRS]]/Ratios!$K$15</f>
        <v>-0.56302243331191804</v>
      </c>
    </row>
    <row r="755" spans="1:37" x14ac:dyDescent="0.25">
      <c r="A755">
        <v>34388</v>
      </c>
      <c r="B755" t="s">
        <v>4069</v>
      </c>
      <c r="C755" t="s">
        <v>100</v>
      </c>
      <c r="D755">
        <v>25</v>
      </c>
      <c r="E755">
        <v>36</v>
      </c>
      <c r="F755">
        <v>58</v>
      </c>
      <c r="G755">
        <v>26</v>
      </c>
      <c r="H755">
        <v>0</v>
      </c>
      <c r="I755">
        <v>0</v>
      </c>
      <c r="J755">
        <v>49</v>
      </c>
      <c r="K755">
        <v>55</v>
      </c>
      <c r="L755">
        <v>67</v>
      </c>
      <c r="M755">
        <v>51</v>
      </c>
      <c r="N755">
        <f>-0.0416+0.0005213*ModelField[[#This Row],[ CatcherAbil]]</f>
        <v>-4.1599999999999998E-2</v>
      </c>
      <c r="O755">
        <f>-0.009035+0.0001384*ModelField[[#This Row],[ CatcherAbil]]</f>
        <v>-9.0349999999999996E-3</v>
      </c>
      <c r="P755">
        <f>IF(ModelField[[#This Row],[POS]]="1B",-0.01433+0.00008756*ModelField[[#This Row],[Infield Range]]+0.0001533*ModelField[[#This Row],[Pos Rating]],0)</f>
        <v>0</v>
      </c>
      <c r="Q755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55">
        <f>-0.01385+0.0002541*ModelField[[#This Row],[Infield Range]]</f>
        <v>-7.4974999999999998E-3</v>
      </c>
      <c r="S755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55">
        <f>-0.01839+0.0003081*ModelField[[#This Row],[ OF Range]]</f>
        <v>-3.2931000000000002E-3</v>
      </c>
      <c r="U755">
        <f>-0.06365+0.0008034*ModelField[[#This Row],[ OF Range]]</f>
        <v>-2.4283399999999997E-2</v>
      </c>
      <c r="V755">
        <f>IF(ModelField[[#This Row],[ OF Arm]]&lt;62,-0.005838+0.0001213*ModelField[[#This Row],[ OF Arm]], -0.005838+0.0001213*62)</f>
        <v>1.6825999999999994E-3</v>
      </c>
      <c r="W755">
        <f>-0.01496+0.0002097*ModelField[[#This Row],[ OF Range]]</f>
        <v>-4.6847E-3</v>
      </c>
      <c r="X755">
        <f>IF(ModelField[[#This Row],[ OF Arm]]&lt;=63.604, -0.003643+0.00005037*ModelField[[#This Row],[ OF Arm]], -0.003643+0.00005037*63.604+0.000934*(ModelField[[#This Row],[ OF Arm]]-63.604))</f>
        <v>2.7325974800000009E-3</v>
      </c>
      <c r="Y755">
        <f>ModelField[[#This Row],[FRMrate]]*1500</f>
        <v>-62.4</v>
      </c>
      <c r="Z755">
        <f>ModelField[[#This Row],[C ZR rate]]*1500</f>
        <v>-13.5525</v>
      </c>
      <c r="AA755">
        <f>ModelField[[#This Row],[1B ZR Rate]]*1500</f>
        <v>0</v>
      </c>
      <c r="AB755">
        <f>ModelField[[#This Row],[2B ZR Rate]]*1500</f>
        <v>-60.846899999999991</v>
      </c>
      <c r="AC755">
        <f>ModelField[[#This Row],[3B ZR Rate]]*1500</f>
        <v>-11.24625</v>
      </c>
      <c r="AD755">
        <f>ModelField[[#This Row],[SS ZR Rate]]*1500</f>
        <v>-59.868749999999991</v>
      </c>
      <c r="AE755">
        <f>ModelField[[#This Row],[LF ZR Rate]]*1500</f>
        <v>-4.9396500000000003</v>
      </c>
      <c r="AF755">
        <f>ModelField[[#This Row],[CF ZR Rate]]*1500</f>
        <v>-36.425099999999993</v>
      </c>
      <c r="AG755">
        <f>ModelField[[#This Row],[CF ARM Rate]]*1500</f>
        <v>2.5238999999999989</v>
      </c>
      <c r="AH755">
        <f>ModelField[[#This Row],[RF ZR Rate]]*1500</f>
        <v>-7.02705</v>
      </c>
      <c r="AI755">
        <f>ModelField[[#This Row],[RF ARM Rate]]*1500</f>
        <v>4.0988962200000012</v>
      </c>
      <c r="AJ7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02705</v>
      </c>
      <c r="AK755">
        <f>ModelField[[#This Row],[DRS]]/Ratios!$K$15</f>
        <v>-0.5828286804411319</v>
      </c>
    </row>
    <row r="756" spans="1:37" x14ac:dyDescent="0.25">
      <c r="A756">
        <v>40021</v>
      </c>
      <c r="B756" t="s">
        <v>2477</v>
      </c>
      <c r="C756" t="s">
        <v>128</v>
      </c>
      <c r="D756">
        <v>84</v>
      </c>
      <c r="E756">
        <v>62</v>
      </c>
      <c r="F756">
        <v>76</v>
      </c>
      <c r="G756">
        <v>66</v>
      </c>
      <c r="H756">
        <v>0</v>
      </c>
      <c r="I756">
        <v>0</v>
      </c>
      <c r="J756">
        <v>8</v>
      </c>
      <c r="K756">
        <v>9</v>
      </c>
      <c r="L756">
        <v>2</v>
      </c>
      <c r="M756">
        <v>70</v>
      </c>
      <c r="N756">
        <f>-0.0416+0.0005213*ModelField[[#This Row],[ CatcherAbil]]</f>
        <v>-4.1599999999999998E-2</v>
      </c>
      <c r="O756">
        <f>-0.009035+0.0001384*ModelField[[#This Row],[ CatcherAbil]]</f>
        <v>-9.0349999999999996E-3</v>
      </c>
      <c r="P756">
        <f>IF(ModelField[[#This Row],[POS]]="1B",-0.01433+0.00008756*ModelField[[#This Row],[Infield Range]]+0.0001533*ModelField[[#This Row],[Pos Rating]],0)</f>
        <v>0</v>
      </c>
      <c r="Q756">
        <f>IF(ModelField[[#This Row],[Infield Range]]&lt;=66.999,-0.0633371+0.0009109*ModelField[[#This Row],[Infield Range]],-0.0633371+0.0009109*66.999+0.0007058*(ModelField[[#This Row],[Infield Range]]-66.999))</f>
        <v>9.6915949000000012E-3</v>
      </c>
      <c r="R756">
        <f>-0.01385+0.0002541*ModelField[[#This Row],[Infield Range]]</f>
        <v>7.4944E-3</v>
      </c>
      <c r="S756">
        <f>IF(ModelField[[#This Row],[Infield Range]]&lt;=83.818,-0.05474+0.0005931*ModelField[[#This Row],[Infield Range]],-0.05474+0.0005931*83.818+0.0014151*(ModelField[[#This Row],[Infield Range]]-83.818))</f>
        <v>-4.7699959999999873E-3</v>
      </c>
      <c r="T756">
        <f>-0.01839+0.0003081*ModelField[[#This Row],[ OF Range]]</f>
        <v>-1.59252E-2</v>
      </c>
      <c r="U756">
        <f>-0.06365+0.0008034*ModelField[[#This Row],[ OF Range]]</f>
        <v>-5.7222799999999997E-2</v>
      </c>
      <c r="V756">
        <f>IF(ModelField[[#This Row],[ OF Arm]]&lt;62,-0.005838+0.0001213*ModelField[[#This Row],[ OF Arm]], -0.005838+0.0001213*62)</f>
        <v>-5.5954000000000004E-3</v>
      </c>
      <c r="W756">
        <f>-0.01496+0.0002097*ModelField[[#This Row],[ OF Range]]</f>
        <v>-1.32824E-2</v>
      </c>
      <c r="X756">
        <f>IF(ModelField[[#This Row],[ OF Arm]]&lt;=63.604, -0.003643+0.00005037*ModelField[[#This Row],[ OF Arm]], -0.003643+0.00005037*63.604+0.000934*(ModelField[[#This Row],[ OF Arm]]-63.604))</f>
        <v>-3.5422599999999998E-3</v>
      </c>
      <c r="Y756">
        <f>ModelField[[#This Row],[FRMrate]]*1500</f>
        <v>-62.4</v>
      </c>
      <c r="Z756">
        <f>ModelField[[#This Row],[C ZR rate]]*1500</f>
        <v>-13.5525</v>
      </c>
      <c r="AA756">
        <f>ModelField[[#This Row],[1B ZR Rate]]*1500</f>
        <v>0</v>
      </c>
      <c r="AB756">
        <f>ModelField[[#This Row],[2B ZR Rate]]*1500</f>
        <v>14.537392350000001</v>
      </c>
      <c r="AC756">
        <f>ModelField[[#This Row],[3B ZR Rate]]*1500</f>
        <v>11.2416</v>
      </c>
      <c r="AD756">
        <f>ModelField[[#This Row],[SS ZR Rate]]*1500</f>
        <v>-7.1549939999999808</v>
      </c>
      <c r="AE756">
        <f>ModelField[[#This Row],[LF ZR Rate]]*1500</f>
        <v>-23.887800000000002</v>
      </c>
      <c r="AF756">
        <f>ModelField[[#This Row],[CF ZR Rate]]*1500</f>
        <v>-85.834199999999996</v>
      </c>
      <c r="AG756">
        <f>ModelField[[#This Row],[CF ARM Rate]]*1500</f>
        <v>-8.3931000000000004</v>
      </c>
      <c r="AH756">
        <f>ModelField[[#This Row],[RF ZR Rate]]*1500</f>
        <v>-19.9236</v>
      </c>
      <c r="AI756">
        <f>ModelField[[#This Row],[RF ARM Rate]]*1500</f>
        <v>-5.3133900000000001</v>
      </c>
      <c r="AJ7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1549939999999808</v>
      </c>
      <c r="AK756">
        <f>ModelField[[#This Row],[DRS]]/Ratios!$K$15</f>
        <v>-0.59344044963166698</v>
      </c>
    </row>
    <row r="757" spans="1:37" x14ac:dyDescent="0.25">
      <c r="A757">
        <v>38489</v>
      </c>
      <c r="B757" t="s">
        <v>5022</v>
      </c>
      <c r="C757" t="s">
        <v>150</v>
      </c>
      <c r="D757">
        <v>3</v>
      </c>
      <c r="E757">
        <v>8</v>
      </c>
      <c r="F757">
        <v>6</v>
      </c>
      <c r="G757">
        <v>1</v>
      </c>
      <c r="H757">
        <v>0</v>
      </c>
      <c r="I757">
        <v>0</v>
      </c>
      <c r="J757">
        <v>44</v>
      </c>
      <c r="K757">
        <v>49</v>
      </c>
      <c r="L757">
        <v>46</v>
      </c>
      <c r="M757">
        <v>47</v>
      </c>
      <c r="N757">
        <f>-0.0416+0.0005213*ModelField[[#This Row],[ CatcherAbil]]</f>
        <v>-4.1599999999999998E-2</v>
      </c>
      <c r="O757">
        <f>-0.009035+0.0001384*ModelField[[#This Row],[ CatcherAbil]]</f>
        <v>-9.0349999999999996E-3</v>
      </c>
      <c r="P757">
        <f>IF(ModelField[[#This Row],[POS]]="1B",-0.01433+0.00008756*ModelField[[#This Row],[Infield Range]]+0.0001533*ModelField[[#This Row],[Pos Rating]],0)</f>
        <v>0</v>
      </c>
      <c r="Q757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757">
        <f>-0.01385+0.0002541*ModelField[[#This Row],[Infield Range]]</f>
        <v>-1.3087699999999999E-2</v>
      </c>
      <c r="S757">
        <f>IF(ModelField[[#This Row],[Infield Range]]&lt;=83.818,-0.05474+0.0005931*ModelField[[#This Row],[Infield Range]],-0.05474+0.0005931*83.818+0.0014151*(ModelField[[#This Row],[Infield Range]]-83.818))</f>
        <v>-5.2960699999999999E-2</v>
      </c>
      <c r="T757">
        <f>-0.01839+0.0003081*ModelField[[#This Row],[ OF Range]]</f>
        <v>-4.8336000000000004E-3</v>
      </c>
      <c r="U757">
        <f>-0.06365+0.0008034*ModelField[[#This Row],[ OF Range]]</f>
        <v>-2.8300399999999996E-2</v>
      </c>
      <c r="V757">
        <f>IF(ModelField[[#This Row],[ OF Arm]]&lt;62,-0.005838+0.0001213*ModelField[[#This Row],[ OF Arm]], -0.005838+0.0001213*62)</f>
        <v>-2.5820000000000096E-4</v>
      </c>
      <c r="W757">
        <f>-0.01496+0.0002097*ModelField[[#This Row],[ OF Range]]</f>
        <v>-5.7331999999999991E-3</v>
      </c>
      <c r="X757">
        <f>IF(ModelField[[#This Row],[ OF Arm]]&lt;=63.604, -0.003643+0.00005037*ModelField[[#This Row],[ OF Arm]], -0.003643+0.00005037*63.604+0.000934*(ModelField[[#This Row],[ OF Arm]]-63.604))</f>
        <v>-1.32598E-3</v>
      </c>
      <c r="Y757">
        <f>ModelField[[#This Row],[FRMrate]]*1500</f>
        <v>-62.4</v>
      </c>
      <c r="Z757">
        <f>ModelField[[#This Row],[C ZR rate]]*1500</f>
        <v>-13.5525</v>
      </c>
      <c r="AA757">
        <f>ModelField[[#This Row],[1B ZR Rate]]*1500</f>
        <v>0</v>
      </c>
      <c r="AB757">
        <f>ModelField[[#This Row],[2B ZR Rate]]*1500</f>
        <v>-90.906599999999997</v>
      </c>
      <c r="AC757">
        <f>ModelField[[#This Row],[3B ZR Rate]]*1500</f>
        <v>-19.631549999999997</v>
      </c>
      <c r="AD757">
        <f>ModelField[[#This Row],[SS ZR Rate]]*1500</f>
        <v>-79.441050000000004</v>
      </c>
      <c r="AE757">
        <f>ModelField[[#This Row],[LF ZR Rate]]*1500</f>
        <v>-7.2504000000000008</v>
      </c>
      <c r="AF757">
        <f>ModelField[[#This Row],[CF ZR Rate]]*1500</f>
        <v>-42.450599999999994</v>
      </c>
      <c r="AG757">
        <f>ModelField[[#This Row],[CF ARM Rate]]*1500</f>
        <v>-0.38730000000000142</v>
      </c>
      <c r="AH757">
        <f>ModelField[[#This Row],[RF ZR Rate]]*1500</f>
        <v>-8.5997999999999983</v>
      </c>
      <c r="AI757">
        <f>ModelField[[#This Row],[RF ARM Rate]]*1500</f>
        <v>-1.9889700000000001</v>
      </c>
      <c r="AJ7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2504000000000008</v>
      </c>
      <c r="AK757">
        <f>ModelField[[#This Row],[DRS]]/Ratios!$K$15</f>
        <v>-0.60135349323974974</v>
      </c>
    </row>
    <row r="758" spans="1:37" x14ac:dyDescent="0.25">
      <c r="A758">
        <v>41249</v>
      </c>
      <c r="B758" t="s">
        <v>3780</v>
      </c>
      <c r="C758" t="s">
        <v>109</v>
      </c>
      <c r="D758">
        <v>5</v>
      </c>
      <c r="E758">
        <v>19</v>
      </c>
      <c r="F758">
        <v>21</v>
      </c>
      <c r="G758">
        <v>7</v>
      </c>
      <c r="H758">
        <v>1</v>
      </c>
      <c r="I758">
        <v>2</v>
      </c>
      <c r="J758">
        <v>73</v>
      </c>
      <c r="K758">
        <v>56</v>
      </c>
      <c r="L758">
        <v>48</v>
      </c>
      <c r="M758">
        <v>53</v>
      </c>
      <c r="N758">
        <f>-0.0416+0.0005213*ModelField[[#This Row],[ CatcherAbil]]</f>
        <v>-4.1078699999999996E-2</v>
      </c>
      <c r="O758">
        <f>-0.009035+0.0001384*ModelField[[#This Row],[ CatcherAbil]]</f>
        <v>-8.8965999999999993E-3</v>
      </c>
      <c r="P758">
        <f>IF(ModelField[[#This Row],[POS]]="1B",-0.01433+0.00008756*ModelField[[#This Row],[Infield Range]]+0.0001533*ModelField[[#This Row],[Pos Rating]],0)</f>
        <v>0</v>
      </c>
      <c r="Q758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758">
        <f>-0.01385+0.0002541*ModelField[[#This Row],[Infield Range]]</f>
        <v>-1.25795E-2</v>
      </c>
      <c r="S758">
        <f>IF(ModelField[[#This Row],[Infield Range]]&lt;=83.818,-0.05474+0.0005931*ModelField[[#This Row],[Infield Range]],-0.05474+0.0005931*83.818+0.0014151*(ModelField[[#This Row],[Infield Range]]-83.818))</f>
        <v>-5.1774499999999994E-2</v>
      </c>
      <c r="T758">
        <f>-0.01839+0.0003081*ModelField[[#This Row],[ OF Range]]</f>
        <v>4.1013000000000022E-3</v>
      </c>
      <c r="U758">
        <f>-0.06365+0.0008034*ModelField[[#This Row],[ OF Range]]</f>
        <v>-5.0018000000000007E-3</v>
      </c>
      <c r="V758">
        <f>IF(ModelField[[#This Row],[ OF Arm]]&lt;62,-0.005838+0.0001213*ModelField[[#This Row],[ OF Arm]], -0.005838+0.0001213*62)</f>
        <v>-1.5600000000000162E-5</v>
      </c>
      <c r="W758">
        <f>-0.01496+0.0002097*ModelField[[#This Row],[ OF Range]]</f>
        <v>3.4810000000000049E-4</v>
      </c>
      <c r="X758">
        <f>IF(ModelField[[#This Row],[ OF Arm]]&lt;=63.604, -0.003643+0.00005037*ModelField[[#This Row],[ OF Arm]], -0.003643+0.00005037*63.604+0.000934*(ModelField[[#This Row],[ OF Arm]]-63.604))</f>
        <v>-1.2252399999999998E-3</v>
      </c>
      <c r="Y758">
        <f>ModelField[[#This Row],[FRMrate]]*1500</f>
        <v>-61.618049999999997</v>
      </c>
      <c r="Z758">
        <f>ModelField[[#This Row],[C ZR rate]]*1500</f>
        <v>-13.344899999999999</v>
      </c>
      <c r="AA758">
        <f>ModelField[[#This Row],[1B ZR Rate]]*1500</f>
        <v>0</v>
      </c>
      <c r="AB758">
        <f>ModelField[[#This Row],[2B ZR Rate]]*1500</f>
        <v>-88.173899999999989</v>
      </c>
      <c r="AC758">
        <f>ModelField[[#This Row],[3B ZR Rate]]*1500</f>
        <v>-18.869250000000001</v>
      </c>
      <c r="AD758">
        <f>ModelField[[#This Row],[SS ZR Rate]]*1500</f>
        <v>-77.661749999999998</v>
      </c>
      <c r="AE758">
        <f>ModelField[[#This Row],[LF ZR Rate]]*1500</f>
        <v>6.1519500000000029</v>
      </c>
      <c r="AF758">
        <f>ModelField[[#This Row],[CF ZR Rate]]*1500</f>
        <v>-7.5027000000000008</v>
      </c>
      <c r="AG758">
        <f>ModelField[[#This Row],[CF ARM Rate]]*1500</f>
        <v>-2.3400000000000244E-2</v>
      </c>
      <c r="AH758">
        <f>ModelField[[#This Row],[RF ZR Rate]]*1500</f>
        <v>0.52215000000000078</v>
      </c>
      <c r="AI758">
        <f>ModelField[[#This Row],[RF ARM Rate]]*1500</f>
        <v>-1.8378599999999998</v>
      </c>
      <c r="AJ7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261000000000013</v>
      </c>
      <c r="AK758">
        <f>ModelField[[#This Row],[DRS]]/Ratios!$K$15</f>
        <v>-0.62422025343038745</v>
      </c>
    </row>
    <row r="759" spans="1:37" x14ac:dyDescent="0.25">
      <c r="A759">
        <v>41241</v>
      </c>
      <c r="B759" t="s">
        <v>3602</v>
      </c>
      <c r="C759" t="s">
        <v>97</v>
      </c>
      <c r="D759">
        <v>64</v>
      </c>
      <c r="E759">
        <v>70</v>
      </c>
      <c r="F759">
        <v>58</v>
      </c>
      <c r="G759">
        <v>59</v>
      </c>
      <c r="H759">
        <v>3</v>
      </c>
      <c r="I759">
        <v>1</v>
      </c>
      <c r="J759">
        <v>53</v>
      </c>
      <c r="K759">
        <v>59</v>
      </c>
      <c r="L759">
        <v>42</v>
      </c>
      <c r="M759">
        <v>67</v>
      </c>
      <c r="N759">
        <f>-0.0416+0.0005213*ModelField[[#This Row],[ CatcherAbil]]</f>
        <v>-4.0036099999999998E-2</v>
      </c>
      <c r="O759">
        <f>-0.009035+0.0001384*ModelField[[#This Row],[ CatcherAbil]]</f>
        <v>-8.6198000000000004E-3</v>
      </c>
      <c r="P759">
        <f>IF(ModelField[[#This Row],[POS]]="1B",-0.01433+0.00008756*ModelField[[#This Row],[Infield Range]]+0.0001533*ModelField[[#This Row],[Pos Rating]],0)</f>
        <v>0</v>
      </c>
      <c r="Q759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759">
        <f>-0.01385+0.0002541*ModelField[[#This Row],[Infield Range]]</f>
        <v>2.4124000000000003E-3</v>
      </c>
      <c r="S759">
        <f>IF(ModelField[[#This Row],[Infield Range]]&lt;=83.818,-0.05474+0.0005931*ModelField[[#This Row],[Infield Range]],-0.05474+0.0005931*83.818+0.0014151*(ModelField[[#This Row],[Infield Range]]-83.818))</f>
        <v>-1.6781599999999994E-2</v>
      </c>
      <c r="T759">
        <f>-0.01839+0.0003081*ModelField[[#This Row],[ OF Range]]</f>
        <v>-2.0606999999999986E-3</v>
      </c>
      <c r="U759">
        <f>-0.06365+0.0008034*ModelField[[#This Row],[ OF Range]]</f>
        <v>-2.10698E-2</v>
      </c>
      <c r="V759">
        <f>IF(ModelField[[#This Row],[ OF Arm]]&lt;62,-0.005838+0.0001213*ModelField[[#This Row],[ OF Arm]], -0.005838+0.0001213*62)</f>
        <v>-7.4340000000000083E-4</v>
      </c>
      <c r="W759">
        <f>-0.01496+0.0002097*ModelField[[#This Row],[ OF Range]]</f>
        <v>-3.8458999999999993E-3</v>
      </c>
      <c r="X759">
        <f>IF(ModelField[[#This Row],[ OF Arm]]&lt;=63.604, -0.003643+0.00005037*ModelField[[#This Row],[ OF Arm]], -0.003643+0.00005037*63.604+0.000934*(ModelField[[#This Row],[ OF Arm]]-63.604))</f>
        <v>-1.52746E-3</v>
      </c>
      <c r="Y759">
        <f>ModelField[[#This Row],[FRMrate]]*1500</f>
        <v>-60.05415</v>
      </c>
      <c r="Z759">
        <f>ModelField[[#This Row],[C ZR rate]]*1500</f>
        <v>-12.9297</v>
      </c>
      <c r="AA759">
        <f>ModelField[[#This Row],[1B ZR Rate]]*1500</f>
        <v>0</v>
      </c>
      <c r="AB759">
        <f>ModelField[[#This Row],[2B ZR Rate]]*1500</f>
        <v>-7.5592499999999934</v>
      </c>
      <c r="AC759">
        <f>ModelField[[#This Row],[3B ZR Rate]]*1500</f>
        <v>3.6186000000000003</v>
      </c>
      <c r="AD759">
        <f>ModelField[[#This Row],[SS ZR Rate]]*1500</f>
        <v>-25.172399999999989</v>
      </c>
      <c r="AE759">
        <f>ModelField[[#This Row],[LF ZR Rate]]*1500</f>
        <v>-3.0910499999999979</v>
      </c>
      <c r="AF759">
        <f>ModelField[[#This Row],[CF ZR Rate]]*1500</f>
        <v>-31.604700000000001</v>
      </c>
      <c r="AG759">
        <f>ModelField[[#This Row],[CF ARM Rate]]*1500</f>
        <v>-1.1151000000000013</v>
      </c>
      <c r="AH759">
        <f>ModelField[[#This Row],[RF ZR Rate]]*1500</f>
        <v>-5.7688499999999987</v>
      </c>
      <c r="AI759">
        <f>ModelField[[#This Row],[RF ARM Rate]]*1500</f>
        <v>-2.2911899999999998</v>
      </c>
      <c r="AJ7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592499999999934</v>
      </c>
      <c r="AK759">
        <f>ModelField[[#This Row],[DRS]]/Ratios!$K$15</f>
        <v>-0.62696973874166584</v>
      </c>
    </row>
    <row r="760" spans="1:37" x14ac:dyDescent="0.25">
      <c r="A760">
        <v>39635</v>
      </c>
      <c r="B760" t="s">
        <v>682</v>
      </c>
      <c r="C760" t="s">
        <v>109</v>
      </c>
      <c r="D760">
        <v>9</v>
      </c>
      <c r="E760">
        <v>10</v>
      </c>
      <c r="F760">
        <v>4</v>
      </c>
      <c r="G760">
        <v>3</v>
      </c>
      <c r="H760">
        <v>0</v>
      </c>
      <c r="I760">
        <v>0</v>
      </c>
      <c r="J760">
        <v>71</v>
      </c>
      <c r="K760">
        <v>59</v>
      </c>
      <c r="L760">
        <v>61</v>
      </c>
      <c r="M760">
        <v>53</v>
      </c>
      <c r="N760">
        <f>-0.0416+0.0005213*ModelField[[#This Row],[ CatcherAbil]]</f>
        <v>-4.1599999999999998E-2</v>
      </c>
      <c r="O760">
        <f>-0.009035+0.0001384*ModelField[[#This Row],[ CatcherAbil]]</f>
        <v>-9.0349999999999996E-3</v>
      </c>
      <c r="P760">
        <f>IF(ModelField[[#This Row],[POS]]="1B",-0.01433+0.00008756*ModelField[[#This Row],[Infield Range]]+0.0001533*ModelField[[#This Row],[Pos Rating]],0)</f>
        <v>0</v>
      </c>
      <c r="Q760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760">
        <f>-0.01385+0.0002541*ModelField[[#This Row],[Infield Range]]</f>
        <v>-1.15631E-2</v>
      </c>
      <c r="S760">
        <f>IF(ModelField[[#This Row],[Infield Range]]&lt;=83.818,-0.05474+0.0005931*ModelField[[#This Row],[Infield Range]],-0.05474+0.0005931*83.818+0.0014151*(ModelField[[#This Row],[Infield Range]]-83.818))</f>
        <v>-4.9402099999999997E-2</v>
      </c>
      <c r="T760">
        <f>-0.01839+0.0003081*ModelField[[#This Row],[ OF Range]]</f>
        <v>3.4851000000000014E-3</v>
      </c>
      <c r="U760">
        <f>-0.06365+0.0008034*ModelField[[#This Row],[ OF Range]]</f>
        <v>-6.6085999999999992E-3</v>
      </c>
      <c r="V760">
        <f>IF(ModelField[[#This Row],[ OF Arm]]&lt;62,-0.005838+0.0001213*ModelField[[#This Row],[ OF Arm]], -0.005838+0.0001213*62)</f>
        <v>1.561299999999999E-3</v>
      </c>
      <c r="W760">
        <f>-0.01496+0.0002097*ModelField[[#This Row],[ OF Range]]</f>
        <v>-7.1299999999999836E-5</v>
      </c>
      <c r="X760">
        <f>IF(ModelField[[#This Row],[ OF Arm]]&lt;=63.604, -0.003643+0.00005037*ModelField[[#This Row],[ OF Arm]], -0.003643+0.00005037*63.604+0.000934*(ModelField[[#This Row],[ OF Arm]]-63.604))</f>
        <v>-5.7042999999999981E-4</v>
      </c>
      <c r="Y760">
        <f>ModelField[[#This Row],[FRMrate]]*1500</f>
        <v>-62.4</v>
      </c>
      <c r="Z760">
        <f>ModelField[[#This Row],[C ZR rate]]*1500</f>
        <v>-13.5525</v>
      </c>
      <c r="AA760">
        <f>ModelField[[#This Row],[1B ZR Rate]]*1500</f>
        <v>0</v>
      </c>
      <c r="AB760">
        <f>ModelField[[#This Row],[2B ZR Rate]]*1500</f>
        <v>-82.708499999999987</v>
      </c>
      <c r="AC760">
        <f>ModelField[[#This Row],[3B ZR Rate]]*1500</f>
        <v>-17.344649999999998</v>
      </c>
      <c r="AD760">
        <f>ModelField[[#This Row],[SS ZR Rate]]*1500</f>
        <v>-74.103149999999999</v>
      </c>
      <c r="AE760">
        <f>ModelField[[#This Row],[LF ZR Rate]]*1500</f>
        <v>5.2276500000000024</v>
      </c>
      <c r="AF760">
        <f>ModelField[[#This Row],[CF ZR Rate]]*1500</f>
        <v>-9.9128999999999987</v>
      </c>
      <c r="AG760">
        <f>ModelField[[#This Row],[CF ARM Rate]]*1500</f>
        <v>2.3419499999999984</v>
      </c>
      <c r="AH760">
        <f>ModelField[[#This Row],[RF ZR Rate]]*1500</f>
        <v>-0.10694999999999975</v>
      </c>
      <c r="AI760">
        <f>ModelField[[#This Row],[RF ARM Rate]]*1500</f>
        <v>-0.85564499999999977</v>
      </c>
      <c r="AJ7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709499999999998</v>
      </c>
      <c r="AK760">
        <f>ModelField[[#This Row],[DRS]]/Ratios!$K$15</f>
        <v>-0.62794014532211773</v>
      </c>
    </row>
    <row r="761" spans="1:37" x14ac:dyDescent="0.25">
      <c r="A761">
        <v>39968</v>
      </c>
      <c r="B761" t="s">
        <v>2218</v>
      </c>
      <c r="C761" t="s">
        <v>109</v>
      </c>
      <c r="D761">
        <v>74</v>
      </c>
      <c r="E761">
        <v>61</v>
      </c>
      <c r="F761">
        <v>53</v>
      </c>
      <c r="G761">
        <v>79</v>
      </c>
      <c r="H761">
        <v>0</v>
      </c>
      <c r="I761">
        <v>0</v>
      </c>
      <c r="J761">
        <v>71</v>
      </c>
      <c r="K761">
        <v>64</v>
      </c>
      <c r="L761">
        <v>61</v>
      </c>
      <c r="M761">
        <v>54</v>
      </c>
      <c r="N761">
        <f>-0.0416+0.0005213*ModelField[[#This Row],[ CatcherAbil]]</f>
        <v>-4.1599999999999998E-2</v>
      </c>
      <c r="O761">
        <f>-0.009035+0.0001384*ModelField[[#This Row],[ CatcherAbil]]</f>
        <v>-9.0349999999999996E-3</v>
      </c>
      <c r="P761">
        <f>IF(ModelField[[#This Row],[POS]]="1B",-0.01433+0.00008756*ModelField[[#This Row],[Infield Range]]+0.0001533*ModelField[[#This Row],[Pos Rating]],0)</f>
        <v>0</v>
      </c>
      <c r="Q761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761">
        <f>-0.01385+0.0002541*ModelField[[#This Row],[Infield Range]]</f>
        <v>4.9534000000000019E-3</v>
      </c>
      <c r="S761">
        <f>IF(ModelField[[#This Row],[Infield Range]]&lt;=83.818,-0.05474+0.0005931*ModelField[[#This Row],[Infield Range]],-0.05474+0.0005931*83.818+0.0014151*(ModelField[[#This Row],[Infield Range]]-83.818))</f>
        <v>-1.0850599999999995E-2</v>
      </c>
      <c r="T761">
        <f>-0.01839+0.0003081*ModelField[[#This Row],[ OF Range]]</f>
        <v>3.4851000000000014E-3</v>
      </c>
      <c r="U761">
        <f>-0.06365+0.0008034*ModelField[[#This Row],[ OF Range]]</f>
        <v>-6.6085999999999992E-3</v>
      </c>
      <c r="V761">
        <f>IF(ModelField[[#This Row],[ OF Arm]]&lt;62,-0.005838+0.0001213*ModelField[[#This Row],[ OF Arm]], -0.005838+0.0001213*62)</f>
        <v>1.561299999999999E-3</v>
      </c>
      <c r="W761">
        <f>-0.01496+0.0002097*ModelField[[#This Row],[ OF Range]]</f>
        <v>-7.1299999999999836E-5</v>
      </c>
      <c r="X761">
        <f>IF(ModelField[[#This Row],[ OF Arm]]&lt;=63.604, -0.003643+0.00005037*ModelField[[#This Row],[ OF Arm]], -0.003643+0.00005037*63.604+0.000934*(ModelField[[#This Row],[ OF Arm]]-63.604))</f>
        <v>-5.7042999999999981E-4</v>
      </c>
      <c r="Y761">
        <f>ModelField[[#This Row],[FRMrate]]*1500</f>
        <v>-62.4</v>
      </c>
      <c r="Z761">
        <f>ModelField[[#This Row],[C ZR rate]]*1500</f>
        <v>-13.5525</v>
      </c>
      <c r="AA761">
        <f>ModelField[[#This Row],[1B ZR Rate]]*1500</f>
        <v>0</v>
      </c>
      <c r="AB761">
        <f>ModelField[[#This Row],[2B ZR Rate]]*1500</f>
        <v>3.9503923500000018</v>
      </c>
      <c r="AC761">
        <f>ModelField[[#This Row],[3B ZR Rate]]*1500</f>
        <v>7.430100000000003</v>
      </c>
      <c r="AD761">
        <f>ModelField[[#This Row],[SS ZR Rate]]*1500</f>
        <v>-16.275899999999993</v>
      </c>
      <c r="AE761">
        <f>ModelField[[#This Row],[LF ZR Rate]]*1500</f>
        <v>5.2276500000000024</v>
      </c>
      <c r="AF761">
        <f>ModelField[[#This Row],[CF ZR Rate]]*1500</f>
        <v>-9.9128999999999987</v>
      </c>
      <c r="AG761">
        <f>ModelField[[#This Row],[CF ARM Rate]]*1500</f>
        <v>2.3419499999999984</v>
      </c>
      <c r="AH761">
        <f>ModelField[[#This Row],[RF ZR Rate]]*1500</f>
        <v>-0.10694999999999975</v>
      </c>
      <c r="AI761">
        <f>ModelField[[#This Row],[RF ARM Rate]]*1500</f>
        <v>-0.85564499999999977</v>
      </c>
      <c r="AJ7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5709499999999998</v>
      </c>
      <c r="AK761">
        <f>ModelField[[#This Row],[DRS]]/Ratios!$K$15</f>
        <v>-0.62794014532211773</v>
      </c>
    </row>
    <row r="762" spans="1:37" x14ac:dyDescent="0.25">
      <c r="A762">
        <v>35151</v>
      </c>
      <c r="B762" t="s">
        <v>1047</v>
      </c>
      <c r="C762" t="s">
        <v>78</v>
      </c>
      <c r="D762">
        <v>10</v>
      </c>
      <c r="E762">
        <v>3</v>
      </c>
      <c r="F762">
        <v>9</v>
      </c>
      <c r="G762">
        <v>3</v>
      </c>
      <c r="H762">
        <v>69</v>
      </c>
      <c r="I762">
        <v>45</v>
      </c>
      <c r="J762">
        <v>8</v>
      </c>
      <c r="K762">
        <v>2</v>
      </c>
      <c r="L762">
        <v>4</v>
      </c>
      <c r="M762">
        <v>58</v>
      </c>
      <c r="N762">
        <f>-0.0416+0.0005213*ModelField[[#This Row],[ CatcherAbil]]</f>
        <v>-5.6302999999999978E-3</v>
      </c>
      <c r="O762">
        <f>-0.009035+0.0001384*ModelField[[#This Row],[ CatcherAbil]]</f>
        <v>5.1460000000000047E-4</v>
      </c>
      <c r="P762">
        <f>IF(ModelField[[#This Row],[POS]]="1B",-0.01433+0.00008756*ModelField[[#This Row],[Infield Range]]+0.0001533*ModelField[[#This Row],[Pos Rating]],0)</f>
        <v>0</v>
      </c>
      <c r="Q76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62">
        <f>-0.01385+0.0002541*ModelField[[#This Row],[Infield Range]]</f>
        <v>-1.1309E-2</v>
      </c>
      <c r="S76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62">
        <f>-0.01839+0.0003081*ModelField[[#This Row],[ OF Range]]</f>
        <v>-1.59252E-2</v>
      </c>
      <c r="U762">
        <f>-0.06365+0.0008034*ModelField[[#This Row],[ OF Range]]</f>
        <v>-5.7222799999999997E-2</v>
      </c>
      <c r="V762">
        <f>IF(ModelField[[#This Row],[ OF Arm]]&lt;62,-0.005838+0.0001213*ModelField[[#This Row],[ OF Arm]], -0.005838+0.0001213*62)</f>
        <v>-5.3528000000000004E-3</v>
      </c>
      <c r="W762">
        <f>-0.01496+0.0002097*ModelField[[#This Row],[ OF Range]]</f>
        <v>-1.32824E-2</v>
      </c>
      <c r="X762">
        <f>IF(ModelField[[#This Row],[ OF Arm]]&lt;=63.604, -0.003643+0.00005037*ModelField[[#This Row],[ OF Arm]], -0.003643+0.00005037*63.604+0.000934*(ModelField[[#This Row],[ OF Arm]]-63.604))</f>
        <v>-3.44152E-3</v>
      </c>
      <c r="Y762">
        <f>ModelField[[#This Row],[FRMrate]]*1500</f>
        <v>-8.4454499999999975</v>
      </c>
      <c r="Z762">
        <f>ModelField[[#This Row],[C ZR rate]]*1500</f>
        <v>0.7719000000000007</v>
      </c>
      <c r="AA762">
        <f>ModelField[[#This Row],[1B ZR Rate]]*1500</f>
        <v>0</v>
      </c>
      <c r="AB762">
        <f>ModelField[[#This Row],[2B ZR Rate]]*1500</f>
        <v>-81.34214999999999</v>
      </c>
      <c r="AC762">
        <f>ModelField[[#This Row],[3B ZR Rate]]*1500</f>
        <v>-16.9635</v>
      </c>
      <c r="AD762">
        <f>ModelField[[#This Row],[SS ZR Rate]]*1500</f>
        <v>-73.213499999999996</v>
      </c>
      <c r="AE762">
        <f>ModelField[[#This Row],[LF ZR Rate]]*1500</f>
        <v>-23.887800000000002</v>
      </c>
      <c r="AF762">
        <f>ModelField[[#This Row],[CF ZR Rate]]*1500</f>
        <v>-85.834199999999996</v>
      </c>
      <c r="AG762">
        <f>ModelField[[#This Row],[CF ARM Rate]]*1500</f>
        <v>-8.0292000000000012</v>
      </c>
      <c r="AH762">
        <f>ModelField[[#This Row],[RF ZR Rate]]*1500</f>
        <v>-19.9236</v>
      </c>
      <c r="AI762">
        <f>ModelField[[#This Row],[RF ARM Rate]]*1500</f>
        <v>-5.16228</v>
      </c>
      <c r="AJ7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673549999999997</v>
      </c>
      <c r="AK762">
        <f>ModelField[[#This Row],[DRS]]/Ratios!$K$15</f>
        <v>-0.63644986456607622</v>
      </c>
    </row>
    <row r="763" spans="1:37" x14ac:dyDescent="0.25">
      <c r="A763">
        <v>40107</v>
      </c>
      <c r="B763" t="s">
        <v>2841</v>
      </c>
      <c r="C763" t="s">
        <v>109</v>
      </c>
      <c r="D763">
        <v>4</v>
      </c>
      <c r="E763">
        <v>3</v>
      </c>
      <c r="F763">
        <v>10</v>
      </c>
      <c r="G763">
        <v>4</v>
      </c>
      <c r="H763">
        <v>0</v>
      </c>
      <c r="I763">
        <v>0</v>
      </c>
      <c r="J763">
        <v>72</v>
      </c>
      <c r="K763">
        <v>57</v>
      </c>
      <c r="L763">
        <v>53</v>
      </c>
      <c r="M763">
        <v>53</v>
      </c>
      <c r="N763">
        <f>-0.0416+0.0005213*ModelField[[#This Row],[ CatcherAbil]]</f>
        <v>-4.1599999999999998E-2</v>
      </c>
      <c r="O763">
        <f>-0.009035+0.0001384*ModelField[[#This Row],[ CatcherAbil]]</f>
        <v>-9.0349999999999996E-3</v>
      </c>
      <c r="P763">
        <f>IF(ModelField[[#This Row],[POS]]="1B",-0.01433+0.00008756*ModelField[[#This Row],[Infield Range]]+0.0001533*ModelField[[#This Row],[Pos Rating]],0)</f>
        <v>0</v>
      </c>
      <c r="Q763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63">
        <f>-0.01385+0.0002541*ModelField[[#This Row],[Infield Range]]</f>
        <v>-1.2833599999999999E-2</v>
      </c>
      <c r="S763">
        <f>IF(ModelField[[#This Row],[Infield Range]]&lt;=83.818,-0.05474+0.0005931*ModelField[[#This Row],[Infield Range]],-0.05474+0.0005931*83.818+0.0014151*(ModelField[[#This Row],[Infield Range]]-83.818))</f>
        <v>-5.23676E-2</v>
      </c>
      <c r="T763">
        <f>-0.01839+0.0003081*ModelField[[#This Row],[ OF Range]]</f>
        <v>3.7932E-3</v>
      </c>
      <c r="U763">
        <f>-0.06365+0.0008034*ModelField[[#This Row],[ OF Range]]</f>
        <v>-5.8051999999999965E-3</v>
      </c>
      <c r="V763">
        <f>IF(ModelField[[#This Row],[ OF Arm]]&lt;62,-0.005838+0.0001213*ModelField[[#This Row],[ OF Arm]], -0.005838+0.0001213*62)</f>
        <v>5.9089999999999924E-4</v>
      </c>
      <c r="W763">
        <f>-0.01496+0.0002097*ModelField[[#This Row],[ OF Range]]</f>
        <v>1.3840000000000033E-4</v>
      </c>
      <c r="X763">
        <f>IF(ModelField[[#This Row],[ OF Arm]]&lt;=63.604, -0.003643+0.00005037*ModelField[[#This Row],[ OF Arm]], -0.003643+0.00005037*63.604+0.000934*(ModelField[[#This Row],[ OF Arm]]-63.604))</f>
        <v>-9.7338999999999976E-4</v>
      </c>
      <c r="Y763">
        <f>ModelField[[#This Row],[FRMrate]]*1500</f>
        <v>-62.4</v>
      </c>
      <c r="Z763">
        <f>ModelField[[#This Row],[C ZR rate]]*1500</f>
        <v>-13.5525</v>
      </c>
      <c r="AA763">
        <f>ModelField[[#This Row],[1B ZR Rate]]*1500</f>
        <v>0</v>
      </c>
      <c r="AB763">
        <f>ModelField[[#This Row],[2B ZR Rate]]*1500</f>
        <v>-89.54025</v>
      </c>
      <c r="AC763">
        <f>ModelField[[#This Row],[3B ZR Rate]]*1500</f>
        <v>-19.250399999999999</v>
      </c>
      <c r="AD763">
        <f>ModelField[[#This Row],[SS ZR Rate]]*1500</f>
        <v>-78.551400000000001</v>
      </c>
      <c r="AE763">
        <f>ModelField[[#This Row],[LF ZR Rate]]*1500</f>
        <v>5.6898</v>
      </c>
      <c r="AF763">
        <f>ModelField[[#This Row],[CF ZR Rate]]*1500</f>
        <v>-8.7077999999999953</v>
      </c>
      <c r="AG763">
        <f>ModelField[[#This Row],[CF ARM Rate]]*1500</f>
        <v>0.88634999999999886</v>
      </c>
      <c r="AH763">
        <f>ModelField[[#This Row],[RF ZR Rate]]*1500</f>
        <v>0.20760000000000051</v>
      </c>
      <c r="AI763">
        <f>ModelField[[#This Row],[RF ARM Rate]]*1500</f>
        <v>-1.4600849999999996</v>
      </c>
      <c r="AJ7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8214499999999969</v>
      </c>
      <c r="AK763">
        <f>ModelField[[#This Row],[DRS]]/Ratios!$K$15</f>
        <v>-0.64871679903178281</v>
      </c>
    </row>
    <row r="764" spans="1:37" x14ac:dyDescent="0.25">
      <c r="A764">
        <v>35141</v>
      </c>
      <c r="B764" t="s">
        <v>3804</v>
      </c>
      <c r="C764" t="s">
        <v>100</v>
      </c>
      <c r="D764">
        <v>10</v>
      </c>
      <c r="E764">
        <v>6</v>
      </c>
      <c r="F764">
        <v>5</v>
      </c>
      <c r="G764">
        <v>10</v>
      </c>
      <c r="H764">
        <v>0</v>
      </c>
      <c r="I764">
        <v>0</v>
      </c>
      <c r="J764">
        <v>46</v>
      </c>
      <c r="K764">
        <v>63</v>
      </c>
      <c r="L764">
        <v>70</v>
      </c>
      <c r="M764">
        <v>51</v>
      </c>
      <c r="N764">
        <f>-0.0416+0.0005213*ModelField[[#This Row],[ CatcherAbil]]</f>
        <v>-4.1599999999999998E-2</v>
      </c>
      <c r="O764">
        <f>-0.009035+0.0001384*ModelField[[#This Row],[ CatcherAbil]]</f>
        <v>-9.0349999999999996E-3</v>
      </c>
      <c r="P764">
        <f>IF(ModelField[[#This Row],[POS]]="1B",-0.01433+0.00008756*ModelField[[#This Row],[Infield Range]]+0.0001533*ModelField[[#This Row],[Pos Rating]],0)</f>
        <v>0</v>
      </c>
      <c r="Q764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764">
        <f>-0.01385+0.0002541*ModelField[[#This Row],[Infield Range]]</f>
        <v>-1.1309E-2</v>
      </c>
      <c r="S764">
        <f>IF(ModelField[[#This Row],[Infield Range]]&lt;=83.818,-0.05474+0.0005931*ModelField[[#This Row],[Infield Range]],-0.05474+0.0005931*83.818+0.0014151*(ModelField[[#This Row],[Infield Range]]-83.818))</f>
        <v>-4.8808999999999998E-2</v>
      </c>
      <c r="T764">
        <f>-0.01839+0.0003081*ModelField[[#This Row],[ OF Range]]</f>
        <v>-4.2173999999999996E-3</v>
      </c>
      <c r="U764">
        <f>-0.06365+0.0008034*ModelField[[#This Row],[ OF Range]]</f>
        <v>-2.6693599999999998E-2</v>
      </c>
      <c r="V764">
        <f>IF(ModelField[[#This Row],[ OF Arm]]&lt;62,-0.005838+0.0001213*ModelField[[#This Row],[ OF Arm]], -0.005838+0.0001213*62)</f>
        <v>1.6825999999999994E-3</v>
      </c>
      <c r="W764">
        <f>-0.01496+0.0002097*ModelField[[#This Row],[ OF Range]]</f>
        <v>-5.3137999999999987E-3</v>
      </c>
      <c r="X764">
        <f>IF(ModelField[[#This Row],[ OF Arm]]&lt;=63.604, -0.003643+0.00005037*ModelField[[#This Row],[ OF Arm]], -0.003643+0.00005037*63.604+0.000934*(ModelField[[#This Row],[ OF Arm]]-63.604))</f>
        <v>5.5345974800000003E-3</v>
      </c>
      <c r="Y764">
        <f>ModelField[[#This Row],[FRMrate]]*1500</f>
        <v>-62.4</v>
      </c>
      <c r="Z764">
        <f>ModelField[[#This Row],[C ZR rate]]*1500</f>
        <v>-13.5525</v>
      </c>
      <c r="AA764">
        <f>ModelField[[#This Row],[1B ZR Rate]]*1500</f>
        <v>0</v>
      </c>
      <c r="AB764">
        <f>ModelField[[#This Row],[2B ZR Rate]]*1500</f>
        <v>-81.34214999999999</v>
      </c>
      <c r="AC764">
        <f>ModelField[[#This Row],[3B ZR Rate]]*1500</f>
        <v>-16.9635</v>
      </c>
      <c r="AD764">
        <f>ModelField[[#This Row],[SS ZR Rate]]*1500</f>
        <v>-73.213499999999996</v>
      </c>
      <c r="AE764">
        <f>ModelField[[#This Row],[LF ZR Rate]]*1500</f>
        <v>-6.3260999999999994</v>
      </c>
      <c r="AF764">
        <f>ModelField[[#This Row],[CF ZR Rate]]*1500</f>
        <v>-40.040399999999998</v>
      </c>
      <c r="AG764">
        <f>ModelField[[#This Row],[CF ARM Rate]]*1500</f>
        <v>2.5238999999999989</v>
      </c>
      <c r="AH764">
        <f>ModelField[[#This Row],[RF ZR Rate]]*1500</f>
        <v>-7.9706999999999981</v>
      </c>
      <c r="AI764">
        <f>ModelField[[#This Row],[RF ARM Rate]]*1500</f>
        <v>8.3018962199999997</v>
      </c>
      <c r="AJ7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7.9706999999999981</v>
      </c>
      <c r="AK764">
        <f>ModelField[[#This Row],[DRS]]/Ratios!$K$15</f>
        <v>-0.66109570348754165</v>
      </c>
    </row>
    <row r="765" spans="1:37" x14ac:dyDescent="0.25">
      <c r="A765">
        <v>40923</v>
      </c>
      <c r="B765" t="s">
        <v>2350</v>
      </c>
      <c r="C765" t="s">
        <v>128</v>
      </c>
      <c r="D765">
        <v>83</v>
      </c>
      <c r="E765">
        <v>70</v>
      </c>
      <c r="F765">
        <v>62</v>
      </c>
      <c r="G765">
        <v>67</v>
      </c>
      <c r="H765">
        <v>1</v>
      </c>
      <c r="I765">
        <v>1</v>
      </c>
      <c r="J765">
        <v>73</v>
      </c>
      <c r="K765">
        <v>67</v>
      </c>
      <c r="L765">
        <v>56</v>
      </c>
      <c r="M765">
        <v>71</v>
      </c>
      <c r="N765">
        <f>-0.0416+0.0005213*ModelField[[#This Row],[ CatcherAbil]]</f>
        <v>-4.1078699999999996E-2</v>
      </c>
      <c r="O765">
        <f>-0.009035+0.0001384*ModelField[[#This Row],[ CatcherAbil]]</f>
        <v>-8.8965999999999993E-3</v>
      </c>
      <c r="P765">
        <f>IF(ModelField[[#This Row],[POS]]="1B",-0.01433+0.00008756*ModelField[[#This Row],[Infield Range]]+0.0001533*ModelField[[#This Row],[Pos Rating]],0)</f>
        <v>0</v>
      </c>
      <c r="Q765">
        <f>IF(ModelField[[#This Row],[Infield Range]]&lt;=66.999,-0.0633371+0.0009109*ModelField[[#This Row],[Infield Range]],-0.0633371+0.0009109*66.999+0.0007058*(ModelField[[#This Row],[Infield Range]]-66.999))</f>
        <v>8.9857949000000017E-3</v>
      </c>
      <c r="R765">
        <f>-0.01385+0.0002541*ModelField[[#This Row],[Infield Range]]</f>
        <v>7.2402999999999999E-3</v>
      </c>
      <c r="S765">
        <f>IF(ModelField[[#This Row],[Infield Range]]&lt;=83.818,-0.05474+0.0005931*ModelField[[#This Row],[Infield Range]],-0.05474+0.0005931*83.818+0.0014151*(ModelField[[#This Row],[Infield Range]]-83.818))</f>
        <v>-5.5126999999999954E-3</v>
      </c>
      <c r="T765">
        <f>-0.01839+0.0003081*ModelField[[#This Row],[ OF Range]]</f>
        <v>4.1013000000000022E-3</v>
      </c>
      <c r="U765">
        <f>-0.06365+0.0008034*ModelField[[#This Row],[ OF Range]]</f>
        <v>-5.0018000000000007E-3</v>
      </c>
      <c r="V765">
        <f>IF(ModelField[[#This Row],[ OF Arm]]&lt;62,-0.005838+0.0001213*ModelField[[#This Row],[ OF Arm]], -0.005838+0.0001213*62)</f>
        <v>9.5479999999999957E-4</v>
      </c>
      <c r="W765">
        <f>-0.01496+0.0002097*ModelField[[#This Row],[ OF Range]]</f>
        <v>3.4810000000000049E-4</v>
      </c>
      <c r="X765">
        <f>IF(ModelField[[#This Row],[ OF Arm]]&lt;=63.604, -0.003643+0.00005037*ModelField[[#This Row],[ OF Arm]], -0.003643+0.00005037*63.604+0.000934*(ModelField[[#This Row],[ OF Arm]]-63.604))</f>
        <v>-8.2227999999999989E-4</v>
      </c>
      <c r="Y765">
        <f>ModelField[[#This Row],[FRMrate]]*1500</f>
        <v>-61.618049999999997</v>
      </c>
      <c r="Z765">
        <f>ModelField[[#This Row],[C ZR rate]]*1500</f>
        <v>-13.344899999999999</v>
      </c>
      <c r="AA765">
        <f>ModelField[[#This Row],[1B ZR Rate]]*1500</f>
        <v>0</v>
      </c>
      <c r="AB765">
        <f>ModelField[[#This Row],[2B ZR Rate]]*1500</f>
        <v>13.478692350000003</v>
      </c>
      <c r="AC765">
        <f>ModelField[[#This Row],[3B ZR Rate]]*1500</f>
        <v>10.86045</v>
      </c>
      <c r="AD765">
        <f>ModelField[[#This Row],[SS ZR Rate]]*1500</f>
        <v>-8.2690499999999929</v>
      </c>
      <c r="AE765">
        <f>ModelField[[#This Row],[LF ZR Rate]]*1500</f>
        <v>6.1519500000000029</v>
      </c>
      <c r="AF765">
        <f>ModelField[[#This Row],[CF ZR Rate]]*1500</f>
        <v>-7.5027000000000008</v>
      </c>
      <c r="AG765">
        <f>ModelField[[#This Row],[CF ARM Rate]]*1500</f>
        <v>1.4321999999999993</v>
      </c>
      <c r="AH765">
        <f>ModelField[[#This Row],[RF ZR Rate]]*1500</f>
        <v>0.52215000000000078</v>
      </c>
      <c r="AI765">
        <f>ModelField[[#This Row],[RF ARM Rate]]*1500</f>
        <v>-1.2334199999999997</v>
      </c>
      <c r="AJ7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2690499999999929</v>
      </c>
      <c r="AK765">
        <f>ModelField[[#This Row],[DRS]]/Ratios!$K$15</f>
        <v>-0.6858410712890527</v>
      </c>
    </row>
    <row r="766" spans="1:37" x14ac:dyDescent="0.25">
      <c r="A766">
        <v>34124</v>
      </c>
      <c r="B766" t="s">
        <v>2851</v>
      </c>
      <c r="C766" t="s">
        <v>109</v>
      </c>
      <c r="D766">
        <v>29</v>
      </c>
      <c r="E766">
        <v>27</v>
      </c>
      <c r="F766">
        <v>71</v>
      </c>
      <c r="G766">
        <v>21</v>
      </c>
      <c r="H766">
        <v>2</v>
      </c>
      <c r="I766">
        <v>1</v>
      </c>
      <c r="J766">
        <v>70</v>
      </c>
      <c r="K766">
        <v>66</v>
      </c>
      <c r="L766">
        <v>69</v>
      </c>
      <c r="M766">
        <v>53</v>
      </c>
      <c r="N766">
        <f>-0.0416+0.0005213*ModelField[[#This Row],[ CatcherAbil]]</f>
        <v>-4.05574E-2</v>
      </c>
      <c r="O766">
        <f>-0.009035+0.0001384*ModelField[[#This Row],[ CatcherAbil]]</f>
        <v>-8.758199999999999E-3</v>
      </c>
      <c r="P766">
        <f>IF(ModelField[[#This Row],[POS]]="1B",-0.01433+0.00008756*ModelField[[#This Row],[Infield Range]]+0.0001533*ModelField[[#This Row],[Pos Rating]],0)</f>
        <v>0</v>
      </c>
      <c r="Q766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766">
        <f>-0.01385+0.0002541*ModelField[[#This Row],[Infield Range]]</f>
        <v>-6.4810999999999992E-3</v>
      </c>
      <c r="S766">
        <f>IF(ModelField[[#This Row],[Infield Range]]&lt;=83.818,-0.05474+0.0005931*ModelField[[#This Row],[Infield Range]],-0.05474+0.0005931*83.818+0.0014151*(ModelField[[#This Row],[Infield Range]]-83.818))</f>
        <v>-3.7540099999999993E-2</v>
      </c>
      <c r="T766">
        <f>-0.01839+0.0003081*ModelField[[#This Row],[ OF Range]]</f>
        <v>3.1769999999999993E-3</v>
      </c>
      <c r="U766">
        <f>-0.06365+0.0008034*ModelField[[#This Row],[ OF Range]]</f>
        <v>-7.411999999999995E-3</v>
      </c>
      <c r="V766">
        <f>IF(ModelField[[#This Row],[ OF Arm]]&lt;62,-0.005838+0.0001213*ModelField[[#This Row],[ OF Arm]], -0.005838+0.0001213*62)</f>
        <v>1.6825999999999994E-3</v>
      </c>
      <c r="W766">
        <f>-0.01496+0.0002097*ModelField[[#This Row],[ OF Range]]</f>
        <v>-2.81E-4</v>
      </c>
      <c r="X766">
        <f>IF(ModelField[[#This Row],[ OF Arm]]&lt;=63.604, -0.003643+0.00005037*ModelField[[#This Row],[ OF Arm]], -0.003643+0.00005037*63.604+0.000934*(ModelField[[#This Row],[ OF Arm]]-63.604))</f>
        <v>4.6005974800000012E-3</v>
      </c>
      <c r="Y766">
        <f>ModelField[[#This Row],[FRMrate]]*1500</f>
        <v>-60.836100000000002</v>
      </c>
      <c r="Z766">
        <f>ModelField[[#This Row],[C ZR rate]]*1500</f>
        <v>-13.137299999999998</v>
      </c>
      <c r="AA766">
        <f>ModelField[[#This Row],[1B ZR Rate]]*1500</f>
        <v>0</v>
      </c>
      <c r="AB766">
        <f>ModelField[[#This Row],[2B ZR Rate]]*1500</f>
        <v>-55.381499999999996</v>
      </c>
      <c r="AC766">
        <f>ModelField[[#This Row],[3B ZR Rate]]*1500</f>
        <v>-9.7216499999999986</v>
      </c>
      <c r="AD766">
        <f>ModelField[[#This Row],[SS ZR Rate]]*1500</f>
        <v>-56.310149999999986</v>
      </c>
      <c r="AE766">
        <f>ModelField[[#This Row],[LF ZR Rate]]*1500</f>
        <v>4.7654999999999985</v>
      </c>
      <c r="AF766">
        <f>ModelField[[#This Row],[CF ZR Rate]]*1500</f>
        <v>-11.117999999999993</v>
      </c>
      <c r="AG766">
        <f>ModelField[[#This Row],[CF ARM Rate]]*1500</f>
        <v>2.5238999999999989</v>
      </c>
      <c r="AH766">
        <f>ModelField[[#This Row],[RF ZR Rate]]*1500</f>
        <v>-0.42149999999999999</v>
      </c>
      <c r="AI766">
        <f>ModelField[[#This Row],[RF ARM Rate]]*1500</f>
        <v>6.9008962200000017</v>
      </c>
      <c r="AJ7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5940999999999939</v>
      </c>
      <c r="AK766">
        <f>ModelField[[#This Row],[DRS]]/Ratios!$K$15</f>
        <v>-0.71280095667159449</v>
      </c>
    </row>
    <row r="767" spans="1:37" x14ac:dyDescent="0.25">
      <c r="A767">
        <v>41775</v>
      </c>
      <c r="B767" t="s">
        <v>398</v>
      </c>
      <c r="C767" t="s">
        <v>100</v>
      </c>
      <c r="D767">
        <v>23</v>
      </c>
      <c r="E767">
        <v>34</v>
      </c>
      <c r="F767">
        <v>76</v>
      </c>
      <c r="G767">
        <v>18</v>
      </c>
      <c r="H767">
        <v>1</v>
      </c>
      <c r="I767">
        <v>1</v>
      </c>
      <c r="J767">
        <v>44</v>
      </c>
      <c r="K767">
        <v>53</v>
      </c>
      <c r="L767">
        <v>82</v>
      </c>
      <c r="M767">
        <v>53</v>
      </c>
      <c r="N767">
        <f>-0.0416+0.0005213*ModelField[[#This Row],[ CatcherAbil]]</f>
        <v>-4.1078699999999996E-2</v>
      </c>
      <c r="O767">
        <f>-0.009035+0.0001384*ModelField[[#This Row],[ CatcherAbil]]</f>
        <v>-8.8965999999999993E-3</v>
      </c>
      <c r="P767">
        <f>IF(ModelField[[#This Row],[POS]]="1B",-0.01433+0.00008756*ModelField[[#This Row],[Infield Range]]+0.0001533*ModelField[[#This Row],[Pos Rating]],0)</f>
        <v>0</v>
      </c>
      <c r="Q767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767">
        <f>-0.01385+0.0002541*ModelField[[#This Row],[Infield Range]]</f>
        <v>-8.0056999999999993E-3</v>
      </c>
      <c r="S767">
        <f>IF(ModelField[[#This Row],[Infield Range]]&lt;=83.818,-0.05474+0.0005931*ModelField[[#This Row],[Infield Range]],-0.05474+0.0005931*83.818+0.0014151*(ModelField[[#This Row],[Infield Range]]-83.818))</f>
        <v>-4.1098699999999995E-2</v>
      </c>
      <c r="T767">
        <f>-0.01839+0.0003081*ModelField[[#This Row],[ OF Range]]</f>
        <v>-4.8336000000000004E-3</v>
      </c>
      <c r="U767">
        <f>-0.06365+0.0008034*ModelField[[#This Row],[ OF Range]]</f>
        <v>-2.8300399999999996E-2</v>
      </c>
      <c r="V767">
        <f>IF(ModelField[[#This Row],[ OF Arm]]&lt;62,-0.005838+0.0001213*ModelField[[#This Row],[ OF Arm]], -0.005838+0.0001213*62)</f>
        <v>1.6825999999999994E-3</v>
      </c>
      <c r="W767">
        <f>-0.01496+0.0002097*ModelField[[#This Row],[ OF Range]]</f>
        <v>-5.7331999999999991E-3</v>
      </c>
      <c r="X767">
        <f>IF(ModelField[[#This Row],[ OF Arm]]&lt;=63.604, -0.003643+0.00005037*ModelField[[#This Row],[ OF Arm]], -0.003643+0.00005037*63.604+0.000934*(ModelField[[#This Row],[ OF Arm]]-63.604))</f>
        <v>1.6742597480000003E-2</v>
      </c>
      <c r="Y767">
        <f>ModelField[[#This Row],[FRMrate]]*1500</f>
        <v>-61.618049999999997</v>
      </c>
      <c r="Z767">
        <f>ModelField[[#This Row],[C ZR rate]]*1500</f>
        <v>-13.344899999999999</v>
      </c>
      <c r="AA767">
        <f>ModelField[[#This Row],[1B ZR Rate]]*1500</f>
        <v>0</v>
      </c>
      <c r="AB767">
        <f>ModelField[[#This Row],[2B ZR Rate]]*1500</f>
        <v>-63.579599999999985</v>
      </c>
      <c r="AC767">
        <f>ModelField[[#This Row],[3B ZR Rate]]*1500</f>
        <v>-12.00855</v>
      </c>
      <c r="AD767">
        <f>ModelField[[#This Row],[SS ZR Rate]]*1500</f>
        <v>-61.648049999999991</v>
      </c>
      <c r="AE767">
        <f>ModelField[[#This Row],[LF ZR Rate]]*1500</f>
        <v>-7.2504000000000008</v>
      </c>
      <c r="AF767">
        <f>ModelField[[#This Row],[CF ZR Rate]]*1500</f>
        <v>-42.450599999999994</v>
      </c>
      <c r="AG767">
        <f>ModelField[[#This Row],[CF ARM Rate]]*1500</f>
        <v>2.5238999999999989</v>
      </c>
      <c r="AH767">
        <f>ModelField[[#This Row],[RF ZR Rate]]*1500</f>
        <v>-8.5997999999999983</v>
      </c>
      <c r="AI767">
        <f>ModelField[[#This Row],[RF ARM Rate]]*1500</f>
        <v>25.113896220000004</v>
      </c>
      <c r="AJ7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5997999999999983</v>
      </c>
      <c r="AK767">
        <f>ModelField[[#This Row],[DRS]]/Ratios!$K$15</f>
        <v>-0.71327371885181479</v>
      </c>
    </row>
    <row r="768" spans="1:37" x14ac:dyDescent="0.25">
      <c r="A768">
        <v>40781</v>
      </c>
      <c r="B768" t="s">
        <v>1766</v>
      </c>
      <c r="C768" t="s">
        <v>150</v>
      </c>
      <c r="D768">
        <v>49</v>
      </c>
      <c r="E768">
        <v>57</v>
      </c>
      <c r="F768">
        <v>66</v>
      </c>
      <c r="G768">
        <v>30</v>
      </c>
      <c r="H768">
        <v>3</v>
      </c>
      <c r="I768">
        <v>3</v>
      </c>
      <c r="J768">
        <v>41</v>
      </c>
      <c r="K768">
        <v>50</v>
      </c>
      <c r="L768">
        <v>57</v>
      </c>
      <c r="M768">
        <v>50</v>
      </c>
      <c r="N768">
        <f>-0.0416+0.0005213*ModelField[[#This Row],[ CatcherAbil]]</f>
        <v>-4.0036099999999998E-2</v>
      </c>
      <c r="O768">
        <f>-0.009035+0.0001384*ModelField[[#This Row],[ CatcherAbil]]</f>
        <v>-8.6198000000000004E-3</v>
      </c>
      <c r="P768">
        <f>IF(ModelField[[#This Row],[POS]]="1B",-0.01433+0.00008756*ModelField[[#This Row],[Infield Range]]+0.0001533*ModelField[[#This Row],[Pos Rating]],0)</f>
        <v>0</v>
      </c>
      <c r="Q768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768">
        <f>-0.01385+0.0002541*ModelField[[#This Row],[Infield Range]]</f>
        <v>-1.3991000000000003E-3</v>
      </c>
      <c r="S768">
        <f>IF(ModelField[[#This Row],[Infield Range]]&lt;=83.818,-0.05474+0.0005931*ModelField[[#This Row],[Infield Range]],-0.05474+0.0005931*83.818+0.0014151*(ModelField[[#This Row],[Infield Range]]-83.818))</f>
        <v>-2.5678099999999995E-2</v>
      </c>
      <c r="T768">
        <f>-0.01839+0.0003081*ModelField[[#This Row],[ OF Range]]</f>
        <v>-5.7578999999999998E-3</v>
      </c>
      <c r="U768">
        <f>-0.06365+0.0008034*ModelField[[#This Row],[ OF Range]]</f>
        <v>-3.0710599999999998E-2</v>
      </c>
      <c r="V768">
        <f>IF(ModelField[[#This Row],[ OF Arm]]&lt;62,-0.005838+0.0001213*ModelField[[#This Row],[ OF Arm]], -0.005838+0.0001213*62)</f>
        <v>1.0760999999999991E-3</v>
      </c>
      <c r="W768">
        <f>-0.01496+0.0002097*ModelField[[#This Row],[ OF Range]]</f>
        <v>-6.3622999999999996E-3</v>
      </c>
      <c r="X768">
        <f>IF(ModelField[[#This Row],[ OF Arm]]&lt;=63.604, -0.003643+0.00005037*ModelField[[#This Row],[ OF Arm]], -0.003643+0.00005037*63.604+0.000934*(ModelField[[#This Row],[ OF Arm]]-63.604))</f>
        <v>-7.7190999999999978E-4</v>
      </c>
      <c r="Y768">
        <f>ModelField[[#This Row],[FRMrate]]*1500</f>
        <v>-60.05415</v>
      </c>
      <c r="Z768">
        <f>ModelField[[#This Row],[C ZR rate]]*1500</f>
        <v>-12.9297</v>
      </c>
      <c r="AA768">
        <f>ModelField[[#This Row],[1B ZR Rate]]*1500</f>
        <v>0</v>
      </c>
      <c r="AB768">
        <f>ModelField[[#This Row],[2B ZR Rate]]*1500</f>
        <v>-28.054499999999997</v>
      </c>
      <c r="AC768">
        <f>ModelField[[#This Row],[3B ZR Rate]]*1500</f>
        <v>-2.0986500000000006</v>
      </c>
      <c r="AD768">
        <f>ModelField[[#This Row],[SS ZR Rate]]*1500</f>
        <v>-38.517149999999994</v>
      </c>
      <c r="AE768">
        <f>ModelField[[#This Row],[LF ZR Rate]]*1500</f>
        <v>-8.636849999999999</v>
      </c>
      <c r="AF768">
        <f>ModelField[[#This Row],[CF ZR Rate]]*1500</f>
        <v>-46.065899999999999</v>
      </c>
      <c r="AG768">
        <f>ModelField[[#This Row],[CF ARM Rate]]*1500</f>
        <v>1.6141499999999986</v>
      </c>
      <c r="AH768">
        <f>ModelField[[#This Row],[RF ZR Rate]]*1500</f>
        <v>-9.54345</v>
      </c>
      <c r="AI768">
        <f>ModelField[[#This Row],[RF ARM Rate]]*1500</f>
        <v>-1.1578649999999997</v>
      </c>
      <c r="AJ7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36849999999999</v>
      </c>
      <c r="AK768">
        <f>ModelField[[#This Row],[DRS]]/Ratios!$K$15</f>
        <v>-0.7163466730232444</v>
      </c>
    </row>
    <row r="769" spans="1:37" x14ac:dyDescent="0.25">
      <c r="A769">
        <v>39903</v>
      </c>
      <c r="B769" t="s">
        <v>1876</v>
      </c>
      <c r="C769" t="s">
        <v>109</v>
      </c>
      <c r="D769">
        <v>4</v>
      </c>
      <c r="E769">
        <v>4</v>
      </c>
      <c r="F769">
        <v>3</v>
      </c>
      <c r="G769">
        <v>9</v>
      </c>
      <c r="H769">
        <v>0</v>
      </c>
      <c r="I769">
        <v>0</v>
      </c>
      <c r="J769">
        <v>71</v>
      </c>
      <c r="K769">
        <v>75</v>
      </c>
      <c r="L769">
        <v>55</v>
      </c>
      <c r="M769">
        <v>54</v>
      </c>
      <c r="N769">
        <f>-0.0416+0.0005213*ModelField[[#This Row],[ CatcherAbil]]</f>
        <v>-4.1599999999999998E-2</v>
      </c>
      <c r="O769">
        <f>-0.009035+0.0001384*ModelField[[#This Row],[ CatcherAbil]]</f>
        <v>-9.0349999999999996E-3</v>
      </c>
      <c r="P769">
        <f>IF(ModelField[[#This Row],[POS]]="1B",-0.01433+0.00008756*ModelField[[#This Row],[Infield Range]]+0.0001533*ModelField[[#This Row],[Pos Rating]],0)</f>
        <v>0</v>
      </c>
      <c r="Q769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69">
        <f>-0.01385+0.0002541*ModelField[[#This Row],[Infield Range]]</f>
        <v>-1.2833599999999999E-2</v>
      </c>
      <c r="S769">
        <f>IF(ModelField[[#This Row],[Infield Range]]&lt;=83.818,-0.05474+0.0005931*ModelField[[#This Row],[Infield Range]],-0.05474+0.0005931*83.818+0.0014151*(ModelField[[#This Row],[Infield Range]]-83.818))</f>
        <v>-5.23676E-2</v>
      </c>
      <c r="T769">
        <f>-0.01839+0.0003081*ModelField[[#This Row],[ OF Range]]</f>
        <v>3.4851000000000014E-3</v>
      </c>
      <c r="U769">
        <f>-0.06365+0.0008034*ModelField[[#This Row],[ OF Range]]</f>
        <v>-6.6085999999999992E-3</v>
      </c>
      <c r="V769">
        <f>IF(ModelField[[#This Row],[ OF Arm]]&lt;62,-0.005838+0.0001213*ModelField[[#This Row],[ OF Arm]], -0.005838+0.0001213*62)</f>
        <v>8.3349999999999917E-4</v>
      </c>
      <c r="W769">
        <f>-0.01496+0.0002097*ModelField[[#This Row],[ OF Range]]</f>
        <v>-7.1299999999999836E-5</v>
      </c>
      <c r="X769">
        <f>IF(ModelField[[#This Row],[ OF Arm]]&lt;=63.604, -0.003643+0.00005037*ModelField[[#This Row],[ OF Arm]], -0.003643+0.00005037*63.604+0.000934*(ModelField[[#This Row],[ OF Arm]]-63.604))</f>
        <v>-8.7264999999999999E-4</v>
      </c>
      <c r="Y769">
        <f>ModelField[[#This Row],[FRMrate]]*1500</f>
        <v>-62.4</v>
      </c>
      <c r="Z769">
        <f>ModelField[[#This Row],[C ZR rate]]*1500</f>
        <v>-13.5525</v>
      </c>
      <c r="AA769">
        <f>ModelField[[#This Row],[1B ZR Rate]]*1500</f>
        <v>0</v>
      </c>
      <c r="AB769">
        <f>ModelField[[#This Row],[2B ZR Rate]]*1500</f>
        <v>-89.54025</v>
      </c>
      <c r="AC769">
        <f>ModelField[[#This Row],[3B ZR Rate]]*1500</f>
        <v>-19.250399999999999</v>
      </c>
      <c r="AD769">
        <f>ModelField[[#This Row],[SS ZR Rate]]*1500</f>
        <v>-78.551400000000001</v>
      </c>
      <c r="AE769">
        <f>ModelField[[#This Row],[LF ZR Rate]]*1500</f>
        <v>5.2276500000000024</v>
      </c>
      <c r="AF769">
        <f>ModelField[[#This Row],[CF ZR Rate]]*1500</f>
        <v>-9.9128999999999987</v>
      </c>
      <c r="AG769">
        <f>ModelField[[#This Row],[CF ARM Rate]]*1500</f>
        <v>1.2502499999999988</v>
      </c>
      <c r="AH769">
        <f>ModelField[[#This Row],[RF ZR Rate]]*1500</f>
        <v>-0.10694999999999975</v>
      </c>
      <c r="AI769">
        <f>ModelField[[#This Row],[RF ARM Rate]]*1500</f>
        <v>-1.308975</v>
      </c>
      <c r="AJ7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626499999999993</v>
      </c>
      <c r="AK769">
        <f>ModelField[[#This Row],[DRS]]/Ratios!$K$15</f>
        <v>-0.71848654394423994</v>
      </c>
    </row>
    <row r="770" spans="1:37" x14ac:dyDescent="0.25">
      <c r="A770">
        <v>41402</v>
      </c>
      <c r="B770" t="s">
        <v>3742</v>
      </c>
      <c r="C770" t="s">
        <v>78</v>
      </c>
      <c r="D770">
        <v>34</v>
      </c>
      <c r="E770">
        <v>33</v>
      </c>
      <c r="F770">
        <v>34</v>
      </c>
      <c r="G770">
        <v>14</v>
      </c>
      <c r="H770">
        <v>68</v>
      </c>
      <c r="I770">
        <v>63</v>
      </c>
      <c r="J770">
        <v>14</v>
      </c>
      <c r="K770">
        <v>35</v>
      </c>
      <c r="L770">
        <v>33</v>
      </c>
      <c r="M770">
        <v>64</v>
      </c>
      <c r="N770">
        <f>-0.0416+0.0005213*ModelField[[#This Row],[ CatcherAbil]]</f>
        <v>-6.1515999999999932E-3</v>
      </c>
      <c r="O770">
        <f>-0.009035+0.0001384*ModelField[[#This Row],[ CatcherAbil]]</f>
        <v>3.7620000000000015E-4</v>
      </c>
      <c r="P770">
        <f>IF(ModelField[[#This Row],[POS]]="1B",-0.01433+0.00008756*ModelField[[#This Row],[Infield Range]]+0.0001533*ModelField[[#This Row],[Pos Rating]],0)</f>
        <v>0</v>
      </c>
      <c r="Q770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770">
        <f>-0.01385+0.0002541*ModelField[[#This Row],[Infield Range]]</f>
        <v>-5.2105999999999993E-3</v>
      </c>
      <c r="S770">
        <f>IF(ModelField[[#This Row],[Infield Range]]&lt;=83.818,-0.05474+0.0005931*ModelField[[#This Row],[Infield Range]],-0.05474+0.0005931*83.818+0.0014151*(ModelField[[#This Row],[Infield Range]]-83.818))</f>
        <v>-3.4574599999999997E-2</v>
      </c>
      <c r="T770">
        <f>-0.01839+0.0003081*ModelField[[#This Row],[ OF Range]]</f>
        <v>-1.40766E-2</v>
      </c>
      <c r="U770">
        <f>-0.06365+0.0008034*ModelField[[#This Row],[ OF Range]]</f>
        <v>-5.2402400000000002E-2</v>
      </c>
      <c r="V770">
        <f>IF(ModelField[[#This Row],[ OF Arm]]&lt;62,-0.005838+0.0001213*ModelField[[#This Row],[ OF Arm]], -0.005838+0.0001213*62)</f>
        <v>-1.8351000000000001E-3</v>
      </c>
      <c r="W770">
        <f>-0.01496+0.0002097*ModelField[[#This Row],[ OF Range]]</f>
        <v>-1.2024199999999999E-2</v>
      </c>
      <c r="X770">
        <f>IF(ModelField[[#This Row],[ OF Arm]]&lt;=63.604, -0.003643+0.00005037*ModelField[[#This Row],[ OF Arm]], -0.003643+0.00005037*63.604+0.000934*(ModelField[[#This Row],[ OF Arm]]-63.604))</f>
        <v>-1.9807899999999996E-3</v>
      </c>
      <c r="Y770">
        <f>ModelField[[#This Row],[FRMrate]]*1500</f>
        <v>-9.2273999999999905</v>
      </c>
      <c r="Z770">
        <f>ModelField[[#This Row],[C ZR rate]]*1500</f>
        <v>0.56430000000000025</v>
      </c>
      <c r="AA770">
        <f>ModelField[[#This Row],[1B ZR Rate]]*1500</f>
        <v>0</v>
      </c>
      <c r="AB770">
        <f>ModelField[[#This Row],[2B ZR Rate]]*1500</f>
        <v>-48.549749999999989</v>
      </c>
      <c r="AC770">
        <f>ModelField[[#This Row],[3B ZR Rate]]*1500</f>
        <v>-7.8158999999999992</v>
      </c>
      <c r="AD770">
        <f>ModelField[[#This Row],[SS ZR Rate]]*1500</f>
        <v>-51.861899999999999</v>
      </c>
      <c r="AE770">
        <f>ModelField[[#This Row],[LF ZR Rate]]*1500</f>
        <v>-21.114899999999999</v>
      </c>
      <c r="AF770">
        <f>ModelField[[#This Row],[CF ZR Rate]]*1500</f>
        <v>-78.6036</v>
      </c>
      <c r="AG770">
        <f>ModelField[[#This Row],[CF ARM Rate]]*1500</f>
        <v>-2.75265</v>
      </c>
      <c r="AH770">
        <f>ModelField[[#This Row],[RF ZR Rate]]*1500</f>
        <v>-18.036299999999997</v>
      </c>
      <c r="AI770">
        <f>ModelField[[#This Row],[RF ARM Rate]]*1500</f>
        <v>-2.9711849999999993</v>
      </c>
      <c r="AJ7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630999999999894</v>
      </c>
      <c r="AK770">
        <f>ModelField[[#This Row],[DRS]]/Ratios!$K$15</f>
        <v>-0.71852386727425643</v>
      </c>
    </row>
    <row r="771" spans="1:37" x14ac:dyDescent="0.25">
      <c r="A771">
        <v>38696</v>
      </c>
      <c r="B771" t="s">
        <v>3980</v>
      </c>
      <c r="C771" t="s">
        <v>78</v>
      </c>
      <c r="D771">
        <v>4</v>
      </c>
      <c r="E771">
        <v>4</v>
      </c>
      <c r="F771">
        <v>5</v>
      </c>
      <c r="G771">
        <v>4</v>
      </c>
      <c r="H771">
        <v>68</v>
      </c>
      <c r="I771">
        <v>59</v>
      </c>
      <c r="J771">
        <v>1</v>
      </c>
      <c r="K771">
        <v>3</v>
      </c>
      <c r="L771">
        <v>9</v>
      </c>
      <c r="M771">
        <v>63</v>
      </c>
      <c r="N771">
        <f>-0.0416+0.0005213*ModelField[[#This Row],[ CatcherAbil]]</f>
        <v>-6.1515999999999932E-3</v>
      </c>
      <c r="O771">
        <f>-0.009035+0.0001384*ModelField[[#This Row],[ CatcherAbil]]</f>
        <v>3.7620000000000015E-4</v>
      </c>
      <c r="P771">
        <f>IF(ModelField[[#This Row],[POS]]="1B",-0.01433+0.00008756*ModelField[[#This Row],[Infield Range]]+0.0001533*ModelField[[#This Row],[Pos Rating]],0)</f>
        <v>0</v>
      </c>
      <c r="Q771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771">
        <f>-0.01385+0.0002541*ModelField[[#This Row],[Infield Range]]</f>
        <v>-1.2833599999999999E-2</v>
      </c>
      <c r="S771">
        <f>IF(ModelField[[#This Row],[Infield Range]]&lt;=83.818,-0.05474+0.0005931*ModelField[[#This Row],[Infield Range]],-0.05474+0.0005931*83.818+0.0014151*(ModelField[[#This Row],[Infield Range]]-83.818))</f>
        <v>-5.23676E-2</v>
      </c>
      <c r="T771">
        <f>-0.01839+0.0003081*ModelField[[#This Row],[ OF Range]]</f>
        <v>-1.8081900000000001E-2</v>
      </c>
      <c r="U771">
        <f>-0.06365+0.0008034*ModelField[[#This Row],[ OF Range]]</f>
        <v>-6.2846600000000002E-2</v>
      </c>
      <c r="V771">
        <f>IF(ModelField[[#This Row],[ OF Arm]]&lt;62,-0.005838+0.0001213*ModelField[[#This Row],[ OF Arm]], -0.005838+0.0001213*62)</f>
        <v>-4.7463000000000002E-3</v>
      </c>
      <c r="W771">
        <f>-0.01496+0.0002097*ModelField[[#This Row],[ OF Range]]</f>
        <v>-1.4750299999999999E-2</v>
      </c>
      <c r="X771">
        <f>IF(ModelField[[#This Row],[ OF Arm]]&lt;=63.604, -0.003643+0.00005037*ModelField[[#This Row],[ OF Arm]], -0.003643+0.00005037*63.604+0.000934*(ModelField[[#This Row],[ OF Arm]]-63.604))</f>
        <v>-3.1896699999999999E-3</v>
      </c>
      <c r="Y771">
        <f>ModelField[[#This Row],[FRMrate]]*1500</f>
        <v>-9.2273999999999905</v>
      </c>
      <c r="Z771">
        <f>ModelField[[#This Row],[C ZR rate]]*1500</f>
        <v>0.56430000000000025</v>
      </c>
      <c r="AA771">
        <f>ModelField[[#This Row],[1B ZR Rate]]*1500</f>
        <v>0</v>
      </c>
      <c r="AB771">
        <f>ModelField[[#This Row],[2B ZR Rate]]*1500</f>
        <v>-89.54025</v>
      </c>
      <c r="AC771">
        <f>ModelField[[#This Row],[3B ZR Rate]]*1500</f>
        <v>-19.250399999999999</v>
      </c>
      <c r="AD771">
        <f>ModelField[[#This Row],[SS ZR Rate]]*1500</f>
        <v>-78.551400000000001</v>
      </c>
      <c r="AE771">
        <f>ModelField[[#This Row],[LF ZR Rate]]*1500</f>
        <v>-27.122850000000003</v>
      </c>
      <c r="AF771">
        <f>ModelField[[#This Row],[CF ZR Rate]]*1500</f>
        <v>-94.269900000000007</v>
      </c>
      <c r="AG771">
        <f>ModelField[[#This Row],[CF ARM Rate]]*1500</f>
        <v>-7.1194500000000005</v>
      </c>
      <c r="AH771">
        <f>ModelField[[#This Row],[RF ZR Rate]]*1500</f>
        <v>-22.125449999999997</v>
      </c>
      <c r="AI771">
        <f>ModelField[[#This Row],[RF ARM Rate]]*1500</f>
        <v>-4.7845050000000002</v>
      </c>
      <c r="AJ7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6630999999999894</v>
      </c>
      <c r="AK771">
        <f>ModelField[[#This Row],[DRS]]/Ratios!$K$15</f>
        <v>-0.71852386727425643</v>
      </c>
    </row>
    <row r="772" spans="1:37" x14ac:dyDescent="0.25">
      <c r="A772">
        <v>35167</v>
      </c>
      <c r="B772" t="s">
        <v>2137</v>
      </c>
      <c r="C772" t="s">
        <v>109</v>
      </c>
      <c r="D772">
        <v>7</v>
      </c>
      <c r="E772">
        <v>3</v>
      </c>
      <c r="F772">
        <v>4</v>
      </c>
      <c r="G772">
        <v>7</v>
      </c>
      <c r="H772">
        <v>0</v>
      </c>
      <c r="I772">
        <v>0</v>
      </c>
      <c r="J772">
        <v>71</v>
      </c>
      <c r="K772">
        <v>58</v>
      </c>
      <c r="L772">
        <v>54</v>
      </c>
      <c r="M772">
        <v>51</v>
      </c>
      <c r="N772">
        <f>-0.0416+0.0005213*ModelField[[#This Row],[ CatcherAbil]]</f>
        <v>-4.1599999999999998E-2</v>
      </c>
      <c r="O772">
        <f>-0.009035+0.0001384*ModelField[[#This Row],[ CatcherAbil]]</f>
        <v>-9.0349999999999996E-3</v>
      </c>
      <c r="P772">
        <f>IF(ModelField[[#This Row],[POS]]="1B",-0.01433+0.00008756*ModelField[[#This Row],[Infield Range]]+0.0001533*ModelField[[#This Row],[Pos Rating]],0)</f>
        <v>0</v>
      </c>
      <c r="Q77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772">
        <f>-0.01385+0.0002541*ModelField[[#This Row],[Infield Range]]</f>
        <v>-1.20713E-2</v>
      </c>
      <c r="S77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772">
        <f>-0.01839+0.0003081*ModelField[[#This Row],[ OF Range]]</f>
        <v>3.4851000000000014E-3</v>
      </c>
      <c r="U772">
        <f>-0.06365+0.0008034*ModelField[[#This Row],[ OF Range]]</f>
        <v>-6.6085999999999992E-3</v>
      </c>
      <c r="V772">
        <f>IF(ModelField[[#This Row],[ OF Arm]]&lt;62,-0.005838+0.0001213*ModelField[[#This Row],[ OF Arm]], -0.005838+0.0001213*62)</f>
        <v>7.1219999999999964E-4</v>
      </c>
      <c r="W772">
        <f>-0.01496+0.0002097*ModelField[[#This Row],[ OF Range]]</f>
        <v>-7.1299999999999836E-5</v>
      </c>
      <c r="X772">
        <f>IF(ModelField[[#This Row],[ OF Arm]]&lt;=63.604, -0.003643+0.00005037*ModelField[[#This Row],[ OF Arm]], -0.003643+0.00005037*63.604+0.000934*(ModelField[[#This Row],[ OF Arm]]-63.604))</f>
        <v>-9.2302000000000009E-4</v>
      </c>
      <c r="Y772">
        <f>ModelField[[#This Row],[FRMrate]]*1500</f>
        <v>-62.4</v>
      </c>
      <c r="Z772">
        <f>ModelField[[#This Row],[C ZR rate]]*1500</f>
        <v>-13.5525</v>
      </c>
      <c r="AA772">
        <f>ModelField[[#This Row],[1B ZR Rate]]*1500</f>
        <v>0</v>
      </c>
      <c r="AB772">
        <f>ModelField[[#This Row],[2B ZR Rate]]*1500</f>
        <v>-85.441199999999995</v>
      </c>
      <c r="AC772">
        <f>ModelField[[#This Row],[3B ZR Rate]]*1500</f>
        <v>-18.106950000000001</v>
      </c>
      <c r="AD772">
        <f>ModelField[[#This Row],[SS ZR Rate]]*1500</f>
        <v>-75.882449999999992</v>
      </c>
      <c r="AE772">
        <f>ModelField[[#This Row],[LF ZR Rate]]*1500</f>
        <v>5.2276500000000024</v>
      </c>
      <c r="AF772">
        <f>ModelField[[#This Row],[CF ZR Rate]]*1500</f>
        <v>-9.9128999999999987</v>
      </c>
      <c r="AG772">
        <f>ModelField[[#This Row],[CF ARM Rate]]*1500</f>
        <v>1.0682999999999994</v>
      </c>
      <c r="AH772">
        <f>ModelField[[#This Row],[RF ZR Rate]]*1500</f>
        <v>-0.10694999999999975</v>
      </c>
      <c r="AI772">
        <f>ModelField[[#This Row],[RF ARM Rate]]*1500</f>
        <v>-1.38453</v>
      </c>
      <c r="AJ7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8445999999999998</v>
      </c>
      <c r="AK772">
        <f>ModelField[[#This Row],[DRS]]/Ratios!$K$15</f>
        <v>-0.73357761038126035</v>
      </c>
    </row>
    <row r="773" spans="1:37" x14ac:dyDescent="0.25">
      <c r="A773">
        <v>34319</v>
      </c>
      <c r="B773" t="s">
        <v>453</v>
      </c>
      <c r="C773" t="s">
        <v>97</v>
      </c>
      <c r="D773">
        <v>63</v>
      </c>
      <c r="E773">
        <v>50</v>
      </c>
      <c r="F773">
        <v>64</v>
      </c>
      <c r="G773">
        <v>62</v>
      </c>
      <c r="H773">
        <v>0</v>
      </c>
      <c r="I773">
        <v>0</v>
      </c>
      <c r="J773">
        <v>63</v>
      </c>
      <c r="K773">
        <v>51</v>
      </c>
      <c r="L773">
        <v>57</v>
      </c>
      <c r="M773">
        <v>61</v>
      </c>
      <c r="N773">
        <f>-0.0416+0.0005213*ModelField[[#This Row],[ CatcherAbil]]</f>
        <v>-4.1599999999999998E-2</v>
      </c>
      <c r="O773">
        <f>-0.009035+0.0001384*ModelField[[#This Row],[ CatcherAbil]]</f>
        <v>-9.0349999999999996E-3</v>
      </c>
      <c r="P773">
        <f>IF(ModelField[[#This Row],[POS]]="1B",-0.01433+0.00008756*ModelField[[#This Row],[Infield Range]]+0.0001533*ModelField[[#This Row],[Pos Rating]],0)</f>
        <v>0</v>
      </c>
      <c r="Q773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3">
        <f>-0.01385+0.0002541*ModelField[[#This Row],[Infield Range]]</f>
        <v>2.1583000000000001E-3</v>
      </c>
      <c r="S773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3">
        <f>-0.01839+0.0003081*ModelField[[#This Row],[ OF Range]]</f>
        <v>1.0203000000000018E-3</v>
      </c>
      <c r="U773">
        <f>-0.06365+0.0008034*ModelField[[#This Row],[ OF Range]]</f>
        <v>-1.30358E-2</v>
      </c>
      <c r="V773">
        <f>IF(ModelField[[#This Row],[ OF Arm]]&lt;62,-0.005838+0.0001213*ModelField[[#This Row],[ OF Arm]], -0.005838+0.0001213*62)</f>
        <v>1.0760999999999991E-3</v>
      </c>
      <c r="W773">
        <f>-0.01496+0.0002097*ModelField[[#This Row],[ OF Range]]</f>
        <v>-1.7488999999999994E-3</v>
      </c>
      <c r="X773">
        <f>IF(ModelField[[#This Row],[ OF Arm]]&lt;=63.604, -0.003643+0.00005037*ModelField[[#This Row],[ OF Arm]], -0.003643+0.00005037*63.604+0.000934*(ModelField[[#This Row],[ OF Arm]]-63.604))</f>
        <v>-7.7190999999999978E-4</v>
      </c>
      <c r="Y773">
        <f>ModelField[[#This Row],[FRMrate]]*1500</f>
        <v>-62.4</v>
      </c>
      <c r="Z773">
        <f>ModelField[[#This Row],[C ZR rate]]*1500</f>
        <v>-13.5525</v>
      </c>
      <c r="AA773">
        <f>ModelField[[#This Row],[1B ZR Rate]]*1500</f>
        <v>0</v>
      </c>
      <c r="AB773">
        <f>ModelField[[#This Row],[2B ZR Rate]]*1500</f>
        <v>-8.9255999999999922</v>
      </c>
      <c r="AC773">
        <f>ModelField[[#This Row],[3B ZR Rate]]*1500</f>
        <v>3.2374500000000004</v>
      </c>
      <c r="AD773">
        <f>ModelField[[#This Row],[SS ZR Rate]]*1500</f>
        <v>-26.062049999999989</v>
      </c>
      <c r="AE773">
        <f>ModelField[[#This Row],[LF ZR Rate]]*1500</f>
        <v>1.5304500000000028</v>
      </c>
      <c r="AF773">
        <f>ModelField[[#This Row],[CF ZR Rate]]*1500</f>
        <v>-19.553699999999999</v>
      </c>
      <c r="AG773">
        <f>ModelField[[#This Row],[CF ARM Rate]]*1500</f>
        <v>1.6141499999999986</v>
      </c>
      <c r="AH773">
        <f>ModelField[[#This Row],[RF ZR Rate]]*1500</f>
        <v>-2.623349999999999</v>
      </c>
      <c r="AI773">
        <f>ModelField[[#This Row],[RF ARM Rate]]*1500</f>
        <v>-1.1578649999999997</v>
      </c>
      <c r="AJ7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3">
        <f>ModelField[[#This Row],[DRS]]/Ratios!$K$15</f>
        <v>-0.74029580978438503</v>
      </c>
    </row>
    <row r="774" spans="1:37" x14ac:dyDescent="0.25">
      <c r="A774">
        <v>40975</v>
      </c>
      <c r="B774" t="s">
        <v>894</v>
      </c>
      <c r="C774" t="s">
        <v>97</v>
      </c>
      <c r="D774">
        <v>63</v>
      </c>
      <c r="E774">
        <v>71</v>
      </c>
      <c r="F774">
        <v>68</v>
      </c>
      <c r="G774">
        <v>63</v>
      </c>
      <c r="H774">
        <v>1</v>
      </c>
      <c r="I774">
        <v>1</v>
      </c>
      <c r="J774">
        <v>48</v>
      </c>
      <c r="K774">
        <v>54</v>
      </c>
      <c r="L774">
        <v>55</v>
      </c>
      <c r="M774">
        <v>68</v>
      </c>
      <c r="N774">
        <f>-0.0416+0.0005213*ModelField[[#This Row],[ CatcherAbil]]</f>
        <v>-4.1078699999999996E-2</v>
      </c>
      <c r="O774">
        <f>-0.009035+0.0001384*ModelField[[#This Row],[ CatcherAbil]]</f>
        <v>-8.8965999999999993E-3</v>
      </c>
      <c r="P774">
        <f>IF(ModelField[[#This Row],[POS]]="1B",-0.01433+0.00008756*ModelField[[#This Row],[Infield Range]]+0.0001533*ModelField[[#This Row],[Pos Rating]],0)</f>
        <v>0</v>
      </c>
      <c r="Q774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4">
        <f>-0.01385+0.0002541*ModelField[[#This Row],[Infield Range]]</f>
        <v>2.1583000000000001E-3</v>
      </c>
      <c r="S774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4">
        <f>-0.01839+0.0003081*ModelField[[#This Row],[ OF Range]]</f>
        <v>-3.6011999999999988E-3</v>
      </c>
      <c r="U774">
        <f>-0.06365+0.0008034*ModelField[[#This Row],[ OF Range]]</f>
        <v>-2.5086799999999999E-2</v>
      </c>
      <c r="V774">
        <f>IF(ModelField[[#This Row],[ OF Arm]]&lt;62,-0.005838+0.0001213*ModelField[[#This Row],[ OF Arm]], -0.005838+0.0001213*62)</f>
        <v>8.3349999999999917E-4</v>
      </c>
      <c r="W774">
        <f>-0.01496+0.0002097*ModelField[[#This Row],[ OF Range]]</f>
        <v>-4.8943999999999984E-3</v>
      </c>
      <c r="X774">
        <f>IF(ModelField[[#This Row],[ OF Arm]]&lt;=63.604, -0.003643+0.00005037*ModelField[[#This Row],[ OF Arm]], -0.003643+0.00005037*63.604+0.000934*(ModelField[[#This Row],[ OF Arm]]-63.604))</f>
        <v>-8.7264999999999999E-4</v>
      </c>
      <c r="Y774">
        <f>ModelField[[#This Row],[FRMrate]]*1500</f>
        <v>-61.618049999999997</v>
      </c>
      <c r="Z774">
        <f>ModelField[[#This Row],[C ZR rate]]*1500</f>
        <v>-13.344899999999999</v>
      </c>
      <c r="AA774">
        <f>ModelField[[#This Row],[1B ZR Rate]]*1500</f>
        <v>0</v>
      </c>
      <c r="AB774">
        <f>ModelField[[#This Row],[2B ZR Rate]]*1500</f>
        <v>-8.9255999999999922</v>
      </c>
      <c r="AC774">
        <f>ModelField[[#This Row],[3B ZR Rate]]*1500</f>
        <v>3.2374500000000004</v>
      </c>
      <c r="AD774">
        <f>ModelField[[#This Row],[SS ZR Rate]]*1500</f>
        <v>-26.062049999999989</v>
      </c>
      <c r="AE774">
        <f>ModelField[[#This Row],[LF ZR Rate]]*1500</f>
        <v>-5.4017999999999979</v>
      </c>
      <c r="AF774">
        <f>ModelField[[#This Row],[CF ZR Rate]]*1500</f>
        <v>-37.630200000000002</v>
      </c>
      <c r="AG774">
        <f>ModelField[[#This Row],[CF ARM Rate]]*1500</f>
        <v>1.2502499999999988</v>
      </c>
      <c r="AH774">
        <f>ModelField[[#This Row],[RF ZR Rate]]*1500</f>
        <v>-7.3415999999999979</v>
      </c>
      <c r="AI774">
        <f>ModelField[[#This Row],[RF ARM Rate]]*1500</f>
        <v>-1.308975</v>
      </c>
      <c r="AJ7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4">
        <f>ModelField[[#This Row],[DRS]]/Ratios!$K$15</f>
        <v>-0.74029580978438503</v>
      </c>
    </row>
    <row r="775" spans="1:37" x14ac:dyDescent="0.25">
      <c r="A775">
        <v>40734</v>
      </c>
      <c r="B775" t="s">
        <v>2298</v>
      </c>
      <c r="C775" t="s">
        <v>97</v>
      </c>
      <c r="D775">
        <v>63</v>
      </c>
      <c r="E775">
        <v>65</v>
      </c>
      <c r="F775">
        <v>47</v>
      </c>
      <c r="G775">
        <v>57</v>
      </c>
      <c r="H775">
        <v>1</v>
      </c>
      <c r="I775">
        <v>1</v>
      </c>
      <c r="J775">
        <v>62</v>
      </c>
      <c r="K775">
        <v>53</v>
      </c>
      <c r="L775">
        <v>48</v>
      </c>
      <c r="M775">
        <v>63</v>
      </c>
      <c r="N775">
        <f>-0.0416+0.0005213*ModelField[[#This Row],[ CatcherAbil]]</f>
        <v>-4.1078699999999996E-2</v>
      </c>
      <c r="O775">
        <f>-0.009035+0.0001384*ModelField[[#This Row],[ CatcherAbil]]</f>
        <v>-8.8965999999999993E-3</v>
      </c>
      <c r="P775">
        <f>IF(ModelField[[#This Row],[POS]]="1B",-0.01433+0.00008756*ModelField[[#This Row],[Infield Range]]+0.0001533*ModelField[[#This Row],[Pos Rating]],0)</f>
        <v>0</v>
      </c>
      <c r="Q775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5">
        <f>-0.01385+0.0002541*ModelField[[#This Row],[Infield Range]]</f>
        <v>2.1583000000000001E-3</v>
      </c>
      <c r="S775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5">
        <f>-0.01839+0.0003081*ModelField[[#This Row],[ OF Range]]</f>
        <v>7.1219999999999964E-4</v>
      </c>
      <c r="U775">
        <f>-0.06365+0.0008034*ModelField[[#This Row],[ OF Range]]</f>
        <v>-1.3839199999999996E-2</v>
      </c>
      <c r="V775">
        <f>IF(ModelField[[#This Row],[ OF Arm]]&lt;62,-0.005838+0.0001213*ModelField[[#This Row],[ OF Arm]], -0.005838+0.0001213*62)</f>
        <v>-1.5600000000000162E-5</v>
      </c>
      <c r="W775">
        <f>-0.01496+0.0002097*ModelField[[#This Row],[ OF Range]]</f>
        <v>-1.9585999999999996E-3</v>
      </c>
      <c r="X775">
        <f>IF(ModelField[[#This Row],[ OF Arm]]&lt;=63.604, -0.003643+0.00005037*ModelField[[#This Row],[ OF Arm]], -0.003643+0.00005037*63.604+0.000934*(ModelField[[#This Row],[ OF Arm]]-63.604))</f>
        <v>-1.2252399999999998E-3</v>
      </c>
      <c r="Y775">
        <f>ModelField[[#This Row],[FRMrate]]*1500</f>
        <v>-61.618049999999997</v>
      </c>
      <c r="Z775">
        <f>ModelField[[#This Row],[C ZR rate]]*1500</f>
        <v>-13.344899999999999</v>
      </c>
      <c r="AA775">
        <f>ModelField[[#This Row],[1B ZR Rate]]*1500</f>
        <v>0</v>
      </c>
      <c r="AB775">
        <f>ModelField[[#This Row],[2B ZR Rate]]*1500</f>
        <v>-8.9255999999999922</v>
      </c>
      <c r="AC775">
        <f>ModelField[[#This Row],[3B ZR Rate]]*1500</f>
        <v>3.2374500000000004</v>
      </c>
      <c r="AD775">
        <f>ModelField[[#This Row],[SS ZR Rate]]*1500</f>
        <v>-26.062049999999989</v>
      </c>
      <c r="AE775">
        <f>ModelField[[#This Row],[LF ZR Rate]]*1500</f>
        <v>1.0682999999999994</v>
      </c>
      <c r="AF775">
        <f>ModelField[[#This Row],[CF ZR Rate]]*1500</f>
        <v>-20.758799999999994</v>
      </c>
      <c r="AG775">
        <f>ModelField[[#This Row],[CF ARM Rate]]*1500</f>
        <v>-2.3400000000000244E-2</v>
      </c>
      <c r="AH775">
        <f>ModelField[[#This Row],[RF ZR Rate]]*1500</f>
        <v>-2.9378999999999995</v>
      </c>
      <c r="AI775">
        <f>ModelField[[#This Row],[RF ARM Rate]]*1500</f>
        <v>-1.8378599999999998</v>
      </c>
      <c r="AJ7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5">
        <f>ModelField[[#This Row],[DRS]]/Ratios!$K$15</f>
        <v>-0.74029580978438503</v>
      </c>
    </row>
    <row r="776" spans="1:37" x14ac:dyDescent="0.25">
      <c r="A776">
        <v>40649</v>
      </c>
      <c r="B776" t="s">
        <v>2304</v>
      </c>
      <c r="C776" t="s">
        <v>97</v>
      </c>
      <c r="D776">
        <v>63</v>
      </c>
      <c r="E776">
        <v>56</v>
      </c>
      <c r="F776">
        <v>59</v>
      </c>
      <c r="G776">
        <v>58</v>
      </c>
      <c r="H776">
        <v>24</v>
      </c>
      <c r="I776">
        <v>39</v>
      </c>
      <c r="J776">
        <v>59</v>
      </c>
      <c r="K776">
        <v>44</v>
      </c>
      <c r="L776">
        <v>44</v>
      </c>
      <c r="M776">
        <v>61</v>
      </c>
      <c r="N776">
        <f>-0.0416+0.0005213*ModelField[[#This Row],[ CatcherAbil]]</f>
        <v>-2.9088799999999998E-2</v>
      </c>
      <c r="O776">
        <f>-0.009035+0.0001384*ModelField[[#This Row],[ CatcherAbil]]</f>
        <v>-5.7133999999999996E-3</v>
      </c>
      <c r="P776">
        <f>IF(ModelField[[#This Row],[POS]]="1B",-0.01433+0.00008756*ModelField[[#This Row],[Infield Range]]+0.0001533*ModelField[[#This Row],[Pos Rating]],0)</f>
        <v>0</v>
      </c>
      <c r="Q776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6">
        <f>-0.01385+0.0002541*ModelField[[#This Row],[Infield Range]]</f>
        <v>2.1583000000000001E-3</v>
      </c>
      <c r="S776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6">
        <f>-0.01839+0.0003081*ModelField[[#This Row],[ OF Range]]</f>
        <v>-2.1209999999999979E-4</v>
      </c>
      <c r="U776">
        <f>-0.06365+0.0008034*ModelField[[#This Row],[ OF Range]]</f>
        <v>-1.6249399999999997E-2</v>
      </c>
      <c r="V776">
        <f>IF(ModelField[[#This Row],[ OF Arm]]&lt;62,-0.005838+0.0001213*ModelField[[#This Row],[ OF Arm]], -0.005838+0.0001213*62)</f>
        <v>-5.008000000000009E-4</v>
      </c>
      <c r="W776">
        <f>-0.01496+0.0002097*ModelField[[#This Row],[ OF Range]]</f>
        <v>-2.5877000000000001E-3</v>
      </c>
      <c r="X776">
        <f>IF(ModelField[[#This Row],[ OF Arm]]&lt;=63.604, -0.003643+0.00005037*ModelField[[#This Row],[ OF Arm]], -0.003643+0.00005037*63.604+0.000934*(ModelField[[#This Row],[ OF Arm]]-63.604))</f>
        <v>-1.4267199999999998E-3</v>
      </c>
      <c r="Y776">
        <f>ModelField[[#This Row],[FRMrate]]*1500</f>
        <v>-43.633199999999995</v>
      </c>
      <c r="Z776">
        <f>ModelField[[#This Row],[C ZR rate]]*1500</f>
        <v>-8.5701000000000001</v>
      </c>
      <c r="AA776">
        <f>ModelField[[#This Row],[1B ZR Rate]]*1500</f>
        <v>0</v>
      </c>
      <c r="AB776">
        <f>ModelField[[#This Row],[2B ZR Rate]]*1500</f>
        <v>-8.9255999999999922</v>
      </c>
      <c r="AC776">
        <f>ModelField[[#This Row],[3B ZR Rate]]*1500</f>
        <v>3.2374500000000004</v>
      </c>
      <c r="AD776">
        <f>ModelField[[#This Row],[SS ZR Rate]]*1500</f>
        <v>-26.062049999999989</v>
      </c>
      <c r="AE776">
        <f>ModelField[[#This Row],[LF ZR Rate]]*1500</f>
        <v>-0.31814999999999971</v>
      </c>
      <c r="AF776">
        <f>ModelField[[#This Row],[CF ZR Rate]]*1500</f>
        <v>-24.374099999999995</v>
      </c>
      <c r="AG776">
        <f>ModelField[[#This Row],[CF ARM Rate]]*1500</f>
        <v>-0.75120000000000131</v>
      </c>
      <c r="AH776">
        <f>ModelField[[#This Row],[RF ZR Rate]]*1500</f>
        <v>-3.8815500000000003</v>
      </c>
      <c r="AI776">
        <f>ModelField[[#This Row],[RF ARM Rate]]*1500</f>
        <v>-2.1400799999999998</v>
      </c>
      <c r="AJ7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6">
        <f>ModelField[[#This Row],[DRS]]/Ratios!$K$15</f>
        <v>-0.74029580978438503</v>
      </c>
    </row>
    <row r="777" spans="1:37" x14ac:dyDescent="0.25">
      <c r="A777">
        <v>34800</v>
      </c>
      <c r="B777" t="s">
        <v>4030</v>
      </c>
      <c r="C777" t="s">
        <v>97</v>
      </c>
      <c r="D777">
        <v>63</v>
      </c>
      <c r="E777">
        <v>55</v>
      </c>
      <c r="F777">
        <v>67</v>
      </c>
      <c r="G777">
        <v>56</v>
      </c>
      <c r="H777">
        <v>4</v>
      </c>
      <c r="I777">
        <v>1</v>
      </c>
      <c r="J777">
        <v>25</v>
      </c>
      <c r="K777">
        <v>24</v>
      </c>
      <c r="L777">
        <v>17</v>
      </c>
      <c r="M777">
        <v>60</v>
      </c>
      <c r="N777">
        <f>-0.0416+0.0005213*ModelField[[#This Row],[ CatcherAbil]]</f>
        <v>-3.9514799999999996E-2</v>
      </c>
      <c r="O777">
        <f>-0.009035+0.0001384*ModelField[[#This Row],[ CatcherAbil]]</f>
        <v>-8.4814000000000001E-3</v>
      </c>
      <c r="P777">
        <f>IF(ModelField[[#This Row],[POS]]="1B",-0.01433+0.00008756*ModelField[[#This Row],[Infield Range]]+0.0001533*ModelField[[#This Row],[Pos Rating]],0)</f>
        <v>0</v>
      </c>
      <c r="Q777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777">
        <f>-0.01385+0.0002541*ModelField[[#This Row],[Infield Range]]</f>
        <v>2.1583000000000001E-3</v>
      </c>
      <c r="S777">
        <f>IF(ModelField[[#This Row],[Infield Range]]&lt;=83.818,-0.05474+0.0005931*ModelField[[#This Row],[Infield Range]],-0.05474+0.0005931*83.818+0.0014151*(ModelField[[#This Row],[Infield Range]]-83.818))</f>
        <v>-1.7374699999999993E-2</v>
      </c>
      <c r="T777">
        <f>-0.01839+0.0003081*ModelField[[#This Row],[ OF Range]]</f>
        <v>-1.0687499999999999E-2</v>
      </c>
      <c r="U777">
        <f>-0.06365+0.0008034*ModelField[[#This Row],[ OF Range]]</f>
        <v>-4.3565E-2</v>
      </c>
      <c r="V777">
        <f>IF(ModelField[[#This Row],[ OF Arm]]&lt;62,-0.005838+0.0001213*ModelField[[#This Row],[ OF Arm]], -0.005838+0.0001213*62)</f>
        <v>-3.7759000000000004E-3</v>
      </c>
      <c r="W777">
        <f>-0.01496+0.0002097*ModelField[[#This Row],[ OF Range]]</f>
        <v>-9.7175000000000004E-3</v>
      </c>
      <c r="X777">
        <f>IF(ModelField[[#This Row],[ OF Arm]]&lt;=63.604, -0.003643+0.00005037*ModelField[[#This Row],[ OF Arm]], -0.003643+0.00005037*63.604+0.000934*(ModelField[[#This Row],[ OF Arm]]-63.604))</f>
        <v>-2.78671E-3</v>
      </c>
      <c r="Y777">
        <f>ModelField[[#This Row],[FRMrate]]*1500</f>
        <v>-59.272199999999991</v>
      </c>
      <c r="Z777">
        <f>ModelField[[#This Row],[C ZR rate]]*1500</f>
        <v>-12.722099999999999</v>
      </c>
      <c r="AA777">
        <f>ModelField[[#This Row],[1B ZR Rate]]*1500</f>
        <v>0</v>
      </c>
      <c r="AB777">
        <f>ModelField[[#This Row],[2B ZR Rate]]*1500</f>
        <v>-8.9255999999999922</v>
      </c>
      <c r="AC777">
        <f>ModelField[[#This Row],[3B ZR Rate]]*1500</f>
        <v>3.2374500000000004</v>
      </c>
      <c r="AD777">
        <f>ModelField[[#This Row],[SS ZR Rate]]*1500</f>
        <v>-26.062049999999989</v>
      </c>
      <c r="AE777">
        <f>ModelField[[#This Row],[LF ZR Rate]]*1500</f>
        <v>-16.03125</v>
      </c>
      <c r="AF777">
        <f>ModelField[[#This Row],[CF ZR Rate]]*1500</f>
        <v>-65.347499999999997</v>
      </c>
      <c r="AG777">
        <f>ModelField[[#This Row],[CF ARM Rate]]*1500</f>
        <v>-5.6638500000000009</v>
      </c>
      <c r="AH777">
        <f>ModelField[[#This Row],[RF ZR Rate]]*1500</f>
        <v>-14.57625</v>
      </c>
      <c r="AI777">
        <f>ModelField[[#This Row],[RF ARM Rate]]*1500</f>
        <v>-4.1800649999999999</v>
      </c>
      <c r="AJ7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255999999999922</v>
      </c>
      <c r="AK777">
        <f>ModelField[[#This Row],[DRS]]/Ratios!$K$15</f>
        <v>-0.74029580978438503</v>
      </c>
    </row>
    <row r="778" spans="1:37" x14ac:dyDescent="0.25">
      <c r="A778">
        <v>34709</v>
      </c>
      <c r="B778" t="s">
        <v>1085</v>
      </c>
      <c r="C778" t="s">
        <v>104</v>
      </c>
      <c r="D778">
        <v>31</v>
      </c>
      <c r="E778">
        <v>34</v>
      </c>
      <c r="F778">
        <v>81</v>
      </c>
      <c r="G778">
        <v>29</v>
      </c>
      <c r="H778">
        <v>1</v>
      </c>
      <c r="I778">
        <v>1</v>
      </c>
      <c r="J778">
        <v>52</v>
      </c>
      <c r="K778">
        <v>54</v>
      </c>
      <c r="L778">
        <v>78</v>
      </c>
      <c r="M778">
        <v>40</v>
      </c>
      <c r="N778">
        <f>-0.0416+0.0005213*ModelField[[#This Row],[ CatcherAbil]]</f>
        <v>-4.1078699999999996E-2</v>
      </c>
      <c r="O778">
        <f>-0.009035+0.0001384*ModelField[[#This Row],[ CatcherAbil]]</f>
        <v>-8.8965999999999993E-3</v>
      </c>
      <c r="P778">
        <f>IF(ModelField[[#This Row],[POS]]="1B",-0.01433+0.00008756*ModelField[[#This Row],[Infield Range]]+0.0001533*ModelField[[#This Row],[Pos Rating]],0)</f>
        <v>0</v>
      </c>
      <c r="Q778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778">
        <f>-0.01385+0.0002541*ModelField[[#This Row],[Infield Range]]</f>
        <v>-5.9728999999999997E-3</v>
      </c>
      <c r="S778">
        <f>IF(ModelField[[#This Row],[Infield Range]]&lt;=83.818,-0.05474+0.0005931*ModelField[[#This Row],[Infield Range]],-0.05474+0.0005931*83.818+0.0014151*(ModelField[[#This Row],[Infield Range]]-83.818))</f>
        <v>-3.6353899999999995E-2</v>
      </c>
      <c r="T778">
        <f>-0.01839+0.0003081*ModelField[[#This Row],[ OF Range]]</f>
        <v>-2.3688000000000008E-3</v>
      </c>
      <c r="U778">
        <f>-0.06365+0.0008034*ModelField[[#This Row],[ OF Range]]</f>
        <v>-2.1873199999999995E-2</v>
      </c>
      <c r="V778">
        <f>IF(ModelField[[#This Row],[ OF Arm]]&lt;62,-0.005838+0.0001213*ModelField[[#This Row],[ OF Arm]], -0.005838+0.0001213*62)</f>
        <v>1.6825999999999994E-3</v>
      </c>
      <c r="W778">
        <f>-0.01496+0.0002097*ModelField[[#This Row],[ OF Range]]</f>
        <v>-4.0555999999999995E-3</v>
      </c>
      <c r="X778">
        <f>IF(ModelField[[#This Row],[ OF Arm]]&lt;=63.604, -0.003643+0.00005037*ModelField[[#This Row],[ OF Arm]], -0.003643+0.00005037*63.604+0.000934*(ModelField[[#This Row],[ OF Arm]]-63.604))</f>
        <v>1.3006597480000002E-2</v>
      </c>
      <c r="Y778">
        <f>ModelField[[#This Row],[FRMrate]]*1500</f>
        <v>-61.618049999999997</v>
      </c>
      <c r="Z778">
        <f>ModelField[[#This Row],[C ZR rate]]*1500</f>
        <v>-13.344899999999999</v>
      </c>
      <c r="AA778">
        <f>ModelField[[#This Row],[1B ZR Rate]]*1500</f>
        <v>0</v>
      </c>
      <c r="AB778">
        <f>ModelField[[#This Row],[2B ZR Rate]]*1500</f>
        <v>-52.648799999999994</v>
      </c>
      <c r="AC778">
        <f>ModelField[[#This Row],[3B ZR Rate]]*1500</f>
        <v>-8.9593499999999988</v>
      </c>
      <c r="AD778">
        <f>ModelField[[#This Row],[SS ZR Rate]]*1500</f>
        <v>-54.530849999999994</v>
      </c>
      <c r="AE778">
        <f>ModelField[[#This Row],[LF ZR Rate]]*1500</f>
        <v>-3.5532000000000012</v>
      </c>
      <c r="AF778">
        <f>ModelField[[#This Row],[CF ZR Rate]]*1500</f>
        <v>-32.809799999999996</v>
      </c>
      <c r="AG778">
        <f>ModelField[[#This Row],[CF ARM Rate]]*1500</f>
        <v>2.5238999999999989</v>
      </c>
      <c r="AH778">
        <f>ModelField[[#This Row],[RF ZR Rate]]*1500</f>
        <v>-6.0833999999999993</v>
      </c>
      <c r="AI778">
        <f>ModelField[[#This Row],[RF ARM Rate]]*1500</f>
        <v>19.509896220000002</v>
      </c>
      <c r="AJ7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8.9593499999999988</v>
      </c>
      <c r="AK778">
        <f>ModelField[[#This Row],[DRS]]/Ratios!$K$15</f>
        <v>-0.74309505953568777</v>
      </c>
    </row>
    <row r="779" spans="1:37" x14ac:dyDescent="0.25">
      <c r="A779">
        <v>38092</v>
      </c>
      <c r="B779" t="s">
        <v>5412</v>
      </c>
      <c r="C779" t="s">
        <v>109</v>
      </c>
      <c r="D779">
        <v>6</v>
      </c>
      <c r="E779">
        <v>8</v>
      </c>
      <c r="F779">
        <v>2</v>
      </c>
      <c r="G779">
        <v>7</v>
      </c>
      <c r="H779">
        <v>0</v>
      </c>
      <c r="I779">
        <v>0</v>
      </c>
      <c r="J779">
        <v>72</v>
      </c>
      <c r="K779">
        <v>103</v>
      </c>
      <c r="L779">
        <v>46</v>
      </c>
      <c r="M779">
        <v>59</v>
      </c>
      <c r="N779">
        <f>-0.0416+0.0005213*ModelField[[#This Row],[ CatcherAbil]]</f>
        <v>-4.1599999999999998E-2</v>
      </c>
      <c r="O779">
        <f>-0.009035+0.0001384*ModelField[[#This Row],[ CatcherAbil]]</f>
        <v>-9.0349999999999996E-3</v>
      </c>
      <c r="P779">
        <f>IF(ModelField[[#This Row],[POS]]="1B",-0.01433+0.00008756*ModelField[[#This Row],[Infield Range]]+0.0001533*ModelField[[#This Row],[Pos Rating]],0)</f>
        <v>0</v>
      </c>
      <c r="Q779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779">
        <f>-0.01385+0.0002541*ModelField[[#This Row],[Infield Range]]</f>
        <v>-1.23254E-2</v>
      </c>
      <c r="S779">
        <f>IF(ModelField[[#This Row],[Infield Range]]&lt;=83.818,-0.05474+0.0005931*ModelField[[#This Row],[Infield Range]],-0.05474+0.0005931*83.818+0.0014151*(ModelField[[#This Row],[Infield Range]]-83.818))</f>
        <v>-5.1181399999999995E-2</v>
      </c>
      <c r="T779">
        <f>-0.01839+0.0003081*ModelField[[#This Row],[ OF Range]]</f>
        <v>3.7932E-3</v>
      </c>
      <c r="U779">
        <f>-0.06365+0.0008034*ModelField[[#This Row],[ OF Range]]</f>
        <v>-5.8051999999999965E-3</v>
      </c>
      <c r="V779">
        <f>IF(ModelField[[#This Row],[ OF Arm]]&lt;62,-0.005838+0.0001213*ModelField[[#This Row],[ OF Arm]], -0.005838+0.0001213*62)</f>
        <v>-2.5820000000000096E-4</v>
      </c>
      <c r="W779">
        <f>-0.01496+0.0002097*ModelField[[#This Row],[ OF Range]]</f>
        <v>1.3840000000000033E-4</v>
      </c>
      <c r="X779">
        <f>IF(ModelField[[#This Row],[ OF Arm]]&lt;=63.604, -0.003643+0.00005037*ModelField[[#This Row],[ OF Arm]], -0.003643+0.00005037*63.604+0.000934*(ModelField[[#This Row],[ OF Arm]]-63.604))</f>
        <v>-1.32598E-3</v>
      </c>
      <c r="Y779">
        <f>ModelField[[#This Row],[FRMrate]]*1500</f>
        <v>-62.4</v>
      </c>
      <c r="Z779">
        <f>ModelField[[#This Row],[C ZR rate]]*1500</f>
        <v>-13.5525</v>
      </c>
      <c r="AA779">
        <f>ModelField[[#This Row],[1B ZR Rate]]*1500</f>
        <v>0</v>
      </c>
      <c r="AB779">
        <f>ModelField[[#This Row],[2B ZR Rate]]*1500</f>
        <v>-86.807549999999992</v>
      </c>
      <c r="AC779">
        <f>ModelField[[#This Row],[3B ZR Rate]]*1500</f>
        <v>-18.488099999999999</v>
      </c>
      <c r="AD779">
        <f>ModelField[[#This Row],[SS ZR Rate]]*1500</f>
        <v>-76.772099999999995</v>
      </c>
      <c r="AE779">
        <f>ModelField[[#This Row],[LF ZR Rate]]*1500</f>
        <v>5.6898</v>
      </c>
      <c r="AF779">
        <f>ModelField[[#This Row],[CF ZR Rate]]*1500</f>
        <v>-8.7077999999999953</v>
      </c>
      <c r="AG779">
        <f>ModelField[[#This Row],[CF ARM Rate]]*1500</f>
        <v>-0.38730000000000142</v>
      </c>
      <c r="AH779">
        <f>ModelField[[#This Row],[RF ZR Rate]]*1500</f>
        <v>0.20760000000000051</v>
      </c>
      <c r="AI779">
        <f>ModelField[[#This Row],[RF ARM Rate]]*1500</f>
        <v>-1.9889700000000001</v>
      </c>
      <c r="AJ7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0950999999999969</v>
      </c>
      <c r="AK779">
        <f>ModelField[[#This Row],[DRS]]/Ratios!$K$15</f>
        <v>-0.75435426409092543</v>
      </c>
    </row>
    <row r="780" spans="1:37" x14ac:dyDescent="0.25">
      <c r="A780">
        <v>41656</v>
      </c>
      <c r="B780" t="s">
        <v>1975</v>
      </c>
      <c r="C780" t="s">
        <v>150</v>
      </c>
      <c r="D780">
        <v>25</v>
      </c>
      <c r="E780">
        <v>35</v>
      </c>
      <c r="F780">
        <v>38</v>
      </c>
      <c r="G780">
        <v>37</v>
      </c>
      <c r="H780">
        <v>0</v>
      </c>
      <c r="I780">
        <v>0</v>
      </c>
      <c r="J780">
        <v>40</v>
      </c>
      <c r="K780">
        <v>56</v>
      </c>
      <c r="L780">
        <v>56</v>
      </c>
      <c r="M780">
        <v>46</v>
      </c>
      <c r="N780">
        <f>-0.0416+0.0005213*ModelField[[#This Row],[ CatcherAbil]]</f>
        <v>-4.1599999999999998E-2</v>
      </c>
      <c r="O780">
        <f>-0.009035+0.0001384*ModelField[[#This Row],[ CatcherAbil]]</f>
        <v>-9.0349999999999996E-3</v>
      </c>
      <c r="P780">
        <f>IF(ModelField[[#This Row],[POS]]="1B",-0.01433+0.00008756*ModelField[[#This Row],[Infield Range]]+0.0001533*ModelField[[#This Row],[Pos Rating]],0)</f>
        <v>0</v>
      </c>
      <c r="Q780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80">
        <f>-0.01385+0.0002541*ModelField[[#This Row],[Infield Range]]</f>
        <v>-7.4974999999999998E-3</v>
      </c>
      <c r="S780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80">
        <f>-0.01839+0.0003081*ModelField[[#This Row],[ OF Range]]</f>
        <v>-6.0660000000000002E-3</v>
      </c>
      <c r="U780">
        <f>-0.06365+0.0008034*ModelField[[#This Row],[ OF Range]]</f>
        <v>-3.1514E-2</v>
      </c>
      <c r="V780">
        <f>IF(ModelField[[#This Row],[ OF Arm]]&lt;62,-0.005838+0.0001213*ModelField[[#This Row],[ OF Arm]], -0.005838+0.0001213*62)</f>
        <v>9.5479999999999957E-4</v>
      </c>
      <c r="W780">
        <f>-0.01496+0.0002097*ModelField[[#This Row],[ OF Range]]</f>
        <v>-6.5719999999999997E-3</v>
      </c>
      <c r="X780">
        <f>IF(ModelField[[#This Row],[ OF Arm]]&lt;=63.604, -0.003643+0.00005037*ModelField[[#This Row],[ OF Arm]], -0.003643+0.00005037*63.604+0.000934*(ModelField[[#This Row],[ OF Arm]]-63.604))</f>
        <v>-8.2227999999999989E-4</v>
      </c>
      <c r="Y780">
        <f>ModelField[[#This Row],[FRMrate]]*1500</f>
        <v>-62.4</v>
      </c>
      <c r="Z780">
        <f>ModelField[[#This Row],[C ZR rate]]*1500</f>
        <v>-13.5525</v>
      </c>
      <c r="AA780">
        <f>ModelField[[#This Row],[1B ZR Rate]]*1500</f>
        <v>0</v>
      </c>
      <c r="AB780">
        <f>ModelField[[#This Row],[2B ZR Rate]]*1500</f>
        <v>-60.846899999999991</v>
      </c>
      <c r="AC780">
        <f>ModelField[[#This Row],[3B ZR Rate]]*1500</f>
        <v>-11.24625</v>
      </c>
      <c r="AD780">
        <f>ModelField[[#This Row],[SS ZR Rate]]*1500</f>
        <v>-59.868749999999991</v>
      </c>
      <c r="AE780">
        <f>ModelField[[#This Row],[LF ZR Rate]]*1500</f>
        <v>-9.0990000000000002</v>
      </c>
      <c r="AF780">
        <f>ModelField[[#This Row],[CF ZR Rate]]*1500</f>
        <v>-47.271000000000001</v>
      </c>
      <c r="AG780">
        <f>ModelField[[#This Row],[CF ARM Rate]]*1500</f>
        <v>1.4321999999999993</v>
      </c>
      <c r="AH780">
        <f>ModelField[[#This Row],[RF ZR Rate]]*1500</f>
        <v>-9.8579999999999988</v>
      </c>
      <c r="AI780">
        <f>ModelField[[#This Row],[RF ARM Rate]]*1500</f>
        <v>-1.2334199999999997</v>
      </c>
      <c r="AJ7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0990000000000002</v>
      </c>
      <c r="AK780">
        <f>ModelField[[#This Row],[DRS]]/Ratios!$K$15</f>
        <v>-0.7546777329510761</v>
      </c>
    </row>
    <row r="781" spans="1:37" x14ac:dyDescent="0.25">
      <c r="A781">
        <v>40715</v>
      </c>
      <c r="B781" t="s">
        <v>1302</v>
      </c>
      <c r="C781" t="s">
        <v>128</v>
      </c>
      <c r="D781">
        <v>82</v>
      </c>
      <c r="E781">
        <v>75</v>
      </c>
      <c r="F781">
        <v>59</v>
      </c>
      <c r="G781">
        <v>73</v>
      </c>
      <c r="H781">
        <v>2</v>
      </c>
      <c r="I781">
        <v>2</v>
      </c>
      <c r="J781">
        <v>65</v>
      </c>
      <c r="K781">
        <v>67</v>
      </c>
      <c r="L781">
        <v>48</v>
      </c>
      <c r="M781">
        <v>73</v>
      </c>
      <c r="N781">
        <f>-0.0416+0.0005213*ModelField[[#This Row],[ CatcherAbil]]</f>
        <v>-4.05574E-2</v>
      </c>
      <c r="O781">
        <f>-0.009035+0.0001384*ModelField[[#This Row],[ CatcherAbil]]</f>
        <v>-8.758199999999999E-3</v>
      </c>
      <c r="P781">
        <f>IF(ModelField[[#This Row],[POS]]="1B",-0.01433+0.00008756*ModelField[[#This Row],[Infield Range]]+0.0001533*ModelField[[#This Row],[Pos Rating]],0)</f>
        <v>0</v>
      </c>
      <c r="Q781">
        <f>IF(ModelField[[#This Row],[Infield Range]]&lt;=66.999,-0.0633371+0.0009109*ModelField[[#This Row],[Infield Range]],-0.0633371+0.0009109*66.999+0.0007058*(ModelField[[#This Row],[Infield Range]]-66.999))</f>
        <v>8.2799949000000005E-3</v>
      </c>
      <c r="R781">
        <f>-0.01385+0.0002541*ModelField[[#This Row],[Infield Range]]</f>
        <v>6.9861999999999997E-3</v>
      </c>
      <c r="S781">
        <f>IF(ModelField[[#This Row],[Infield Range]]&lt;=83.818,-0.05474+0.0005931*ModelField[[#This Row],[Infield Range]],-0.05474+0.0005931*83.818+0.0014151*(ModelField[[#This Row],[Infield Range]]-83.818))</f>
        <v>-6.1057999999999946E-3</v>
      </c>
      <c r="T781">
        <f>-0.01839+0.0003081*ModelField[[#This Row],[ OF Range]]</f>
        <v>1.6364999999999991E-3</v>
      </c>
      <c r="U781">
        <f>-0.06365+0.0008034*ModelField[[#This Row],[ OF Range]]</f>
        <v>-1.1428999999999995E-2</v>
      </c>
      <c r="V781">
        <f>IF(ModelField[[#This Row],[ OF Arm]]&lt;62,-0.005838+0.0001213*ModelField[[#This Row],[ OF Arm]], -0.005838+0.0001213*62)</f>
        <v>-1.5600000000000162E-5</v>
      </c>
      <c r="W781">
        <f>-0.01496+0.0002097*ModelField[[#This Row],[ OF Range]]</f>
        <v>-1.3294999999999991E-3</v>
      </c>
      <c r="X781">
        <f>IF(ModelField[[#This Row],[ OF Arm]]&lt;=63.604, -0.003643+0.00005037*ModelField[[#This Row],[ OF Arm]], -0.003643+0.00005037*63.604+0.000934*(ModelField[[#This Row],[ OF Arm]]-63.604))</f>
        <v>-1.2252399999999998E-3</v>
      </c>
      <c r="Y781">
        <f>ModelField[[#This Row],[FRMrate]]*1500</f>
        <v>-60.836100000000002</v>
      </c>
      <c r="Z781">
        <f>ModelField[[#This Row],[C ZR rate]]*1500</f>
        <v>-13.137299999999998</v>
      </c>
      <c r="AA781">
        <f>ModelField[[#This Row],[1B ZR Rate]]*1500</f>
        <v>0</v>
      </c>
      <c r="AB781">
        <f>ModelField[[#This Row],[2B ZR Rate]]*1500</f>
        <v>12.419992350000001</v>
      </c>
      <c r="AC781">
        <f>ModelField[[#This Row],[3B ZR Rate]]*1500</f>
        <v>10.4793</v>
      </c>
      <c r="AD781">
        <f>ModelField[[#This Row],[SS ZR Rate]]*1500</f>
        <v>-9.1586999999999925</v>
      </c>
      <c r="AE781">
        <f>ModelField[[#This Row],[LF ZR Rate]]*1500</f>
        <v>2.4547499999999984</v>
      </c>
      <c r="AF781">
        <f>ModelField[[#This Row],[CF ZR Rate]]*1500</f>
        <v>-17.143499999999992</v>
      </c>
      <c r="AG781">
        <f>ModelField[[#This Row],[CF ARM Rate]]*1500</f>
        <v>-2.3400000000000244E-2</v>
      </c>
      <c r="AH781">
        <f>ModelField[[#This Row],[RF ZR Rate]]*1500</f>
        <v>-1.9942499999999985</v>
      </c>
      <c r="AI781">
        <f>ModelField[[#This Row],[RF ARM Rate]]*1500</f>
        <v>-1.8378599999999998</v>
      </c>
      <c r="AJ7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1586999999999925</v>
      </c>
      <c r="AK781">
        <f>ModelField[[#This Row],[DRS]]/Ratios!$K$15</f>
        <v>-0.75962929473337892</v>
      </c>
    </row>
    <row r="782" spans="1:37" x14ac:dyDescent="0.25">
      <c r="A782">
        <v>40873</v>
      </c>
      <c r="B782" t="s">
        <v>1630</v>
      </c>
      <c r="C782" t="s">
        <v>128</v>
      </c>
      <c r="D782">
        <v>82</v>
      </c>
      <c r="E782">
        <v>70</v>
      </c>
      <c r="F782">
        <v>72</v>
      </c>
      <c r="G782">
        <v>70</v>
      </c>
      <c r="H782">
        <v>2</v>
      </c>
      <c r="I782">
        <v>2</v>
      </c>
      <c r="J782">
        <v>54</v>
      </c>
      <c r="K782">
        <v>58</v>
      </c>
      <c r="L782">
        <v>59</v>
      </c>
      <c r="M782">
        <v>72</v>
      </c>
      <c r="N782">
        <f>-0.0416+0.0005213*ModelField[[#This Row],[ CatcherAbil]]</f>
        <v>-4.05574E-2</v>
      </c>
      <c r="O782">
        <f>-0.009035+0.0001384*ModelField[[#This Row],[ CatcherAbil]]</f>
        <v>-8.758199999999999E-3</v>
      </c>
      <c r="P782">
        <f>IF(ModelField[[#This Row],[POS]]="1B",-0.01433+0.00008756*ModelField[[#This Row],[Infield Range]]+0.0001533*ModelField[[#This Row],[Pos Rating]],0)</f>
        <v>0</v>
      </c>
      <c r="Q782">
        <f>IF(ModelField[[#This Row],[Infield Range]]&lt;=66.999,-0.0633371+0.0009109*ModelField[[#This Row],[Infield Range]],-0.0633371+0.0009109*66.999+0.0007058*(ModelField[[#This Row],[Infield Range]]-66.999))</f>
        <v>8.2799949000000005E-3</v>
      </c>
      <c r="R782">
        <f>-0.01385+0.0002541*ModelField[[#This Row],[Infield Range]]</f>
        <v>6.9861999999999997E-3</v>
      </c>
      <c r="S782">
        <f>IF(ModelField[[#This Row],[Infield Range]]&lt;=83.818,-0.05474+0.0005931*ModelField[[#This Row],[Infield Range]],-0.05474+0.0005931*83.818+0.0014151*(ModelField[[#This Row],[Infield Range]]-83.818))</f>
        <v>-6.1057999999999946E-3</v>
      </c>
      <c r="T782">
        <f>-0.01839+0.0003081*ModelField[[#This Row],[ OF Range]]</f>
        <v>-1.7526E-3</v>
      </c>
      <c r="U782">
        <f>-0.06365+0.0008034*ModelField[[#This Row],[ OF Range]]</f>
        <v>-2.0266399999999997E-2</v>
      </c>
      <c r="V782">
        <f>IF(ModelField[[#This Row],[ OF Arm]]&lt;62,-0.005838+0.0001213*ModelField[[#This Row],[ OF Arm]], -0.005838+0.0001213*62)</f>
        <v>1.318699999999999E-3</v>
      </c>
      <c r="W782">
        <f>-0.01496+0.0002097*ModelField[[#This Row],[ OF Range]]</f>
        <v>-3.6361999999999992E-3</v>
      </c>
      <c r="X782">
        <f>IF(ModelField[[#This Row],[ OF Arm]]&lt;=63.604, -0.003643+0.00005037*ModelField[[#This Row],[ OF Arm]], -0.003643+0.00005037*63.604+0.000934*(ModelField[[#This Row],[ OF Arm]]-63.604))</f>
        <v>-6.7117000000000001E-4</v>
      </c>
      <c r="Y782">
        <f>ModelField[[#This Row],[FRMrate]]*1500</f>
        <v>-60.836100000000002</v>
      </c>
      <c r="Z782">
        <f>ModelField[[#This Row],[C ZR rate]]*1500</f>
        <v>-13.137299999999998</v>
      </c>
      <c r="AA782">
        <f>ModelField[[#This Row],[1B ZR Rate]]*1500</f>
        <v>0</v>
      </c>
      <c r="AB782">
        <f>ModelField[[#This Row],[2B ZR Rate]]*1500</f>
        <v>12.419992350000001</v>
      </c>
      <c r="AC782">
        <f>ModelField[[#This Row],[3B ZR Rate]]*1500</f>
        <v>10.4793</v>
      </c>
      <c r="AD782">
        <f>ModelField[[#This Row],[SS ZR Rate]]*1500</f>
        <v>-9.1586999999999925</v>
      </c>
      <c r="AE782">
        <f>ModelField[[#This Row],[LF ZR Rate]]*1500</f>
        <v>-2.6288999999999998</v>
      </c>
      <c r="AF782">
        <f>ModelField[[#This Row],[CF ZR Rate]]*1500</f>
        <v>-30.399599999999996</v>
      </c>
      <c r="AG782">
        <f>ModelField[[#This Row],[CF ARM Rate]]*1500</f>
        <v>1.9780499999999985</v>
      </c>
      <c r="AH782">
        <f>ModelField[[#This Row],[RF ZR Rate]]*1500</f>
        <v>-5.454299999999999</v>
      </c>
      <c r="AI782">
        <f>ModelField[[#This Row],[RF ARM Rate]]*1500</f>
        <v>-1.0067550000000001</v>
      </c>
      <c r="AJ7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1586999999999925</v>
      </c>
      <c r="AK782">
        <f>ModelField[[#This Row],[DRS]]/Ratios!$K$15</f>
        <v>-0.75962929473337892</v>
      </c>
    </row>
    <row r="783" spans="1:37" x14ac:dyDescent="0.25">
      <c r="A783">
        <v>35268</v>
      </c>
      <c r="B783" t="s">
        <v>2681</v>
      </c>
      <c r="C783" t="s">
        <v>109</v>
      </c>
      <c r="D783">
        <v>7</v>
      </c>
      <c r="E783">
        <v>1</v>
      </c>
      <c r="F783">
        <v>10</v>
      </c>
      <c r="G783">
        <v>9</v>
      </c>
      <c r="H783">
        <v>0</v>
      </c>
      <c r="I783">
        <v>0</v>
      </c>
      <c r="J783">
        <v>71</v>
      </c>
      <c r="K783">
        <v>54</v>
      </c>
      <c r="L783">
        <v>51</v>
      </c>
      <c r="M783">
        <v>50</v>
      </c>
      <c r="N783">
        <f>-0.0416+0.0005213*ModelField[[#This Row],[ CatcherAbil]]</f>
        <v>-4.1599999999999998E-2</v>
      </c>
      <c r="O783">
        <f>-0.009035+0.0001384*ModelField[[#This Row],[ CatcherAbil]]</f>
        <v>-9.0349999999999996E-3</v>
      </c>
      <c r="P783">
        <f>IF(ModelField[[#This Row],[POS]]="1B",-0.01433+0.00008756*ModelField[[#This Row],[Infield Range]]+0.0001533*ModelField[[#This Row],[Pos Rating]],0)</f>
        <v>0</v>
      </c>
      <c r="Q783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783">
        <f>-0.01385+0.0002541*ModelField[[#This Row],[Infield Range]]</f>
        <v>-1.20713E-2</v>
      </c>
      <c r="S783">
        <f>IF(ModelField[[#This Row],[Infield Range]]&lt;=83.818,-0.05474+0.0005931*ModelField[[#This Row],[Infield Range]],-0.05474+0.0005931*83.818+0.0014151*(ModelField[[#This Row],[Infield Range]]-83.818))</f>
        <v>-5.0588299999999996E-2</v>
      </c>
      <c r="T783">
        <f>-0.01839+0.0003081*ModelField[[#This Row],[ OF Range]]</f>
        <v>3.4851000000000014E-3</v>
      </c>
      <c r="U783">
        <f>-0.06365+0.0008034*ModelField[[#This Row],[ OF Range]]</f>
        <v>-6.6085999999999992E-3</v>
      </c>
      <c r="V783">
        <f>IF(ModelField[[#This Row],[ OF Arm]]&lt;62,-0.005838+0.0001213*ModelField[[#This Row],[ OF Arm]], -0.005838+0.0001213*62)</f>
        <v>3.482999999999993E-4</v>
      </c>
      <c r="W783">
        <f>-0.01496+0.0002097*ModelField[[#This Row],[ OF Range]]</f>
        <v>-7.1299999999999836E-5</v>
      </c>
      <c r="X783">
        <f>IF(ModelField[[#This Row],[ OF Arm]]&lt;=63.604, -0.003643+0.00005037*ModelField[[#This Row],[ OF Arm]], -0.003643+0.00005037*63.604+0.000934*(ModelField[[#This Row],[ OF Arm]]-63.604))</f>
        <v>-1.07413E-3</v>
      </c>
      <c r="Y783">
        <f>ModelField[[#This Row],[FRMrate]]*1500</f>
        <v>-62.4</v>
      </c>
      <c r="Z783">
        <f>ModelField[[#This Row],[C ZR rate]]*1500</f>
        <v>-13.5525</v>
      </c>
      <c r="AA783">
        <f>ModelField[[#This Row],[1B ZR Rate]]*1500</f>
        <v>0</v>
      </c>
      <c r="AB783">
        <f>ModelField[[#This Row],[2B ZR Rate]]*1500</f>
        <v>-85.441199999999995</v>
      </c>
      <c r="AC783">
        <f>ModelField[[#This Row],[3B ZR Rate]]*1500</f>
        <v>-18.106950000000001</v>
      </c>
      <c r="AD783">
        <f>ModelField[[#This Row],[SS ZR Rate]]*1500</f>
        <v>-75.882449999999992</v>
      </c>
      <c r="AE783">
        <f>ModelField[[#This Row],[LF ZR Rate]]*1500</f>
        <v>5.2276500000000024</v>
      </c>
      <c r="AF783">
        <f>ModelField[[#This Row],[CF ZR Rate]]*1500</f>
        <v>-9.9128999999999987</v>
      </c>
      <c r="AG783">
        <f>ModelField[[#This Row],[CF ARM Rate]]*1500</f>
        <v>0.52244999999999897</v>
      </c>
      <c r="AH783">
        <f>ModelField[[#This Row],[RF ZR Rate]]*1500</f>
        <v>-0.10694999999999975</v>
      </c>
      <c r="AI783">
        <f>ModelField[[#This Row],[RF ARM Rate]]*1500</f>
        <v>-1.6111949999999999</v>
      </c>
      <c r="AJ7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3904499999999995</v>
      </c>
      <c r="AK783">
        <f>ModelField[[#This Row],[DRS]]/Ratios!$K$15</f>
        <v>-0.77885080969232134</v>
      </c>
    </row>
    <row r="784" spans="1:37" x14ac:dyDescent="0.25">
      <c r="A784">
        <v>34034</v>
      </c>
      <c r="B784" t="s">
        <v>1170</v>
      </c>
      <c r="C784" t="s">
        <v>150</v>
      </c>
      <c r="D784">
        <v>25</v>
      </c>
      <c r="E784">
        <v>59</v>
      </c>
      <c r="F784">
        <v>44</v>
      </c>
      <c r="G784">
        <v>32</v>
      </c>
      <c r="H784">
        <v>0</v>
      </c>
      <c r="I784">
        <v>0</v>
      </c>
      <c r="J784">
        <v>39</v>
      </c>
      <c r="K784">
        <v>52</v>
      </c>
      <c r="L784">
        <v>49</v>
      </c>
      <c r="M784">
        <v>42</v>
      </c>
      <c r="N784">
        <f>-0.0416+0.0005213*ModelField[[#This Row],[ CatcherAbil]]</f>
        <v>-4.1599999999999998E-2</v>
      </c>
      <c r="O784">
        <f>-0.009035+0.0001384*ModelField[[#This Row],[ CatcherAbil]]</f>
        <v>-9.0349999999999996E-3</v>
      </c>
      <c r="P784">
        <f>IF(ModelField[[#This Row],[POS]]="1B",-0.01433+0.00008756*ModelField[[#This Row],[Infield Range]]+0.0001533*ModelField[[#This Row],[Pos Rating]],0)</f>
        <v>0</v>
      </c>
      <c r="Q784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784">
        <f>-0.01385+0.0002541*ModelField[[#This Row],[Infield Range]]</f>
        <v>-7.4974999999999998E-3</v>
      </c>
      <c r="S784">
        <f>IF(ModelField[[#This Row],[Infield Range]]&lt;=83.818,-0.05474+0.0005931*ModelField[[#This Row],[Infield Range]],-0.05474+0.0005931*83.818+0.0014151*(ModelField[[#This Row],[Infield Range]]-83.818))</f>
        <v>-3.9912499999999997E-2</v>
      </c>
      <c r="T784">
        <f>-0.01839+0.0003081*ModelField[[#This Row],[ OF Range]]</f>
        <v>-6.3741000000000006E-3</v>
      </c>
      <c r="U784">
        <f>-0.06365+0.0008034*ModelField[[#This Row],[ OF Range]]</f>
        <v>-3.2317399999999996E-2</v>
      </c>
      <c r="V784">
        <f>IF(ModelField[[#This Row],[ OF Arm]]&lt;62,-0.005838+0.0001213*ModelField[[#This Row],[ OF Arm]], -0.005838+0.0001213*62)</f>
        <v>1.0569999999999937E-4</v>
      </c>
      <c r="W784">
        <f>-0.01496+0.0002097*ModelField[[#This Row],[ OF Range]]</f>
        <v>-6.7816999999999999E-3</v>
      </c>
      <c r="X784">
        <f>IF(ModelField[[#This Row],[ OF Arm]]&lt;=63.604, -0.003643+0.00005037*ModelField[[#This Row],[ OF Arm]], -0.003643+0.00005037*63.604+0.000934*(ModelField[[#This Row],[ OF Arm]]-63.604))</f>
        <v>-1.1748699999999997E-3</v>
      </c>
      <c r="Y784">
        <f>ModelField[[#This Row],[FRMrate]]*1500</f>
        <v>-62.4</v>
      </c>
      <c r="Z784">
        <f>ModelField[[#This Row],[C ZR rate]]*1500</f>
        <v>-13.5525</v>
      </c>
      <c r="AA784">
        <f>ModelField[[#This Row],[1B ZR Rate]]*1500</f>
        <v>0</v>
      </c>
      <c r="AB784">
        <f>ModelField[[#This Row],[2B ZR Rate]]*1500</f>
        <v>-60.846899999999991</v>
      </c>
      <c r="AC784">
        <f>ModelField[[#This Row],[3B ZR Rate]]*1500</f>
        <v>-11.24625</v>
      </c>
      <c r="AD784">
        <f>ModelField[[#This Row],[SS ZR Rate]]*1500</f>
        <v>-59.868749999999991</v>
      </c>
      <c r="AE784">
        <f>ModelField[[#This Row],[LF ZR Rate]]*1500</f>
        <v>-9.5611500000000014</v>
      </c>
      <c r="AF784">
        <f>ModelField[[#This Row],[CF ZR Rate]]*1500</f>
        <v>-48.476099999999995</v>
      </c>
      <c r="AG784">
        <f>ModelField[[#This Row],[CF ARM Rate]]*1500</f>
        <v>0.15854999999999905</v>
      </c>
      <c r="AH784">
        <f>ModelField[[#This Row],[RF ZR Rate]]*1500</f>
        <v>-10.172549999999999</v>
      </c>
      <c r="AI784">
        <f>ModelField[[#This Row],[RF ARM Rate]]*1500</f>
        <v>-1.7623049999999996</v>
      </c>
      <c r="AJ7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5611500000000014</v>
      </c>
      <c r="AK784">
        <f>ModelField[[#This Row],[DRS]]/Ratios!$K$15</f>
        <v>-0.7930087928789078</v>
      </c>
    </row>
    <row r="785" spans="1:37" x14ac:dyDescent="0.25">
      <c r="A785">
        <v>41652</v>
      </c>
      <c r="B785" t="s">
        <v>3740</v>
      </c>
      <c r="C785" t="s">
        <v>109</v>
      </c>
      <c r="D785">
        <v>62</v>
      </c>
      <c r="E785">
        <v>46</v>
      </c>
      <c r="F785">
        <v>62</v>
      </c>
      <c r="G785">
        <v>54</v>
      </c>
      <c r="H785">
        <v>1</v>
      </c>
      <c r="I785">
        <v>2</v>
      </c>
      <c r="J785">
        <v>72</v>
      </c>
      <c r="K785">
        <v>59</v>
      </c>
      <c r="L785">
        <v>43</v>
      </c>
      <c r="M785">
        <v>52</v>
      </c>
      <c r="N785">
        <f>-0.0416+0.0005213*ModelField[[#This Row],[ CatcherAbil]]</f>
        <v>-4.1078699999999996E-2</v>
      </c>
      <c r="O785">
        <f>-0.009035+0.0001384*ModelField[[#This Row],[ CatcherAbil]]</f>
        <v>-8.8965999999999993E-3</v>
      </c>
      <c r="P785">
        <f>IF(ModelField[[#This Row],[POS]]="1B",-0.01433+0.00008756*ModelField[[#This Row],[Infield Range]]+0.0001533*ModelField[[#This Row],[Pos Rating]],0)</f>
        <v>0</v>
      </c>
      <c r="Q785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785">
        <f>-0.01385+0.0002541*ModelField[[#This Row],[Infield Range]]</f>
        <v>1.9042E-3</v>
      </c>
      <c r="S785">
        <f>IF(ModelField[[#This Row],[Infield Range]]&lt;=83.818,-0.05474+0.0005931*ModelField[[#This Row],[Infield Range]],-0.05474+0.0005931*83.818+0.0014151*(ModelField[[#This Row],[Infield Range]]-83.818))</f>
        <v>-1.7967799999999992E-2</v>
      </c>
      <c r="T785">
        <f>-0.01839+0.0003081*ModelField[[#This Row],[ OF Range]]</f>
        <v>3.7932E-3</v>
      </c>
      <c r="U785">
        <f>-0.06365+0.0008034*ModelField[[#This Row],[ OF Range]]</f>
        <v>-5.8051999999999965E-3</v>
      </c>
      <c r="V785">
        <f>IF(ModelField[[#This Row],[ OF Arm]]&lt;62,-0.005838+0.0001213*ModelField[[#This Row],[ OF Arm]], -0.005838+0.0001213*62)</f>
        <v>-6.2210000000000043E-4</v>
      </c>
      <c r="W785">
        <f>-0.01496+0.0002097*ModelField[[#This Row],[ OF Range]]</f>
        <v>1.3840000000000033E-4</v>
      </c>
      <c r="X785">
        <f>IF(ModelField[[#This Row],[ OF Arm]]&lt;=63.604, -0.003643+0.00005037*ModelField[[#This Row],[ OF Arm]], -0.003643+0.00005037*63.604+0.000934*(ModelField[[#This Row],[ OF Arm]]-63.604))</f>
        <v>-1.4770899999999999E-3</v>
      </c>
      <c r="Y785">
        <f>ModelField[[#This Row],[FRMrate]]*1500</f>
        <v>-61.618049999999997</v>
      </c>
      <c r="Z785">
        <f>ModelField[[#This Row],[C ZR rate]]*1500</f>
        <v>-13.344899999999999</v>
      </c>
      <c r="AA785">
        <f>ModelField[[#This Row],[1B ZR Rate]]*1500</f>
        <v>0</v>
      </c>
      <c r="AB785">
        <f>ModelField[[#This Row],[2B ZR Rate]]*1500</f>
        <v>-10.291949999999991</v>
      </c>
      <c r="AC785">
        <f>ModelField[[#This Row],[3B ZR Rate]]*1500</f>
        <v>2.8563000000000001</v>
      </c>
      <c r="AD785">
        <f>ModelField[[#This Row],[SS ZR Rate]]*1500</f>
        <v>-26.951699999999988</v>
      </c>
      <c r="AE785">
        <f>ModelField[[#This Row],[LF ZR Rate]]*1500</f>
        <v>5.6898</v>
      </c>
      <c r="AF785">
        <f>ModelField[[#This Row],[CF ZR Rate]]*1500</f>
        <v>-8.7077999999999953</v>
      </c>
      <c r="AG785">
        <f>ModelField[[#This Row],[CF ARM Rate]]*1500</f>
        <v>-0.93315000000000059</v>
      </c>
      <c r="AH785">
        <f>ModelField[[#This Row],[RF ZR Rate]]*1500</f>
        <v>0.20760000000000051</v>
      </c>
      <c r="AI785">
        <f>ModelField[[#This Row],[RF ARM Rate]]*1500</f>
        <v>-2.2156349999999998</v>
      </c>
      <c r="AJ7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409499999999966</v>
      </c>
      <c r="AK785">
        <f>ModelField[[#This Row],[DRS]]/Ratios!$K$15</f>
        <v>-0.79962746340198643</v>
      </c>
    </row>
    <row r="786" spans="1:37" x14ac:dyDescent="0.25">
      <c r="A786">
        <v>41339</v>
      </c>
      <c r="B786" t="s">
        <v>1066</v>
      </c>
      <c r="C786" t="s">
        <v>78</v>
      </c>
      <c r="D786">
        <v>6</v>
      </c>
      <c r="E786">
        <v>4</v>
      </c>
      <c r="F786">
        <v>8</v>
      </c>
      <c r="G786">
        <v>1</v>
      </c>
      <c r="H786">
        <v>67</v>
      </c>
      <c r="I786">
        <v>63</v>
      </c>
      <c r="J786">
        <v>1</v>
      </c>
      <c r="K786">
        <v>5</v>
      </c>
      <c r="L786">
        <v>3</v>
      </c>
      <c r="M786">
        <v>64</v>
      </c>
      <c r="N786">
        <f>-0.0416+0.0005213*ModelField[[#This Row],[ CatcherAbil]]</f>
        <v>-6.6728999999999955E-3</v>
      </c>
      <c r="O786">
        <f>-0.009035+0.0001384*ModelField[[#This Row],[ CatcherAbil]]</f>
        <v>2.3779999999999982E-4</v>
      </c>
      <c r="P786">
        <f>IF(ModelField[[#This Row],[POS]]="1B",-0.01433+0.00008756*ModelField[[#This Row],[Infield Range]]+0.0001533*ModelField[[#This Row],[Pos Rating]],0)</f>
        <v>0</v>
      </c>
      <c r="Q786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786">
        <f>-0.01385+0.0002541*ModelField[[#This Row],[Infield Range]]</f>
        <v>-1.23254E-2</v>
      </c>
      <c r="S786">
        <f>IF(ModelField[[#This Row],[Infield Range]]&lt;=83.818,-0.05474+0.0005931*ModelField[[#This Row],[Infield Range]],-0.05474+0.0005931*83.818+0.0014151*(ModelField[[#This Row],[Infield Range]]-83.818))</f>
        <v>-5.1181399999999995E-2</v>
      </c>
      <c r="T786">
        <f>-0.01839+0.0003081*ModelField[[#This Row],[ OF Range]]</f>
        <v>-1.8081900000000001E-2</v>
      </c>
      <c r="U786">
        <f>-0.06365+0.0008034*ModelField[[#This Row],[ OF Range]]</f>
        <v>-6.2846600000000002E-2</v>
      </c>
      <c r="V786">
        <f>IF(ModelField[[#This Row],[ OF Arm]]&lt;62,-0.005838+0.0001213*ModelField[[#This Row],[ OF Arm]], -0.005838+0.0001213*62)</f>
        <v>-5.4741E-3</v>
      </c>
      <c r="W786">
        <f>-0.01496+0.0002097*ModelField[[#This Row],[ OF Range]]</f>
        <v>-1.4750299999999999E-2</v>
      </c>
      <c r="X786">
        <f>IF(ModelField[[#This Row],[ OF Arm]]&lt;=63.604, -0.003643+0.00005037*ModelField[[#This Row],[ OF Arm]], -0.003643+0.00005037*63.604+0.000934*(ModelField[[#This Row],[ OF Arm]]-63.604))</f>
        <v>-3.4918900000000001E-3</v>
      </c>
      <c r="Y786">
        <f>ModelField[[#This Row],[FRMrate]]*1500</f>
        <v>-10.009349999999992</v>
      </c>
      <c r="Z786">
        <f>ModelField[[#This Row],[C ZR rate]]*1500</f>
        <v>0.35669999999999974</v>
      </c>
      <c r="AA786">
        <f>ModelField[[#This Row],[1B ZR Rate]]*1500</f>
        <v>0</v>
      </c>
      <c r="AB786">
        <f>ModelField[[#This Row],[2B ZR Rate]]*1500</f>
        <v>-86.807549999999992</v>
      </c>
      <c r="AC786">
        <f>ModelField[[#This Row],[3B ZR Rate]]*1500</f>
        <v>-18.488099999999999</v>
      </c>
      <c r="AD786">
        <f>ModelField[[#This Row],[SS ZR Rate]]*1500</f>
        <v>-76.772099999999995</v>
      </c>
      <c r="AE786">
        <f>ModelField[[#This Row],[LF ZR Rate]]*1500</f>
        <v>-27.122850000000003</v>
      </c>
      <c r="AF786">
        <f>ModelField[[#This Row],[CF ZR Rate]]*1500</f>
        <v>-94.269900000000007</v>
      </c>
      <c r="AG786">
        <f>ModelField[[#This Row],[CF ARM Rate]]*1500</f>
        <v>-8.2111499999999999</v>
      </c>
      <c r="AH786">
        <f>ModelField[[#This Row],[RF ZR Rate]]*1500</f>
        <v>-22.125449999999997</v>
      </c>
      <c r="AI786">
        <f>ModelField[[#This Row],[RF ARM Rate]]*1500</f>
        <v>-5.2378350000000005</v>
      </c>
      <c r="AJ7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86">
        <f>ModelField[[#This Row],[DRS]]/Ratios!$K$15</f>
        <v>-0.80059786998243754</v>
      </c>
    </row>
    <row r="787" spans="1:37" x14ac:dyDescent="0.25">
      <c r="A787">
        <v>34350</v>
      </c>
      <c r="B787" t="s">
        <v>1162</v>
      </c>
      <c r="C787" t="s">
        <v>78</v>
      </c>
      <c r="D787">
        <v>31</v>
      </c>
      <c r="E787">
        <v>44</v>
      </c>
      <c r="F787">
        <v>56</v>
      </c>
      <c r="G787">
        <v>11</v>
      </c>
      <c r="H787">
        <v>67</v>
      </c>
      <c r="I787">
        <v>60</v>
      </c>
      <c r="J787">
        <v>36</v>
      </c>
      <c r="K787">
        <v>49</v>
      </c>
      <c r="L787">
        <v>52</v>
      </c>
      <c r="M787">
        <v>63</v>
      </c>
      <c r="N787">
        <f>-0.0416+0.0005213*ModelField[[#This Row],[ CatcherAbil]]</f>
        <v>-6.6728999999999955E-3</v>
      </c>
      <c r="O787">
        <f>-0.009035+0.0001384*ModelField[[#This Row],[ CatcherAbil]]</f>
        <v>2.3779999999999982E-4</v>
      </c>
      <c r="P787">
        <f>IF(ModelField[[#This Row],[POS]]="1B",-0.01433+0.00008756*ModelField[[#This Row],[Infield Range]]+0.0001533*ModelField[[#This Row],[Pos Rating]],0)</f>
        <v>0</v>
      </c>
      <c r="Q787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787">
        <f>-0.01385+0.0002541*ModelField[[#This Row],[Infield Range]]</f>
        <v>-5.9728999999999997E-3</v>
      </c>
      <c r="S787">
        <f>IF(ModelField[[#This Row],[Infield Range]]&lt;=83.818,-0.05474+0.0005931*ModelField[[#This Row],[Infield Range]],-0.05474+0.0005931*83.818+0.0014151*(ModelField[[#This Row],[Infield Range]]-83.818))</f>
        <v>-3.6353899999999995E-2</v>
      </c>
      <c r="T787">
        <f>-0.01839+0.0003081*ModelField[[#This Row],[ OF Range]]</f>
        <v>-7.2984E-3</v>
      </c>
      <c r="U787">
        <f>-0.06365+0.0008034*ModelField[[#This Row],[ OF Range]]</f>
        <v>-3.4727599999999997E-2</v>
      </c>
      <c r="V787">
        <f>IF(ModelField[[#This Row],[ OF Arm]]&lt;62,-0.005838+0.0001213*ModelField[[#This Row],[ OF Arm]], -0.005838+0.0001213*62)</f>
        <v>4.6959999999999971E-4</v>
      </c>
      <c r="W787">
        <f>-0.01496+0.0002097*ModelField[[#This Row],[ OF Range]]</f>
        <v>-7.4107999999999995E-3</v>
      </c>
      <c r="X787">
        <f>IF(ModelField[[#This Row],[ OF Arm]]&lt;=63.604, -0.003643+0.00005037*ModelField[[#This Row],[ OF Arm]], -0.003643+0.00005037*63.604+0.000934*(ModelField[[#This Row],[ OF Arm]]-63.604))</f>
        <v>-1.0237599999999999E-3</v>
      </c>
      <c r="Y787">
        <f>ModelField[[#This Row],[FRMrate]]*1500</f>
        <v>-10.009349999999992</v>
      </c>
      <c r="Z787">
        <f>ModelField[[#This Row],[C ZR rate]]*1500</f>
        <v>0.35669999999999974</v>
      </c>
      <c r="AA787">
        <f>ModelField[[#This Row],[1B ZR Rate]]*1500</f>
        <v>0</v>
      </c>
      <c r="AB787">
        <f>ModelField[[#This Row],[2B ZR Rate]]*1500</f>
        <v>-52.648799999999994</v>
      </c>
      <c r="AC787">
        <f>ModelField[[#This Row],[3B ZR Rate]]*1500</f>
        <v>-8.9593499999999988</v>
      </c>
      <c r="AD787">
        <f>ModelField[[#This Row],[SS ZR Rate]]*1500</f>
        <v>-54.530849999999994</v>
      </c>
      <c r="AE787">
        <f>ModelField[[#This Row],[LF ZR Rate]]*1500</f>
        <v>-10.9476</v>
      </c>
      <c r="AF787">
        <f>ModelField[[#This Row],[CF ZR Rate]]*1500</f>
        <v>-52.091399999999993</v>
      </c>
      <c r="AG787">
        <f>ModelField[[#This Row],[CF ARM Rate]]*1500</f>
        <v>0.70439999999999958</v>
      </c>
      <c r="AH787">
        <f>ModelField[[#This Row],[RF ZR Rate]]*1500</f>
        <v>-11.116199999999999</v>
      </c>
      <c r="AI787">
        <f>ModelField[[#This Row],[RF ARM Rate]]*1500</f>
        <v>-1.5356399999999999</v>
      </c>
      <c r="AJ7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87">
        <f>ModelField[[#This Row],[DRS]]/Ratios!$K$15</f>
        <v>-0.80059786998243754</v>
      </c>
    </row>
    <row r="788" spans="1:37" x14ac:dyDescent="0.25">
      <c r="A788">
        <v>34133</v>
      </c>
      <c r="B788" t="s">
        <v>3705</v>
      </c>
      <c r="C788" t="s">
        <v>78</v>
      </c>
      <c r="D788">
        <v>7</v>
      </c>
      <c r="E788">
        <v>46</v>
      </c>
      <c r="F788">
        <v>50</v>
      </c>
      <c r="G788">
        <v>6</v>
      </c>
      <c r="H788">
        <v>67</v>
      </c>
      <c r="I788">
        <v>69</v>
      </c>
      <c r="J788">
        <v>12</v>
      </c>
      <c r="K788">
        <v>23</v>
      </c>
      <c r="L788">
        <v>35</v>
      </c>
      <c r="M788">
        <v>66</v>
      </c>
      <c r="N788">
        <f>-0.0416+0.0005213*ModelField[[#This Row],[ CatcherAbil]]</f>
        <v>-6.6728999999999955E-3</v>
      </c>
      <c r="O788">
        <f>-0.009035+0.0001384*ModelField[[#This Row],[ CatcherAbil]]</f>
        <v>2.3779999999999982E-4</v>
      </c>
      <c r="P788">
        <f>IF(ModelField[[#This Row],[POS]]="1B",-0.01433+0.00008756*ModelField[[#This Row],[Infield Range]]+0.0001533*ModelField[[#This Row],[Pos Rating]],0)</f>
        <v>0</v>
      </c>
      <c r="Q788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788">
        <f>-0.01385+0.0002541*ModelField[[#This Row],[Infield Range]]</f>
        <v>-1.20713E-2</v>
      </c>
      <c r="S788">
        <f>IF(ModelField[[#This Row],[Infield Range]]&lt;=83.818,-0.05474+0.0005931*ModelField[[#This Row],[Infield Range]],-0.05474+0.0005931*83.818+0.0014151*(ModelField[[#This Row],[Infield Range]]-83.818))</f>
        <v>-5.0588299999999996E-2</v>
      </c>
      <c r="T788">
        <f>-0.01839+0.0003081*ModelField[[#This Row],[ OF Range]]</f>
        <v>-1.4692799999999999E-2</v>
      </c>
      <c r="U788">
        <f>-0.06365+0.0008034*ModelField[[#This Row],[ OF Range]]</f>
        <v>-5.40092E-2</v>
      </c>
      <c r="V788">
        <f>IF(ModelField[[#This Row],[ OF Arm]]&lt;62,-0.005838+0.0001213*ModelField[[#This Row],[ OF Arm]], -0.005838+0.0001213*62)</f>
        <v>-1.5925000000000002E-3</v>
      </c>
      <c r="W788">
        <f>-0.01496+0.0002097*ModelField[[#This Row],[ OF Range]]</f>
        <v>-1.2443599999999999E-2</v>
      </c>
      <c r="X788">
        <f>IF(ModelField[[#This Row],[ OF Arm]]&lt;=63.604, -0.003643+0.00005037*ModelField[[#This Row],[ OF Arm]], -0.003643+0.00005037*63.604+0.000934*(ModelField[[#This Row],[ OF Arm]]-63.604))</f>
        <v>-1.8800499999999999E-3</v>
      </c>
      <c r="Y788">
        <f>ModelField[[#This Row],[FRMrate]]*1500</f>
        <v>-10.009349999999992</v>
      </c>
      <c r="Z788">
        <f>ModelField[[#This Row],[C ZR rate]]*1500</f>
        <v>0.35669999999999974</v>
      </c>
      <c r="AA788">
        <f>ModelField[[#This Row],[1B ZR Rate]]*1500</f>
        <v>0</v>
      </c>
      <c r="AB788">
        <f>ModelField[[#This Row],[2B ZR Rate]]*1500</f>
        <v>-85.441199999999995</v>
      </c>
      <c r="AC788">
        <f>ModelField[[#This Row],[3B ZR Rate]]*1500</f>
        <v>-18.106950000000001</v>
      </c>
      <c r="AD788">
        <f>ModelField[[#This Row],[SS ZR Rate]]*1500</f>
        <v>-75.882449999999992</v>
      </c>
      <c r="AE788">
        <f>ModelField[[#This Row],[LF ZR Rate]]*1500</f>
        <v>-22.039199999999997</v>
      </c>
      <c r="AF788">
        <f>ModelField[[#This Row],[CF ZR Rate]]*1500</f>
        <v>-81.013800000000003</v>
      </c>
      <c r="AG788">
        <f>ModelField[[#This Row],[CF ARM Rate]]*1500</f>
        <v>-2.3887500000000004</v>
      </c>
      <c r="AH788">
        <f>ModelField[[#This Row],[RF ZR Rate]]*1500</f>
        <v>-18.665399999999998</v>
      </c>
      <c r="AI788">
        <f>ModelField[[#This Row],[RF ARM Rate]]*1500</f>
        <v>-2.8200749999999997</v>
      </c>
      <c r="AJ7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88">
        <f>ModelField[[#This Row],[DRS]]/Ratios!$K$15</f>
        <v>-0.80059786998243754</v>
      </c>
    </row>
    <row r="789" spans="1:37" x14ac:dyDescent="0.25">
      <c r="A789">
        <v>34535</v>
      </c>
      <c r="B789" t="s">
        <v>4060</v>
      </c>
      <c r="C789" t="s">
        <v>78</v>
      </c>
      <c r="D789">
        <v>34</v>
      </c>
      <c r="E789">
        <v>61</v>
      </c>
      <c r="F789">
        <v>60</v>
      </c>
      <c r="G789">
        <v>19</v>
      </c>
      <c r="H789">
        <v>67</v>
      </c>
      <c r="I789">
        <v>53</v>
      </c>
      <c r="J789">
        <v>25</v>
      </c>
      <c r="K789">
        <v>38</v>
      </c>
      <c r="L789">
        <v>45</v>
      </c>
      <c r="M789">
        <v>59</v>
      </c>
      <c r="N789">
        <f>-0.0416+0.0005213*ModelField[[#This Row],[ CatcherAbil]]</f>
        <v>-6.6728999999999955E-3</v>
      </c>
      <c r="O789">
        <f>-0.009035+0.0001384*ModelField[[#This Row],[ CatcherAbil]]</f>
        <v>2.3779999999999982E-4</v>
      </c>
      <c r="P789">
        <f>IF(ModelField[[#This Row],[POS]]="1B",-0.01433+0.00008756*ModelField[[#This Row],[Infield Range]]+0.0001533*ModelField[[#This Row],[Pos Rating]],0)</f>
        <v>0</v>
      </c>
      <c r="Q789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789">
        <f>-0.01385+0.0002541*ModelField[[#This Row],[Infield Range]]</f>
        <v>-5.2105999999999993E-3</v>
      </c>
      <c r="S789">
        <f>IF(ModelField[[#This Row],[Infield Range]]&lt;=83.818,-0.05474+0.0005931*ModelField[[#This Row],[Infield Range]],-0.05474+0.0005931*83.818+0.0014151*(ModelField[[#This Row],[Infield Range]]-83.818))</f>
        <v>-3.4574599999999997E-2</v>
      </c>
      <c r="T789">
        <f>-0.01839+0.0003081*ModelField[[#This Row],[ OF Range]]</f>
        <v>-1.0687499999999999E-2</v>
      </c>
      <c r="U789">
        <f>-0.06365+0.0008034*ModelField[[#This Row],[ OF Range]]</f>
        <v>-4.3565E-2</v>
      </c>
      <c r="V789">
        <f>IF(ModelField[[#This Row],[ OF Arm]]&lt;62,-0.005838+0.0001213*ModelField[[#This Row],[ OF Arm]], -0.005838+0.0001213*62)</f>
        <v>-3.795000000000005E-4</v>
      </c>
      <c r="W789">
        <f>-0.01496+0.0002097*ModelField[[#This Row],[ OF Range]]</f>
        <v>-9.7175000000000004E-3</v>
      </c>
      <c r="X789">
        <f>IF(ModelField[[#This Row],[ OF Arm]]&lt;=63.604, -0.003643+0.00005037*ModelField[[#This Row],[ OF Arm]], -0.003643+0.00005037*63.604+0.000934*(ModelField[[#This Row],[ OF Arm]]-63.604))</f>
        <v>-1.3763500000000001E-3</v>
      </c>
      <c r="Y789">
        <f>ModelField[[#This Row],[FRMrate]]*1500</f>
        <v>-10.009349999999992</v>
      </c>
      <c r="Z789">
        <f>ModelField[[#This Row],[C ZR rate]]*1500</f>
        <v>0.35669999999999974</v>
      </c>
      <c r="AA789">
        <f>ModelField[[#This Row],[1B ZR Rate]]*1500</f>
        <v>0</v>
      </c>
      <c r="AB789">
        <f>ModelField[[#This Row],[2B ZR Rate]]*1500</f>
        <v>-48.549749999999989</v>
      </c>
      <c r="AC789">
        <f>ModelField[[#This Row],[3B ZR Rate]]*1500</f>
        <v>-7.8158999999999992</v>
      </c>
      <c r="AD789">
        <f>ModelField[[#This Row],[SS ZR Rate]]*1500</f>
        <v>-51.861899999999999</v>
      </c>
      <c r="AE789">
        <f>ModelField[[#This Row],[LF ZR Rate]]*1500</f>
        <v>-16.03125</v>
      </c>
      <c r="AF789">
        <f>ModelField[[#This Row],[CF ZR Rate]]*1500</f>
        <v>-65.347499999999997</v>
      </c>
      <c r="AG789">
        <f>ModelField[[#This Row],[CF ARM Rate]]*1500</f>
        <v>-0.5692500000000007</v>
      </c>
      <c r="AH789">
        <f>ModelField[[#This Row],[RF ZR Rate]]*1500</f>
        <v>-14.57625</v>
      </c>
      <c r="AI789">
        <f>ModelField[[#This Row],[RF ARM Rate]]*1500</f>
        <v>-2.0645250000000002</v>
      </c>
      <c r="AJ7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89">
        <f>ModelField[[#This Row],[DRS]]/Ratios!$K$15</f>
        <v>-0.80059786998243754</v>
      </c>
    </row>
    <row r="790" spans="1:37" x14ac:dyDescent="0.25">
      <c r="A790">
        <v>34095</v>
      </c>
      <c r="B790" t="s">
        <v>4501</v>
      </c>
      <c r="C790" t="s">
        <v>78</v>
      </c>
      <c r="D790">
        <v>44</v>
      </c>
      <c r="E790">
        <v>66</v>
      </c>
      <c r="F790">
        <v>51</v>
      </c>
      <c r="G790">
        <v>48</v>
      </c>
      <c r="H790">
        <v>67</v>
      </c>
      <c r="I790">
        <v>50</v>
      </c>
      <c r="J790">
        <v>54</v>
      </c>
      <c r="K790">
        <v>53</v>
      </c>
      <c r="L790">
        <v>54</v>
      </c>
      <c r="M790">
        <v>58</v>
      </c>
      <c r="N790">
        <f>-0.0416+0.0005213*ModelField[[#This Row],[ CatcherAbil]]</f>
        <v>-6.6728999999999955E-3</v>
      </c>
      <c r="O790">
        <f>-0.009035+0.0001384*ModelField[[#This Row],[ CatcherAbil]]</f>
        <v>2.3779999999999982E-4</v>
      </c>
      <c r="P790">
        <f>IF(ModelField[[#This Row],[POS]]="1B",-0.01433+0.00008756*ModelField[[#This Row],[Infield Range]]+0.0001533*ModelField[[#This Row],[Pos Rating]],0)</f>
        <v>0</v>
      </c>
      <c r="Q790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790">
        <f>-0.01385+0.0002541*ModelField[[#This Row],[Infield Range]]</f>
        <v>-2.6695999999999994E-3</v>
      </c>
      <c r="S790">
        <f>IF(ModelField[[#This Row],[Infield Range]]&lt;=83.818,-0.05474+0.0005931*ModelField[[#This Row],[Infield Range]],-0.05474+0.0005931*83.818+0.0014151*(ModelField[[#This Row],[Infield Range]]-83.818))</f>
        <v>-2.8643599999999995E-2</v>
      </c>
      <c r="T790">
        <f>-0.01839+0.0003081*ModelField[[#This Row],[ OF Range]]</f>
        <v>-1.7526E-3</v>
      </c>
      <c r="U790">
        <f>-0.06365+0.0008034*ModelField[[#This Row],[ OF Range]]</f>
        <v>-2.0266399999999997E-2</v>
      </c>
      <c r="V790">
        <f>IF(ModelField[[#This Row],[ OF Arm]]&lt;62,-0.005838+0.0001213*ModelField[[#This Row],[ OF Arm]], -0.005838+0.0001213*62)</f>
        <v>7.1219999999999964E-4</v>
      </c>
      <c r="W790">
        <f>-0.01496+0.0002097*ModelField[[#This Row],[ OF Range]]</f>
        <v>-3.6361999999999992E-3</v>
      </c>
      <c r="X790">
        <f>IF(ModelField[[#This Row],[ OF Arm]]&lt;=63.604, -0.003643+0.00005037*ModelField[[#This Row],[ OF Arm]], -0.003643+0.00005037*63.604+0.000934*(ModelField[[#This Row],[ OF Arm]]-63.604))</f>
        <v>-9.2302000000000009E-4</v>
      </c>
      <c r="Y790">
        <f>ModelField[[#This Row],[FRMrate]]*1500</f>
        <v>-10.009349999999992</v>
      </c>
      <c r="Z790">
        <f>ModelField[[#This Row],[C ZR rate]]*1500</f>
        <v>0.35669999999999974</v>
      </c>
      <c r="AA790">
        <f>ModelField[[#This Row],[1B ZR Rate]]*1500</f>
        <v>0</v>
      </c>
      <c r="AB790">
        <f>ModelField[[#This Row],[2B ZR Rate]]*1500</f>
        <v>-34.88624999999999</v>
      </c>
      <c r="AC790">
        <f>ModelField[[#This Row],[3B ZR Rate]]*1500</f>
        <v>-4.0043999999999995</v>
      </c>
      <c r="AD790">
        <f>ModelField[[#This Row],[SS ZR Rate]]*1500</f>
        <v>-42.965399999999995</v>
      </c>
      <c r="AE790">
        <f>ModelField[[#This Row],[LF ZR Rate]]*1500</f>
        <v>-2.6288999999999998</v>
      </c>
      <c r="AF790">
        <f>ModelField[[#This Row],[CF ZR Rate]]*1500</f>
        <v>-30.399599999999996</v>
      </c>
      <c r="AG790">
        <f>ModelField[[#This Row],[CF ARM Rate]]*1500</f>
        <v>1.0682999999999994</v>
      </c>
      <c r="AH790">
        <f>ModelField[[#This Row],[RF ZR Rate]]*1500</f>
        <v>-5.454299999999999</v>
      </c>
      <c r="AI790">
        <f>ModelField[[#This Row],[RF ARM Rate]]*1500</f>
        <v>-1.38453</v>
      </c>
      <c r="AJ7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6526499999999924</v>
      </c>
      <c r="AK790">
        <f>ModelField[[#This Row],[DRS]]/Ratios!$K$15</f>
        <v>-0.80059786998243754</v>
      </c>
    </row>
    <row r="791" spans="1:37" x14ac:dyDescent="0.25">
      <c r="A791">
        <v>40573</v>
      </c>
      <c r="B791" t="s">
        <v>1645</v>
      </c>
      <c r="C791" t="s">
        <v>109</v>
      </c>
      <c r="D791">
        <v>65</v>
      </c>
      <c r="E791">
        <v>59</v>
      </c>
      <c r="F791">
        <v>65</v>
      </c>
      <c r="G791">
        <v>59</v>
      </c>
      <c r="H791">
        <v>0</v>
      </c>
      <c r="I791">
        <v>0</v>
      </c>
      <c r="J791">
        <v>69</v>
      </c>
      <c r="K791">
        <v>58</v>
      </c>
      <c r="L791">
        <v>70</v>
      </c>
      <c r="M791">
        <v>51</v>
      </c>
      <c r="N791">
        <f>-0.0416+0.0005213*ModelField[[#This Row],[ CatcherAbil]]</f>
        <v>-4.1599999999999998E-2</v>
      </c>
      <c r="O791">
        <f>-0.009035+0.0001384*ModelField[[#This Row],[ CatcherAbil]]</f>
        <v>-9.0349999999999996E-3</v>
      </c>
      <c r="P791">
        <f>IF(ModelField[[#This Row],[POS]]="1B",-0.01433+0.00008756*ModelField[[#This Row],[Infield Range]]+0.0001533*ModelField[[#This Row],[Pos Rating]],0)</f>
        <v>0</v>
      </c>
      <c r="Q791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791">
        <f>-0.01385+0.0002541*ModelField[[#This Row],[Infield Range]]</f>
        <v>2.6665000000000005E-3</v>
      </c>
      <c r="S791">
        <f>IF(ModelField[[#This Row],[Infield Range]]&lt;=83.818,-0.05474+0.0005931*ModelField[[#This Row],[Infield Range]],-0.05474+0.0005931*83.818+0.0014151*(ModelField[[#This Row],[Infield Range]]-83.818))</f>
        <v>-1.6188499999999995E-2</v>
      </c>
      <c r="T791">
        <f>-0.01839+0.0003081*ModelField[[#This Row],[ OF Range]]</f>
        <v>2.8689000000000006E-3</v>
      </c>
      <c r="U791">
        <f>-0.06365+0.0008034*ModelField[[#This Row],[ OF Range]]</f>
        <v>-8.2153999999999977E-3</v>
      </c>
      <c r="V791">
        <f>IF(ModelField[[#This Row],[ OF Arm]]&lt;62,-0.005838+0.0001213*ModelField[[#This Row],[ OF Arm]], -0.005838+0.0001213*62)</f>
        <v>1.6825999999999994E-3</v>
      </c>
      <c r="W791">
        <f>-0.01496+0.0002097*ModelField[[#This Row],[ OF Range]]</f>
        <v>-4.9069999999999843E-4</v>
      </c>
      <c r="X791">
        <f>IF(ModelField[[#This Row],[ OF Arm]]&lt;=63.604, -0.003643+0.00005037*ModelField[[#This Row],[ OF Arm]], -0.003643+0.00005037*63.604+0.000934*(ModelField[[#This Row],[ OF Arm]]-63.604))</f>
        <v>5.5345974800000003E-3</v>
      </c>
      <c r="Y791">
        <f>ModelField[[#This Row],[FRMrate]]*1500</f>
        <v>-62.4</v>
      </c>
      <c r="Z791">
        <f>ModelField[[#This Row],[C ZR rate]]*1500</f>
        <v>-13.5525</v>
      </c>
      <c r="AA791">
        <f>ModelField[[#This Row],[1B ZR Rate]]*1500</f>
        <v>0</v>
      </c>
      <c r="AB791">
        <f>ModelField[[#This Row],[2B ZR Rate]]*1500</f>
        <v>-6.1928999999999945</v>
      </c>
      <c r="AC791">
        <f>ModelField[[#This Row],[3B ZR Rate]]*1500</f>
        <v>3.9997500000000006</v>
      </c>
      <c r="AD791">
        <f>ModelField[[#This Row],[SS ZR Rate]]*1500</f>
        <v>-24.282749999999993</v>
      </c>
      <c r="AE791">
        <f>ModelField[[#This Row],[LF ZR Rate]]*1500</f>
        <v>4.3033500000000009</v>
      </c>
      <c r="AF791">
        <f>ModelField[[#This Row],[CF ZR Rate]]*1500</f>
        <v>-12.323099999999997</v>
      </c>
      <c r="AG791">
        <f>ModelField[[#This Row],[CF ARM Rate]]*1500</f>
        <v>2.5238999999999989</v>
      </c>
      <c r="AH791">
        <f>ModelField[[#This Row],[RF ZR Rate]]*1500</f>
        <v>-0.73604999999999765</v>
      </c>
      <c r="AI791">
        <f>ModelField[[#This Row],[RF ARM Rate]]*1500</f>
        <v>8.3018962199999997</v>
      </c>
      <c r="AJ7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7991999999999972</v>
      </c>
      <c r="AK791">
        <f>ModelField[[#This Row],[DRS]]/Ratios!$K$15</f>
        <v>-0.81275283445809243</v>
      </c>
    </row>
    <row r="792" spans="1:37" x14ac:dyDescent="0.25">
      <c r="A792">
        <v>41271</v>
      </c>
      <c r="B792" t="s">
        <v>4121</v>
      </c>
      <c r="C792" t="s">
        <v>109</v>
      </c>
      <c r="D792">
        <v>27</v>
      </c>
      <c r="E792">
        <v>34</v>
      </c>
      <c r="F792">
        <v>55</v>
      </c>
      <c r="G792">
        <v>16</v>
      </c>
      <c r="H792">
        <v>1</v>
      </c>
      <c r="I792">
        <v>1</v>
      </c>
      <c r="J792">
        <v>69</v>
      </c>
      <c r="K792">
        <v>61</v>
      </c>
      <c r="L792">
        <v>72</v>
      </c>
      <c r="M792">
        <v>52</v>
      </c>
      <c r="N792">
        <f>-0.0416+0.0005213*ModelField[[#This Row],[ CatcherAbil]]</f>
        <v>-4.1078699999999996E-2</v>
      </c>
      <c r="O792">
        <f>-0.009035+0.0001384*ModelField[[#This Row],[ CatcherAbil]]</f>
        <v>-8.8965999999999993E-3</v>
      </c>
      <c r="P792">
        <f>IF(ModelField[[#This Row],[POS]]="1B",-0.01433+0.00008756*ModelField[[#This Row],[Infield Range]]+0.0001533*ModelField[[#This Row],[Pos Rating]],0)</f>
        <v>0</v>
      </c>
      <c r="Q79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792">
        <f>-0.01385+0.0002541*ModelField[[#This Row],[Infield Range]]</f>
        <v>-6.9892999999999995E-3</v>
      </c>
      <c r="S79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792">
        <f>-0.01839+0.0003081*ModelField[[#This Row],[ OF Range]]</f>
        <v>2.8689000000000006E-3</v>
      </c>
      <c r="U792">
        <f>-0.06365+0.0008034*ModelField[[#This Row],[ OF Range]]</f>
        <v>-8.2153999999999977E-3</v>
      </c>
      <c r="V792">
        <f>IF(ModelField[[#This Row],[ OF Arm]]&lt;62,-0.005838+0.0001213*ModelField[[#This Row],[ OF Arm]], -0.005838+0.0001213*62)</f>
        <v>1.6825999999999994E-3</v>
      </c>
      <c r="W792">
        <f>-0.01496+0.0002097*ModelField[[#This Row],[ OF Range]]</f>
        <v>-4.9069999999999843E-4</v>
      </c>
      <c r="X792">
        <f>IF(ModelField[[#This Row],[ OF Arm]]&lt;=63.604, -0.003643+0.00005037*ModelField[[#This Row],[ OF Arm]], -0.003643+0.00005037*63.604+0.000934*(ModelField[[#This Row],[ OF Arm]]-63.604))</f>
        <v>7.4025974800000002E-3</v>
      </c>
      <c r="Y792">
        <f>ModelField[[#This Row],[FRMrate]]*1500</f>
        <v>-61.618049999999997</v>
      </c>
      <c r="Z792">
        <f>ModelField[[#This Row],[C ZR rate]]*1500</f>
        <v>-13.344899999999999</v>
      </c>
      <c r="AA792">
        <f>ModelField[[#This Row],[1B ZR Rate]]*1500</f>
        <v>0</v>
      </c>
      <c r="AB792">
        <f>ModelField[[#This Row],[2B ZR Rate]]*1500</f>
        <v>-58.11419999999999</v>
      </c>
      <c r="AC792">
        <f>ModelField[[#This Row],[3B ZR Rate]]*1500</f>
        <v>-10.48395</v>
      </c>
      <c r="AD792">
        <f>ModelField[[#This Row],[SS ZR Rate]]*1500</f>
        <v>-58.089449999999985</v>
      </c>
      <c r="AE792">
        <f>ModelField[[#This Row],[LF ZR Rate]]*1500</f>
        <v>4.3033500000000009</v>
      </c>
      <c r="AF792">
        <f>ModelField[[#This Row],[CF ZR Rate]]*1500</f>
        <v>-12.323099999999997</v>
      </c>
      <c r="AG792">
        <f>ModelField[[#This Row],[CF ARM Rate]]*1500</f>
        <v>2.5238999999999989</v>
      </c>
      <c r="AH792">
        <f>ModelField[[#This Row],[RF ZR Rate]]*1500</f>
        <v>-0.73604999999999765</v>
      </c>
      <c r="AI792">
        <f>ModelField[[#This Row],[RF ARM Rate]]*1500</f>
        <v>11.103896220000001</v>
      </c>
      <c r="AJ7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9.7991999999999972</v>
      </c>
      <c r="AK792">
        <f>ModelField[[#This Row],[DRS]]/Ratios!$K$15</f>
        <v>-0.81275283445809243</v>
      </c>
    </row>
    <row r="793" spans="1:37" x14ac:dyDescent="0.25">
      <c r="A793">
        <v>39724</v>
      </c>
      <c r="B793" t="s">
        <v>1104</v>
      </c>
      <c r="C793" t="s">
        <v>128</v>
      </c>
      <c r="D793">
        <v>81</v>
      </c>
      <c r="E793">
        <v>73</v>
      </c>
      <c r="F793">
        <v>59</v>
      </c>
      <c r="G793">
        <v>62</v>
      </c>
      <c r="H793">
        <v>0</v>
      </c>
      <c r="I793">
        <v>0</v>
      </c>
      <c r="J793">
        <v>2</v>
      </c>
      <c r="K793">
        <v>3</v>
      </c>
      <c r="L793">
        <v>1</v>
      </c>
      <c r="M793">
        <v>69</v>
      </c>
      <c r="N793">
        <f>-0.0416+0.0005213*ModelField[[#This Row],[ CatcherAbil]]</f>
        <v>-4.1599999999999998E-2</v>
      </c>
      <c r="O793">
        <f>-0.009035+0.0001384*ModelField[[#This Row],[ CatcherAbil]]</f>
        <v>-9.0349999999999996E-3</v>
      </c>
      <c r="P793">
        <f>IF(ModelField[[#This Row],[POS]]="1B",-0.01433+0.00008756*ModelField[[#This Row],[Infield Range]]+0.0001533*ModelField[[#This Row],[Pos Rating]],0)</f>
        <v>0</v>
      </c>
      <c r="Q793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793">
        <f>-0.01385+0.0002541*ModelField[[#This Row],[Infield Range]]</f>
        <v>6.7320999999999995E-3</v>
      </c>
      <c r="S793">
        <f>IF(ModelField[[#This Row],[Infield Range]]&lt;=83.818,-0.05474+0.0005931*ModelField[[#This Row],[Infield Range]],-0.05474+0.0005931*83.818+0.0014151*(ModelField[[#This Row],[Infield Range]]-83.818))</f>
        <v>-6.6988999999999937E-3</v>
      </c>
      <c r="T793">
        <f>-0.01839+0.0003081*ModelField[[#This Row],[ OF Range]]</f>
        <v>-1.7773799999999999E-2</v>
      </c>
      <c r="U793">
        <f>-0.06365+0.0008034*ModelField[[#This Row],[ OF Range]]</f>
        <v>-6.20432E-2</v>
      </c>
      <c r="V793">
        <f>IF(ModelField[[#This Row],[ OF Arm]]&lt;62,-0.005838+0.0001213*ModelField[[#This Row],[ OF Arm]], -0.005838+0.0001213*62)</f>
        <v>-5.7166999999999999E-3</v>
      </c>
      <c r="W793">
        <f>-0.01496+0.0002097*ModelField[[#This Row],[ OF Range]]</f>
        <v>-1.4540599999999999E-2</v>
      </c>
      <c r="X793">
        <f>IF(ModelField[[#This Row],[ OF Arm]]&lt;=63.604, -0.003643+0.00005037*ModelField[[#This Row],[ OF Arm]], -0.003643+0.00005037*63.604+0.000934*(ModelField[[#This Row],[ OF Arm]]-63.604))</f>
        <v>-3.5926299999999999E-3</v>
      </c>
      <c r="Y793">
        <f>ModelField[[#This Row],[FRMrate]]*1500</f>
        <v>-62.4</v>
      </c>
      <c r="Z793">
        <f>ModelField[[#This Row],[C ZR rate]]*1500</f>
        <v>-13.5525</v>
      </c>
      <c r="AA793">
        <f>ModelField[[#This Row],[1B ZR Rate]]*1500</f>
        <v>0</v>
      </c>
      <c r="AB793">
        <f>ModelField[[#This Row],[2B ZR Rate]]*1500</f>
        <v>11.361292350000001</v>
      </c>
      <c r="AC793">
        <f>ModelField[[#This Row],[3B ZR Rate]]*1500</f>
        <v>10.098149999999999</v>
      </c>
      <c r="AD793">
        <f>ModelField[[#This Row],[SS ZR Rate]]*1500</f>
        <v>-10.04834999999999</v>
      </c>
      <c r="AE793">
        <f>ModelField[[#This Row],[LF ZR Rate]]*1500</f>
        <v>-26.660699999999999</v>
      </c>
      <c r="AF793">
        <f>ModelField[[#This Row],[CF ZR Rate]]*1500</f>
        <v>-93.064800000000005</v>
      </c>
      <c r="AG793">
        <f>ModelField[[#This Row],[CF ARM Rate]]*1500</f>
        <v>-8.5750499999999992</v>
      </c>
      <c r="AH793">
        <f>ModelField[[#This Row],[RF ZR Rate]]*1500</f>
        <v>-21.8109</v>
      </c>
      <c r="AI793">
        <f>ModelField[[#This Row],[RF ARM Rate]]*1500</f>
        <v>-5.3889449999999997</v>
      </c>
      <c r="AJ7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04834999999999</v>
      </c>
      <c r="AK793">
        <f>ModelField[[#This Row],[DRS]]/Ratios!$K$15</f>
        <v>-0.83341751817770504</v>
      </c>
    </row>
    <row r="794" spans="1:37" x14ac:dyDescent="0.25">
      <c r="A794">
        <v>34472</v>
      </c>
      <c r="B794" t="s">
        <v>1214</v>
      </c>
      <c r="C794" t="s">
        <v>128</v>
      </c>
      <c r="D794">
        <v>81</v>
      </c>
      <c r="E794">
        <v>70</v>
      </c>
      <c r="F794">
        <v>73</v>
      </c>
      <c r="G794">
        <v>75</v>
      </c>
      <c r="H794">
        <v>6</v>
      </c>
      <c r="I794">
        <v>6</v>
      </c>
      <c r="J794">
        <v>53</v>
      </c>
      <c r="K794">
        <v>51</v>
      </c>
      <c r="L794">
        <v>60</v>
      </c>
      <c r="M794">
        <v>72</v>
      </c>
      <c r="N794">
        <f>-0.0416+0.0005213*ModelField[[#This Row],[ CatcherAbil]]</f>
        <v>-3.8472199999999998E-2</v>
      </c>
      <c r="O794">
        <f>-0.009035+0.0001384*ModelField[[#This Row],[ CatcherAbil]]</f>
        <v>-8.2045999999999994E-3</v>
      </c>
      <c r="P794">
        <f>IF(ModelField[[#This Row],[POS]]="1B",-0.01433+0.00008756*ModelField[[#This Row],[Infield Range]]+0.0001533*ModelField[[#This Row],[Pos Rating]],0)</f>
        <v>0</v>
      </c>
      <c r="Q794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794">
        <f>-0.01385+0.0002541*ModelField[[#This Row],[Infield Range]]</f>
        <v>6.7320999999999995E-3</v>
      </c>
      <c r="S794">
        <f>IF(ModelField[[#This Row],[Infield Range]]&lt;=83.818,-0.05474+0.0005931*ModelField[[#This Row],[Infield Range]],-0.05474+0.0005931*83.818+0.0014151*(ModelField[[#This Row],[Infield Range]]-83.818))</f>
        <v>-6.6988999999999937E-3</v>
      </c>
      <c r="T794">
        <f>-0.01839+0.0003081*ModelField[[#This Row],[ OF Range]]</f>
        <v>-2.0606999999999986E-3</v>
      </c>
      <c r="U794">
        <f>-0.06365+0.0008034*ModelField[[#This Row],[ OF Range]]</f>
        <v>-2.10698E-2</v>
      </c>
      <c r="V794">
        <f>IF(ModelField[[#This Row],[ OF Arm]]&lt;62,-0.005838+0.0001213*ModelField[[#This Row],[ OF Arm]], -0.005838+0.0001213*62)</f>
        <v>1.4399999999999994E-3</v>
      </c>
      <c r="W794">
        <f>-0.01496+0.0002097*ModelField[[#This Row],[ OF Range]]</f>
        <v>-3.8458999999999993E-3</v>
      </c>
      <c r="X794">
        <f>IF(ModelField[[#This Row],[ OF Arm]]&lt;=63.604, -0.003643+0.00005037*ModelField[[#This Row],[ OF Arm]], -0.003643+0.00005037*63.604+0.000934*(ModelField[[#This Row],[ OF Arm]]-63.604))</f>
        <v>-6.2079999999999991E-4</v>
      </c>
      <c r="Y794">
        <f>ModelField[[#This Row],[FRMrate]]*1500</f>
        <v>-57.708299999999994</v>
      </c>
      <c r="Z794">
        <f>ModelField[[#This Row],[C ZR rate]]*1500</f>
        <v>-12.306899999999999</v>
      </c>
      <c r="AA794">
        <f>ModelField[[#This Row],[1B ZR Rate]]*1500</f>
        <v>0</v>
      </c>
      <c r="AB794">
        <f>ModelField[[#This Row],[2B ZR Rate]]*1500</f>
        <v>11.361292350000001</v>
      </c>
      <c r="AC794">
        <f>ModelField[[#This Row],[3B ZR Rate]]*1500</f>
        <v>10.098149999999999</v>
      </c>
      <c r="AD794">
        <f>ModelField[[#This Row],[SS ZR Rate]]*1500</f>
        <v>-10.04834999999999</v>
      </c>
      <c r="AE794">
        <f>ModelField[[#This Row],[LF ZR Rate]]*1500</f>
        <v>-3.0910499999999979</v>
      </c>
      <c r="AF794">
        <f>ModelField[[#This Row],[CF ZR Rate]]*1500</f>
        <v>-31.604700000000001</v>
      </c>
      <c r="AG794">
        <f>ModelField[[#This Row],[CF ARM Rate]]*1500</f>
        <v>2.1599999999999993</v>
      </c>
      <c r="AH794">
        <f>ModelField[[#This Row],[RF ZR Rate]]*1500</f>
        <v>-5.7688499999999987</v>
      </c>
      <c r="AI794">
        <f>ModelField[[#This Row],[RF ARM Rate]]*1500</f>
        <v>-0.93119999999999992</v>
      </c>
      <c r="AJ7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04834999999999</v>
      </c>
      <c r="AK794">
        <f>ModelField[[#This Row],[DRS]]/Ratios!$K$15</f>
        <v>-0.83341751817770504</v>
      </c>
    </row>
    <row r="795" spans="1:37" x14ac:dyDescent="0.25">
      <c r="A795">
        <v>39901</v>
      </c>
      <c r="B795" t="s">
        <v>1874</v>
      </c>
      <c r="C795" t="s">
        <v>128</v>
      </c>
      <c r="D795">
        <v>81</v>
      </c>
      <c r="E795">
        <v>64</v>
      </c>
      <c r="F795">
        <v>73</v>
      </c>
      <c r="G795">
        <v>67</v>
      </c>
      <c r="H795">
        <v>0</v>
      </c>
      <c r="I795">
        <v>0</v>
      </c>
      <c r="J795">
        <v>75</v>
      </c>
      <c r="K795">
        <v>63</v>
      </c>
      <c r="L795">
        <v>61</v>
      </c>
      <c r="M795">
        <v>69</v>
      </c>
      <c r="N795">
        <f>-0.0416+0.0005213*ModelField[[#This Row],[ CatcherAbil]]</f>
        <v>-4.1599999999999998E-2</v>
      </c>
      <c r="O795">
        <f>-0.009035+0.0001384*ModelField[[#This Row],[ CatcherAbil]]</f>
        <v>-9.0349999999999996E-3</v>
      </c>
      <c r="P795">
        <f>IF(ModelField[[#This Row],[POS]]="1B",-0.01433+0.00008756*ModelField[[#This Row],[Infield Range]]+0.0001533*ModelField[[#This Row],[Pos Rating]],0)</f>
        <v>0</v>
      </c>
      <c r="Q795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795">
        <f>-0.01385+0.0002541*ModelField[[#This Row],[Infield Range]]</f>
        <v>6.7320999999999995E-3</v>
      </c>
      <c r="S795">
        <f>IF(ModelField[[#This Row],[Infield Range]]&lt;=83.818,-0.05474+0.0005931*ModelField[[#This Row],[Infield Range]],-0.05474+0.0005931*83.818+0.0014151*(ModelField[[#This Row],[Infield Range]]-83.818))</f>
        <v>-6.6988999999999937E-3</v>
      </c>
      <c r="T795">
        <f>-0.01839+0.0003081*ModelField[[#This Row],[ OF Range]]</f>
        <v>4.7174999999999995E-3</v>
      </c>
      <c r="U795">
        <f>-0.06365+0.0008034*ModelField[[#This Row],[ OF Range]]</f>
        <v>-3.3949999999999952E-3</v>
      </c>
      <c r="V795">
        <f>IF(ModelField[[#This Row],[ OF Arm]]&lt;62,-0.005838+0.0001213*ModelField[[#This Row],[ OF Arm]], -0.005838+0.0001213*62)</f>
        <v>1.561299999999999E-3</v>
      </c>
      <c r="W795">
        <f>-0.01496+0.0002097*ModelField[[#This Row],[ OF Range]]</f>
        <v>7.6749999999999909E-4</v>
      </c>
      <c r="X795">
        <f>IF(ModelField[[#This Row],[ OF Arm]]&lt;=63.604, -0.003643+0.00005037*ModelField[[#This Row],[ OF Arm]], -0.003643+0.00005037*63.604+0.000934*(ModelField[[#This Row],[ OF Arm]]-63.604))</f>
        <v>-5.7042999999999981E-4</v>
      </c>
      <c r="Y795">
        <f>ModelField[[#This Row],[FRMrate]]*1500</f>
        <v>-62.4</v>
      </c>
      <c r="Z795">
        <f>ModelField[[#This Row],[C ZR rate]]*1500</f>
        <v>-13.5525</v>
      </c>
      <c r="AA795">
        <f>ModelField[[#This Row],[1B ZR Rate]]*1500</f>
        <v>0</v>
      </c>
      <c r="AB795">
        <f>ModelField[[#This Row],[2B ZR Rate]]*1500</f>
        <v>11.361292350000001</v>
      </c>
      <c r="AC795">
        <f>ModelField[[#This Row],[3B ZR Rate]]*1500</f>
        <v>10.098149999999999</v>
      </c>
      <c r="AD795">
        <f>ModelField[[#This Row],[SS ZR Rate]]*1500</f>
        <v>-10.04834999999999</v>
      </c>
      <c r="AE795">
        <f>ModelField[[#This Row],[LF ZR Rate]]*1500</f>
        <v>7.076249999999999</v>
      </c>
      <c r="AF795">
        <f>ModelField[[#This Row],[CF ZR Rate]]*1500</f>
        <v>-5.0924999999999931</v>
      </c>
      <c r="AG795">
        <f>ModelField[[#This Row],[CF ARM Rate]]*1500</f>
        <v>2.3419499999999984</v>
      </c>
      <c r="AH795">
        <f>ModelField[[#This Row],[RF ZR Rate]]*1500</f>
        <v>1.1512499999999986</v>
      </c>
      <c r="AI795">
        <f>ModelField[[#This Row],[RF ARM Rate]]*1500</f>
        <v>-0.85564499999999977</v>
      </c>
      <c r="AJ7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04834999999999</v>
      </c>
      <c r="AK795">
        <f>ModelField[[#This Row],[DRS]]/Ratios!$K$15</f>
        <v>-0.83341751817770504</v>
      </c>
    </row>
    <row r="796" spans="1:37" x14ac:dyDescent="0.25">
      <c r="A796">
        <v>40904</v>
      </c>
      <c r="B796" t="s">
        <v>1496</v>
      </c>
      <c r="C796" t="s">
        <v>109</v>
      </c>
      <c r="D796">
        <v>17</v>
      </c>
      <c r="E796">
        <v>23</v>
      </c>
      <c r="F796">
        <v>43</v>
      </c>
      <c r="G796">
        <v>11</v>
      </c>
      <c r="H796">
        <v>6</v>
      </c>
      <c r="I796">
        <v>7</v>
      </c>
      <c r="J796">
        <v>71</v>
      </c>
      <c r="K796">
        <v>70</v>
      </c>
      <c r="L796">
        <v>47</v>
      </c>
      <c r="M796">
        <v>53</v>
      </c>
      <c r="N796">
        <f>-0.0416+0.0005213*ModelField[[#This Row],[ CatcherAbil]]</f>
        <v>-3.8472199999999998E-2</v>
      </c>
      <c r="O796">
        <f>-0.009035+0.0001384*ModelField[[#This Row],[ CatcherAbil]]</f>
        <v>-8.2045999999999994E-3</v>
      </c>
      <c r="P796">
        <f>IF(ModelField[[#This Row],[POS]]="1B",-0.01433+0.00008756*ModelField[[#This Row],[Infield Range]]+0.0001533*ModelField[[#This Row],[Pos Rating]],0)</f>
        <v>0</v>
      </c>
      <c r="Q796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796">
        <f>-0.01385+0.0002541*ModelField[[#This Row],[Infield Range]]</f>
        <v>-9.5302999999999985E-3</v>
      </c>
      <c r="S796">
        <f>IF(ModelField[[#This Row],[Infield Range]]&lt;=83.818,-0.05474+0.0005931*ModelField[[#This Row],[Infield Range]],-0.05474+0.0005931*83.818+0.0014151*(ModelField[[#This Row],[Infield Range]]-83.818))</f>
        <v>-4.4657299999999997E-2</v>
      </c>
      <c r="T796">
        <f>-0.01839+0.0003081*ModelField[[#This Row],[ OF Range]]</f>
        <v>3.4851000000000014E-3</v>
      </c>
      <c r="U796">
        <f>-0.06365+0.0008034*ModelField[[#This Row],[ OF Range]]</f>
        <v>-6.6085999999999992E-3</v>
      </c>
      <c r="V796">
        <f>IF(ModelField[[#This Row],[ OF Arm]]&lt;62,-0.005838+0.0001213*ModelField[[#This Row],[ OF Arm]], -0.005838+0.0001213*62)</f>
        <v>-1.3690000000000056E-4</v>
      </c>
      <c r="W796">
        <f>-0.01496+0.0002097*ModelField[[#This Row],[ OF Range]]</f>
        <v>-7.1299999999999836E-5</v>
      </c>
      <c r="X796">
        <f>IF(ModelField[[#This Row],[ OF Arm]]&lt;=63.604, -0.003643+0.00005037*ModelField[[#This Row],[ OF Arm]], -0.003643+0.00005037*63.604+0.000934*(ModelField[[#This Row],[ OF Arm]]-63.604))</f>
        <v>-1.2756099999999999E-3</v>
      </c>
      <c r="Y796">
        <f>ModelField[[#This Row],[FRMrate]]*1500</f>
        <v>-57.708299999999994</v>
      </c>
      <c r="Z796">
        <f>ModelField[[#This Row],[C ZR rate]]*1500</f>
        <v>-12.306899999999999</v>
      </c>
      <c r="AA796">
        <f>ModelField[[#This Row],[1B ZR Rate]]*1500</f>
        <v>0</v>
      </c>
      <c r="AB796">
        <f>ModelField[[#This Row],[2B ZR Rate]]*1500</f>
        <v>-71.777699999999996</v>
      </c>
      <c r="AC796">
        <f>ModelField[[#This Row],[3B ZR Rate]]*1500</f>
        <v>-14.295449999999997</v>
      </c>
      <c r="AD796">
        <f>ModelField[[#This Row],[SS ZR Rate]]*1500</f>
        <v>-66.985950000000003</v>
      </c>
      <c r="AE796">
        <f>ModelField[[#This Row],[LF ZR Rate]]*1500</f>
        <v>5.2276500000000024</v>
      </c>
      <c r="AF796">
        <f>ModelField[[#This Row],[CF ZR Rate]]*1500</f>
        <v>-9.9128999999999987</v>
      </c>
      <c r="AG796">
        <f>ModelField[[#This Row],[CF ARM Rate]]*1500</f>
        <v>-0.20535000000000084</v>
      </c>
      <c r="AH796">
        <f>ModelField[[#This Row],[RF ZR Rate]]*1500</f>
        <v>-0.10694999999999975</v>
      </c>
      <c r="AI796">
        <f>ModelField[[#This Row],[RF ARM Rate]]*1500</f>
        <v>-1.9134149999999999</v>
      </c>
      <c r="AJ7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11825</v>
      </c>
      <c r="AK796">
        <f>ModelField[[#This Row],[DRS]]/Ratios!$K$15</f>
        <v>-0.83921507544040286</v>
      </c>
    </row>
    <row r="797" spans="1:37" x14ac:dyDescent="0.25">
      <c r="A797">
        <v>34624</v>
      </c>
      <c r="B797" t="s">
        <v>892</v>
      </c>
      <c r="C797" t="s">
        <v>97</v>
      </c>
      <c r="D797">
        <v>62</v>
      </c>
      <c r="E797">
        <v>76</v>
      </c>
      <c r="F797">
        <v>68</v>
      </c>
      <c r="G797">
        <v>63</v>
      </c>
      <c r="H797">
        <v>3</v>
      </c>
      <c r="I797">
        <v>4</v>
      </c>
      <c r="J797">
        <v>47</v>
      </c>
      <c r="K797">
        <v>53</v>
      </c>
      <c r="L797">
        <v>53</v>
      </c>
      <c r="M797">
        <v>52</v>
      </c>
      <c r="N797">
        <f>-0.0416+0.0005213*ModelField[[#This Row],[ CatcherAbil]]</f>
        <v>-4.0036099999999998E-2</v>
      </c>
      <c r="O797">
        <f>-0.009035+0.0001384*ModelField[[#This Row],[ CatcherAbil]]</f>
        <v>-8.6198000000000004E-3</v>
      </c>
      <c r="P797">
        <f>IF(ModelField[[#This Row],[POS]]="1B",-0.01433+0.00008756*ModelField[[#This Row],[Infield Range]]+0.0001533*ModelField[[#This Row],[Pos Rating]],0)</f>
        <v>0</v>
      </c>
      <c r="Q797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797">
        <f>-0.01385+0.0002541*ModelField[[#This Row],[Infield Range]]</f>
        <v>1.9042E-3</v>
      </c>
      <c r="S797">
        <f>IF(ModelField[[#This Row],[Infield Range]]&lt;=83.818,-0.05474+0.0005931*ModelField[[#This Row],[Infield Range]],-0.05474+0.0005931*83.818+0.0014151*(ModelField[[#This Row],[Infield Range]]-83.818))</f>
        <v>-1.7967799999999992E-2</v>
      </c>
      <c r="T797">
        <f>-0.01839+0.0003081*ModelField[[#This Row],[ OF Range]]</f>
        <v>-3.9092999999999992E-3</v>
      </c>
      <c r="U797">
        <f>-0.06365+0.0008034*ModelField[[#This Row],[ OF Range]]</f>
        <v>-2.5890199999999995E-2</v>
      </c>
      <c r="V797">
        <f>IF(ModelField[[#This Row],[ OF Arm]]&lt;62,-0.005838+0.0001213*ModelField[[#This Row],[ OF Arm]], -0.005838+0.0001213*62)</f>
        <v>5.9089999999999924E-4</v>
      </c>
      <c r="W797">
        <f>-0.01496+0.0002097*ModelField[[#This Row],[ OF Range]]</f>
        <v>-5.1040999999999986E-3</v>
      </c>
      <c r="X797">
        <f>IF(ModelField[[#This Row],[ OF Arm]]&lt;=63.604, -0.003643+0.00005037*ModelField[[#This Row],[ OF Arm]], -0.003643+0.00005037*63.604+0.000934*(ModelField[[#This Row],[ OF Arm]]-63.604))</f>
        <v>-9.7338999999999976E-4</v>
      </c>
      <c r="Y797">
        <f>ModelField[[#This Row],[FRMrate]]*1500</f>
        <v>-60.05415</v>
      </c>
      <c r="Z797">
        <f>ModelField[[#This Row],[C ZR rate]]*1500</f>
        <v>-12.9297</v>
      </c>
      <c r="AA797">
        <f>ModelField[[#This Row],[1B ZR Rate]]*1500</f>
        <v>0</v>
      </c>
      <c r="AB797">
        <f>ModelField[[#This Row],[2B ZR Rate]]*1500</f>
        <v>-10.291949999999991</v>
      </c>
      <c r="AC797">
        <f>ModelField[[#This Row],[3B ZR Rate]]*1500</f>
        <v>2.8563000000000001</v>
      </c>
      <c r="AD797">
        <f>ModelField[[#This Row],[SS ZR Rate]]*1500</f>
        <v>-26.951699999999988</v>
      </c>
      <c r="AE797">
        <f>ModelField[[#This Row],[LF ZR Rate]]*1500</f>
        <v>-5.8639499999999991</v>
      </c>
      <c r="AF797">
        <f>ModelField[[#This Row],[CF ZR Rate]]*1500</f>
        <v>-38.835299999999989</v>
      </c>
      <c r="AG797">
        <f>ModelField[[#This Row],[CF ARM Rate]]*1500</f>
        <v>0.88634999999999886</v>
      </c>
      <c r="AH797">
        <f>ModelField[[#This Row],[RF ZR Rate]]*1500</f>
        <v>-7.6561499999999976</v>
      </c>
      <c r="AI797">
        <f>ModelField[[#This Row],[RF ARM Rate]]*1500</f>
        <v>-1.4600849999999996</v>
      </c>
      <c r="AJ7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797">
        <f>ModelField[[#This Row],[DRS]]/Ratios!$K$15</f>
        <v>-0.85362188082710422</v>
      </c>
    </row>
    <row r="798" spans="1:37" x14ac:dyDescent="0.25">
      <c r="A798">
        <v>34769</v>
      </c>
      <c r="B798" t="s">
        <v>1033</v>
      </c>
      <c r="C798" t="s">
        <v>97</v>
      </c>
      <c r="D798">
        <v>62</v>
      </c>
      <c r="E798">
        <v>58</v>
      </c>
      <c r="F798">
        <v>49</v>
      </c>
      <c r="G798">
        <v>57</v>
      </c>
      <c r="H798">
        <v>0</v>
      </c>
      <c r="I798">
        <v>0</v>
      </c>
      <c r="J798">
        <v>51</v>
      </c>
      <c r="K798">
        <v>56</v>
      </c>
      <c r="L798">
        <v>51</v>
      </c>
      <c r="M798">
        <v>59</v>
      </c>
      <c r="N798">
        <f>-0.0416+0.0005213*ModelField[[#This Row],[ CatcherAbil]]</f>
        <v>-4.1599999999999998E-2</v>
      </c>
      <c r="O798">
        <f>-0.009035+0.0001384*ModelField[[#This Row],[ CatcherAbil]]</f>
        <v>-9.0349999999999996E-3</v>
      </c>
      <c r="P798">
        <f>IF(ModelField[[#This Row],[POS]]="1B",-0.01433+0.00008756*ModelField[[#This Row],[Infield Range]]+0.0001533*ModelField[[#This Row],[Pos Rating]],0)</f>
        <v>0</v>
      </c>
      <c r="Q798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798">
        <f>-0.01385+0.0002541*ModelField[[#This Row],[Infield Range]]</f>
        <v>1.9042E-3</v>
      </c>
      <c r="S798">
        <f>IF(ModelField[[#This Row],[Infield Range]]&lt;=83.818,-0.05474+0.0005931*ModelField[[#This Row],[Infield Range]],-0.05474+0.0005931*83.818+0.0014151*(ModelField[[#This Row],[Infield Range]]-83.818))</f>
        <v>-1.7967799999999992E-2</v>
      </c>
      <c r="T798">
        <f>-0.01839+0.0003081*ModelField[[#This Row],[ OF Range]]</f>
        <v>-2.6768999999999994E-3</v>
      </c>
      <c r="U798">
        <f>-0.06365+0.0008034*ModelField[[#This Row],[ OF Range]]</f>
        <v>-2.2676599999999998E-2</v>
      </c>
      <c r="V798">
        <f>IF(ModelField[[#This Row],[ OF Arm]]&lt;62,-0.005838+0.0001213*ModelField[[#This Row],[ OF Arm]], -0.005838+0.0001213*62)</f>
        <v>3.482999999999993E-4</v>
      </c>
      <c r="W798">
        <f>-0.01496+0.0002097*ModelField[[#This Row],[ OF Range]]</f>
        <v>-4.2652999999999996E-3</v>
      </c>
      <c r="X798">
        <f>IF(ModelField[[#This Row],[ OF Arm]]&lt;=63.604, -0.003643+0.00005037*ModelField[[#This Row],[ OF Arm]], -0.003643+0.00005037*63.604+0.000934*(ModelField[[#This Row],[ OF Arm]]-63.604))</f>
        <v>-1.07413E-3</v>
      </c>
      <c r="Y798">
        <f>ModelField[[#This Row],[FRMrate]]*1500</f>
        <v>-62.4</v>
      </c>
      <c r="Z798">
        <f>ModelField[[#This Row],[C ZR rate]]*1500</f>
        <v>-13.5525</v>
      </c>
      <c r="AA798">
        <f>ModelField[[#This Row],[1B ZR Rate]]*1500</f>
        <v>0</v>
      </c>
      <c r="AB798">
        <f>ModelField[[#This Row],[2B ZR Rate]]*1500</f>
        <v>-10.291949999999991</v>
      </c>
      <c r="AC798">
        <f>ModelField[[#This Row],[3B ZR Rate]]*1500</f>
        <v>2.8563000000000001</v>
      </c>
      <c r="AD798">
        <f>ModelField[[#This Row],[SS ZR Rate]]*1500</f>
        <v>-26.951699999999988</v>
      </c>
      <c r="AE798">
        <f>ModelField[[#This Row],[LF ZR Rate]]*1500</f>
        <v>-4.0153499999999989</v>
      </c>
      <c r="AF798">
        <f>ModelField[[#This Row],[CF ZR Rate]]*1500</f>
        <v>-34.014899999999997</v>
      </c>
      <c r="AG798">
        <f>ModelField[[#This Row],[CF ARM Rate]]*1500</f>
        <v>0.52244999999999897</v>
      </c>
      <c r="AH798">
        <f>ModelField[[#This Row],[RF ZR Rate]]*1500</f>
        <v>-6.3979499999999998</v>
      </c>
      <c r="AI798">
        <f>ModelField[[#This Row],[RF ARM Rate]]*1500</f>
        <v>-1.6111949999999999</v>
      </c>
      <c r="AJ7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798">
        <f>ModelField[[#This Row],[DRS]]/Ratios!$K$15</f>
        <v>-0.85362188082710422</v>
      </c>
    </row>
    <row r="799" spans="1:37" x14ac:dyDescent="0.25">
      <c r="A799">
        <v>34669</v>
      </c>
      <c r="B799" t="s">
        <v>1216</v>
      </c>
      <c r="C799" t="s">
        <v>97</v>
      </c>
      <c r="D799">
        <v>62</v>
      </c>
      <c r="E799">
        <v>72</v>
      </c>
      <c r="F799">
        <v>58</v>
      </c>
      <c r="G799">
        <v>65</v>
      </c>
      <c r="H799">
        <v>1</v>
      </c>
      <c r="I799">
        <v>2</v>
      </c>
      <c r="J799">
        <v>43</v>
      </c>
      <c r="K799">
        <v>38</v>
      </c>
      <c r="L799">
        <v>49</v>
      </c>
      <c r="M799">
        <v>68</v>
      </c>
      <c r="N799">
        <f>-0.0416+0.0005213*ModelField[[#This Row],[ CatcherAbil]]</f>
        <v>-4.1078699999999996E-2</v>
      </c>
      <c r="O799">
        <f>-0.009035+0.0001384*ModelField[[#This Row],[ CatcherAbil]]</f>
        <v>-8.8965999999999993E-3</v>
      </c>
      <c r="P799">
        <f>IF(ModelField[[#This Row],[POS]]="1B",-0.01433+0.00008756*ModelField[[#This Row],[Infield Range]]+0.0001533*ModelField[[#This Row],[Pos Rating]],0)</f>
        <v>0</v>
      </c>
      <c r="Q799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799">
        <f>-0.01385+0.0002541*ModelField[[#This Row],[Infield Range]]</f>
        <v>1.9042E-3</v>
      </c>
      <c r="S799">
        <f>IF(ModelField[[#This Row],[Infield Range]]&lt;=83.818,-0.05474+0.0005931*ModelField[[#This Row],[Infield Range]],-0.05474+0.0005931*83.818+0.0014151*(ModelField[[#This Row],[Infield Range]]-83.818))</f>
        <v>-1.7967799999999992E-2</v>
      </c>
      <c r="T799">
        <f>-0.01839+0.0003081*ModelField[[#This Row],[ OF Range]]</f>
        <v>-5.141699999999999E-3</v>
      </c>
      <c r="U799">
        <f>-0.06365+0.0008034*ModelField[[#This Row],[ OF Range]]</f>
        <v>-2.9103799999999999E-2</v>
      </c>
      <c r="V799">
        <f>IF(ModelField[[#This Row],[ OF Arm]]&lt;62,-0.005838+0.0001213*ModelField[[#This Row],[ OF Arm]], -0.005838+0.0001213*62)</f>
        <v>1.0569999999999937E-4</v>
      </c>
      <c r="W799">
        <f>-0.01496+0.0002097*ModelField[[#This Row],[ OF Range]]</f>
        <v>-5.9428999999999992E-3</v>
      </c>
      <c r="X799">
        <f>IF(ModelField[[#This Row],[ OF Arm]]&lt;=63.604, -0.003643+0.00005037*ModelField[[#This Row],[ OF Arm]], -0.003643+0.00005037*63.604+0.000934*(ModelField[[#This Row],[ OF Arm]]-63.604))</f>
        <v>-1.1748699999999997E-3</v>
      </c>
      <c r="Y799">
        <f>ModelField[[#This Row],[FRMrate]]*1500</f>
        <v>-61.618049999999997</v>
      </c>
      <c r="Z799">
        <f>ModelField[[#This Row],[C ZR rate]]*1500</f>
        <v>-13.344899999999999</v>
      </c>
      <c r="AA799">
        <f>ModelField[[#This Row],[1B ZR Rate]]*1500</f>
        <v>0</v>
      </c>
      <c r="AB799">
        <f>ModelField[[#This Row],[2B ZR Rate]]*1500</f>
        <v>-10.291949999999991</v>
      </c>
      <c r="AC799">
        <f>ModelField[[#This Row],[3B ZR Rate]]*1500</f>
        <v>2.8563000000000001</v>
      </c>
      <c r="AD799">
        <f>ModelField[[#This Row],[SS ZR Rate]]*1500</f>
        <v>-26.951699999999988</v>
      </c>
      <c r="AE799">
        <f>ModelField[[#This Row],[LF ZR Rate]]*1500</f>
        <v>-7.7125499999999985</v>
      </c>
      <c r="AF799">
        <f>ModelField[[#This Row],[CF ZR Rate]]*1500</f>
        <v>-43.655699999999996</v>
      </c>
      <c r="AG799">
        <f>ModelField[[#This Row],[CF ARM Rate]]*1500</f>
        <v>0.15854999999999905</v>
      </c>
      <c r="AH799">
        <f>ModelField[[#This Row],[RF ZR Rate]]*1500</f>
        <v>-8.9143499999999989</v>
      </c>
      <c r="AI799">
        <f>ModelField[[#This Row],[RF ARM Rate]]*1500</f>
        <v>-1.7623049999999996</v>
      </c>
      <c r="AJ7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799">
        <f>ModelField[[#This Row],[DRS]]/Ratios!$K$15</f>
        <v>-0.85362188082710422</v>
      </c>
    </row>
    <row r="800" spans="1:37" x14ac:dyDescent="0.25">
      <c r="A800">
        <v>35854</v>
      </c>
      <c r="B800" t="s">
        <v>2519</v>
      </c>
      <c r="C800" t="s">
        <v>97</v>
      </c>
      <c r="D800">
        <v>62</v>
      </c>
      <c r="E800">
        <v>59</v>
      </c>
      <c r="F800">
        <v>42</v>
      </c>
      <c r="G800">
        <v>75</v>
      </c>
      <c r="H800">
        <v>0</v>
      </c>
      <c r="I800">
        <v>0</v>
      </c>
      <c r="J800">
        <v>75</v>
      </c>
      <c r="K800">
        <v>63</v>
      </c>
      <c r="L800">
        <v>60</v>
      </c>
      <c r="M800">
        <v>66</v>
      </c>
      <c r="N800">
        <f>-0.0416+0.0005213*ModelField[[#This Row],[ CatcherAbil]]</f>
        <v>-4.1599999999999998E-2</v>
      </c>
      <c r="O800">
        <f>-0.009035+0.0001384*ModelField[[#This Row],[ CatcherAbil]]</f>
        <v>-9.0349999999999996E-3</v>
      </c>
      <c r="P800">
        <f>IF(ModelField[[#This Row],[POS]]="1B",-0.01433+0.00008756*ModelField[[#This Row],[Infield Range]]+0.0001533*ModelField[[#This Row],[Pos Rating]],0)</f>
        <v>0</v>
      </c>
      <c r="Q800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0">
        <f>-0.01385+0.0002541*ModelField[[#This Row],[Infield Range]]</f>
        <v>1.9042E-3</v>
      </c>
      <c r="S800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0">
        <f>-0.01839+0.0003081*ModelField[[#This Row],[ OF Range]]</f>
        <v>4.7174999999999995E-3</v>
      </c>
      <c r="U800">
        <f>-0.06365+0.0008034*ModelField[[#This Row],[ OF Range]]</f>
        <v>-3.3949999999999952E-3</v>
      </c>
      <c r="V800">
        <f>IF(ModelField[[#This Row],[ OF Arm]]&lt;62,-0.005838+0.0001213*ModelField[[#This Row],[ OF Arm]], -0.005838+0.0001213*62)</f>
        <v>1.4399999999999994E-3</v>
      </c>
      <c r="W800">
        <f>-0.01496+0.0002097*ModelField[[#This Row],[ OF Range]]</f>
        <v>7.6749999999999909E-4</v>
      </c>
      <c r="X800">
        <f>IF(ModelField[[#This Row],[ OF Arm]]&lt;=63.604, -0.003643+0.00005037*ModelField[[#This Row],[ OF Arm]], -0.003643+0.00005037*63.604+0.000934*(ModelField[[#This Row],[ OF Arm]]-63.604))</f>
        <v>-6.2079999999999991E-4</v>
      </c>
      <c r="Y800">
        <f>ModelField[[#This Row],[FRMrate]]*1500</f>
        <v>-62.4</v>
      </c>
      <c r="Z800">
        <f>ModelField[[#This Row],[C ZR rate]]*1500</f>
        <v>-13.5525</v>
      </c>
      <c r="AA800">
        <f>ModelField[[#This Row],[1B ZR Rate]]*1500</f>
        <v>0</v>
      </c>
      <c r="AB800">
        <f>ModelField[[#This Row],[2B ZR Rate]]*1500</f>
        <v>-10.291949999999991</v>
      </c>
      <c r="AC800">
        <f>ModelField[[#This Row],[3B ZR Rate]]*1500</f>
        <v>2.8563000000000001</v>
      </c>
      <c r="AD800">
        <f>ModelField[[#This Row],[SS ZR Rate]]*1500</f>
        <v>-26.951699999999988</v>
      </c>
      <c r="AE800">
        <f>ModelField[[#This Row],[LF ZR Rate]]*1500</f>
        <v>7.076249999999999</v>
      </c>
      <c r="AF800">
        <f>ModelField[[#This Row],[CF ZR Rate]]*1500</f>
        <v>-5.0924999999999931</v>
      </c>
      <c r="AG800">
        <f>ModelField[[#This Row],[CF ARM Rate]]*1500</f>
        <v>2.1599999999999993</v>
      </c>
      <c r="AH800">
        <f>ModelField[[#This Row],[RF ZR Rate]]*1500</f>
        <v>1.1512499999999986</v>
      </c>
      <c r="AI800">
        <f>ModelField[[#This Row],[RF ARM Rate]]*1500</f>
        <v>-0.93119999999999992</v>
      </c>
      <c r="AJ8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0">
        <f>ModelField[[#This Row],[DRS]]/Ratios!$K$15</f>
        <v>-0.85362188082710422</v>
      </c>
    </row>
    <row r="801" spans="1:37" x14ac:dyDescent="0.25">
      <c r="A801">
        <v>40659</v>
      </c>
      <c r="B801" t="s">
        <v>3203</v>
      </c>
      <c r="C801" t="s">
        <v>97</v>
      </c>
      <c r="D801">
        <v>62</v>
      </c>
      <c r="E801">
        <v>66</v>
      </c>
      <c r="F801">
        <v>60</v>
      </c>
      <c r="G801">
        <v>64</v>
      </c>
      <c r="H801">
        <v>0</v>
      </c>
      <c r="I801">
        <v>0</v>
      </c>
      <c r="J801">
        <v>55</v>
      </c>
      <c r="K801">
        <v>57</v>
      </c>
      <c r="L801">
        <v>50</v>
      </c>
      <c r="M801">
        <v>65</v>
      </c>
      <c r="N801">
        <f>-0.0416+0.0005213*ModelField[[#This Row],[ CatcherAbil]]</f>
        <v>-4.1599999999999998E-2</v>
      </c>
      <c r="O801">
        <f>-0.009035+0.0001384*ModelField[[#This Row],[ CatcherAbil]]</f>
        <v>-9.0349999999999996E-3</v>
      </c>
      <c r="P801">
        <f>IF(ModelField[[#This Row],[POS]]="1B",-0.01433+0.00008756*ModelField[[#This Row],[Infield Range]]+0.0001533*ModelField[[#This Row],[Pos Rating]],0)</f>
        <v>0</v>
      </c>
      <c r="Q801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1">
        <f>-0.01385+0.0002541*ModelField[[#This Row],[Infield Range]]</f>
        <v>1.9042E-3</v>
      </c>
      <c r="S801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1">
        <f>-0.01839+0.0003081*ModelField[[#This Row],[ OF Range]]</f>
        <v>-1.4445000000000013E-3</v>
      </c>
      <c r="U801">
        <f>-0.06365+0.0008034*ModelField[[#This Row],[ OF Range]]</f>
        <v>-1.9462999999999994E-2</v>
      </c>
      <c r="V801">
        <f>IF(ModelField[[#This Row],[ OF Arm]]&lt;62,-0.005838+0.0001213*ModelField[[#This Row],[ OF Arm]], -0.005838+0.0001213*62)</f>
        <v>2.2699999999999977E-4</v>
      </c>
      <c r="W801">
        <f>-0.01496+0.0002097*ModelField[[#This Row],[ OF Range]]</f>
        <v>-3.426499999999999E-3</v>
      </c>
      <c r="X801">
        <f>IF(ModelField[[#This Row],[ OF Arm]]&lt;=63.604, -0.003643+0.00005037*ModelField[[#This Row],[ OF Arm]], -0.003643+0.00005037*63.604+0.000934*(ModelField[[#This Row],[ OF Arm]]-63.604))</f>
        <v>-1.1245000000000001E-3</v>
      </c>
      <c r="Y801">
        <f>ModelField[[#This Row],[FRMrate]]*1500</f>
        <v>-62.4</v>
      </c>
      <c r="Z801">
        <f>ModelField[[#This Row],[C ZR rate]]*1500</f>
        <v>-13.5525</v>
      </c>
      <c r="AA801">
        <f>ModelField[[#This Row],[1B ZR Rate]]*1500</f>
        <v>0</v>
      </c>
      <c r="AB801">
        <f>ModelField[[#This Row],[2B ZR Rate]]*1500</f>
        <v>-10.291949999999991</v>
      </c>
      <c r="AC801">
        <f>ModelField[[#This Row],[3B ZR Rate]]*1500</f>
        <v>2.8563000000000001</v>
      </c>
      <c r="AD801">
        <f>ModelField[[#This Row],[SS ZR Rate]]*1500</f>
        <v>-26.951699999999988</v>
      </c>
      <c r="AE801">
        <f>ModelField[[#This Row],[LF ZR Rate]]*1500</f>
        <v>-2.1667500000000022</v>
      </c>
      <c r="AF801">
        <f>ModelField[[#This Row],[CF ZR Rate]]*1500</f>
        <v>-29.194499999999991</v>
      </c>
      <c r="AG801">
        <f>ModelField[[#This Row],[CF ARM Rate]]*1500</f>
        <v>0.34049999999999964</v>
      </c>
      <c r="AH801">
        <f>ModelField[[#This Row],[RF ZR Rate]]*1500</f>
        <v>-5.1397499999999985</v>
      </c>
      <c r="AI801">
        <f>ModelField[[#This Row],[RF ARM Rate]]*1500</f>
        <v>-1.6867500000000002</v>
      </c>
      <c r="AJ8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1">
        <f>ModelField[[#This Row],[DRS]]/Ratios!$K$15</f>
        <v>-0.85362188082710422</v>
      </c>
    </row>
    <row r="802" spans="1:37" x14ac:dyDescent="0.25">
      <c r="A802">
        <v>38593</v>
      </c>
      <c r="B802" t="s">
        <v>3821</v>
      </c>
      <c r="C802" t="s">
        <v>97</v>
      </c>
      <c r="D802">
        <v>62</v>
      </c>
      <c r="E802">
        <v>65</v>
      </c>
      <c r="F802">
        <v>42</v>
      </c>
      <c r="G802">
        <v>60</v>
      </c>
      <c r="H802">
        <v>0</v>
      </c>
      <c r="I802">
        <v>0</v>
      </c>
      <c r="J802">
        <v>4</v>
      </c>
      <c r="K802">
        <v>2</v>
      </c>
      <c r="L802">
        <v>10</v>
      </c>
      <c r="M802">
        <v>62</v>
      </c>
      <c r="N802">
        <f>-0.0416+0.0005213*ModelField[[#This Row],[ CatcherAbil]]</f>
        <v>-4.1599999999999998E-2</v>
      </c>
      <c r="O802">
        <f>-0.009035+0.0001384*ModelField[[#This Row],[ CatcherAbil]]</f>
        <v>-9.0349999999999996E-3</v>
      </c>
      <c r="P802">
        <f>IF(ModelField[[#This Row],[POS]]="1B",-0.01433+0.00008756*ModelField[[#This Row],[Infield Range]]+0.0001533*ModelField[[#This Row],[Pos Rating]],0)</f>
        <v>0</v>
      </c>
      <c r="Q80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2">
        <f>-0.01385+0.0002541*ModelField[[#This Row],[Infield Range]]</f>
        <v>1.9042E-3</v>
      </c>
      <c r="S80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2">
        <f>-0.01839+0.0003081*ModelField[[#This Row],[ OF Range]]</f>
        <v>-1.7157599999999999E-2</v>
      </c>
      <c r="U802">
        <f>-0.06365+0.0008034*ModelField[[#This Row],[ OF Range]]</f>
        <v>-6.0436400000000001E-2</v>
      </c>
      <c r="V802">
        <f>IF(ModelField[[#This Row],[ OF Arm]]&lt;62,-0.005838+0.0001213*ModelField[[#This Row],[ OF Arm]], -0.005838+0.0001213*62)</f>
        <v>-4.6250000000000006E-3</v>
      </c>
      <c r="W802">
        <f>-0.01496+0.0002097*ModelField[[#This Row],[ OF Range]]</f>
        <v>-1.4121199999999999E-2</v>
      </c>
      <c r="X802">
        <f>IF(ModelField[[#This Row],[ OF Arm]]&lt;=63.604, -0.003643+0.00005037*ModelField[[#This Row],[ OF Arm]], -0.003643+0.00005037*63.604+0.000934*(ModelField[[#This Row],[ OF Arm]]-63.604))</f>
        <v>-3.1392999999999998E-3</v>
      </c>
      <c r="Y802">
        <f>ModelField[[#This Row],[FRMrate]]*1500</f>
        <v>-62.4</v>
      </c>
      <c r="Z802">
        <f>ModelField[[#This Row],[C ZR rate]]*1500</f>
        <v>-13.5525</v>
      </c>
      <c r="AA802">
        <f>ModelField[[#This Row],[1B ZR Rate]]*1500</f>
        <v>0</v>
      </c>
      <c r="AB802">
        <f>ModelField[[#This Row],[2B ZR Rate]]*1500</f>
        <v>-10.291949999999991</v>
      </c>
      <c r="AC802">
        <f>ModelField[[#This Row],[3B ZR Rate]]*1500</f>
        <v>2.8563000000000001</v>
      </c>
      <c r="AD802">
        <f>ModelField[[#This Row],[SS ZR Rate]]*1500</f>
        <v>-26.951699999999988</v>
      </c>
      <c r="AE802">
        <f>ModelField[[#This Row],[LF ZR Rate]]*1500</f>
        <v>-25.736399999999996</v>
      </c>
      <c r="AF802">
        <f>ModelField[[#This Row],[CF ZR Rate]]*1500</f>
        <v>-90.654600000000002</v>
      </c>
      <c r="AG802">
        <f>ModelField[[#This Row],[CF ARM Rate]]*1500</f>
        <v>-6.9375000000000009</v>
      </c>
      <c r="AH802">
        <f>ModelField[[#This Row],[RF ZR Rate]]*1500</f>
        <v>-21.181799999999999</v>
      </c>
      <c r="AI802">
        <f>ModelField[[#This Row],[RF ARM Rate]]*1500</f>
        <v>-4.7089499999999997</v>
      </c>
      <c r="AJ8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2">
        <f>ModelField[[#This Row],[DRS]]/Ratios!$K$15</f>
        <v>-0.85362188082710422</v>
      </c>
    </row>
    <row r="803" spans="1:37" x14ac:dyDescent="0.25">
      <c r="A803">
        <v>39054</v>
      </c>
      <c r="B803" t="s">
        <v>4488</v>
      </c>
      <c r="C803" t="s">
        <v>97</v>
      </c>
      <c r="D803">
        <v>62</v>
      </c>
      <c r="E803">
        <v>63</v>
      </c>
      <c r="F803">
        <v>43</v>
      </c>
      <c r="G803">
        <v>72</v>
      </c>
      <c r="H803">
        <v>0</v>
      </c>
      <c r="I803">
        <v>0</v>
      </c>
      <c r="J803">
        <v>3</v>
      </c>
      <c r="K803">
        <v>5</v>
      </c>
      <c r="L803">
        <v>10</v>
      </c>
      <c r="M803">
        <v>66</v>
      </c>
      <c r="N803">
        <f>-0.0416+0.0005213*ModelField[[#This Row],[ CatcherAbil]]</f>
        <v>-4.1599999999999998E-2</v>
      </c>
      <c r="O803">
        <f>-0.009035+0.0001384*ModelField[[#This Row],[ CatcherAbil]]</f>
        <v>-9.0349999999999996E-3</v>
      </c>
      <c r="P803">
        <f>IF(ModelField[[#This Row],[POS]]="1B",-0.01433+0.00008756*ModelField[[#This Row],[Infield Range]]+0.0001533*ModelField[[#This Row],[Pos Rating]],0)</f>
        <v>0</v>
      </c>
      <c r="Q803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803">
        <f>-0.01385+0.0002541*ModelField[[#This Row],[Infield Range]]</f>
        <v>1.9042E-3</v>
      </c>
      <c r="S803">
        <f>IF(ModelField[[#This Row],[Infield Range]]&lt;=83.818,-0.05474+0.0005931*ModelField[[#This Row],[Infield Range]],-0.05474+0.0005931*83.818+0.0014151*(ModelField[[#This Row],[Infield Range]]-83.818))</f>
        <v>-1.7967799999999992E-2</v>
      </c>
      <c r="T803">
        <f>-0.01839+0.0003081*ModelField[[#This Row],[ OF Range]]</f>
        <v>-1.7465700000000001E-2</v>
      </c>
      <c r="U803">
        <f>-0.06365+0.0008034*ModelField[[#This Row],[ OF Range]]</f>
        <v>-6.1239799999999997E-2</v>
      </c>
      <c r="V803">
        <f>IF(ModelField[[#This Row],[ OF Arm]]&lt;62,-0.005838+0.0001213*ModelField[[#This Row],[ OF Arm]], -0.005838+0.0001213*62)</f>
        <v>-4.6250000000000006E-3</v>
      </c>
      <c r="W803">
        <f>-0.01496+0.0002097*ModelField[[#This Row],[ OF Range]]</f>
        <v>-1.4330899999999999E-2</v>
      </c>
      <c r="X803">
        <f>IF(ModelField[[#This Row],[ OF Arm]]&lt;=63.604, -0.003643+0.00005037*ModelField[[#This Row],[ OF Arm]], -0.003643+0.00005037*63.604+0.000934*(ModelField[[#This Row],[ OF Arm]]-63.604))</f>
        <v>-3.1392999999999998E-3</v>
      </c>
      <c r="Y803">
        <f>ModelField[[#This Row],[FRMrate]]*1500</f>
        <v>-62.4</v>
      </c>
      <c r="Z803">
        <f>ModelField[[#This Row],[C ZR rate]]*1500</f>
        <v>-13.5525</v>
      </c>
      <c r="AA803">
        <f>ModelField[[#This Row],[1B ZR Rate]]*1500</f>
        <v>0</v>
      </c>
      <c r="AB803">
        <f>ModelField[[#This Row],[2B ZR Rate]]*1500</f>
        <v>-10.291949999999991</v>
      </c>
      <c r="AC803">
        <f>ModelField[[#This Row],[3B ZR Rate]]*1500</f>
        <v>2.8563000000000001</v>
      </c>
      <c r="AD803">
        <f>ModelField[[#This Row],[SS ZR Rate]]*1500</f>
        <v>-26.951699999999988</v>
      </c>
      <c r="AE803">
        <f>ModelField[[#This Row],[LF ZR Rate]]*1500</f>
        <v>-26.198550000000001</v>
      </c>
      <c r="AF803">
        <f>ModelField[[#This Row],[CF ZR Rate]]*1500</f>
        <v>-91.859699999999989</v>
      </c>
      <c r="AG803">
        <f>ModelField[[#This Row],[CF ARM Rate]]*1500</f>
        <v>-6.9375000000000009</v>
      </c>
      <c r="AH803">
        <f>ModelField[[#This Row],[RF ZR Rate]]*1500</f>
        <v>-21.49635</v>
      </c>
      <c r="AI803">
        <f>ModelField[[#This Row],[RF ARM Rate]]*1500</f>
        <v>-4.7089499999999997</v>
      </c>
      <c r="AJ8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291949999999991</v>
      </c>
      <c r="AK803">
        <f>ModelField[[#This Row],[DRS]]/Ratios!$K$15</f>
        <v>-0.85362188082710422</v>
      </c>
    </row>
    <row r="804" spans="1:37" x14ac:dyDescent="0.25">
      <c r="A804">
        <v>40396</v>
      </c>
      <c r="B804" t="s">
        <v>4128</v>
      </c>
      <c r="C804" t="s">
        <v>109</v>
      </c>
      <c r="D804">
        <v>9</v>
      </c>
      <c r="E804">
        <v>4</v>
      </c>
      <c r="F804">
        <v>2</v>
      </c>
      <c r="G804">
        <v>2</v>
      </c>
      <c r="H804">
        <v>0</v>
      </c>
      <c r="I804">
        <v>0</v>
      </c>
      <c r="J804">
        <v>71</v>
      </c>
      <c r="K804">
        <v>55</v>
      </c>
      <c r="L804">
        <v>46</v>
      </c>
      <c r="M804">
        <v>51</v>
      </c>
      <c r="N804">
        <f>-0.0416+0.0005213*ModelField[[#This Row],[ CatcherAbil]]</f>
        <v>-4.1599999999999998E-2</v>
      </c>
      <c r="O804">
        <f>-0.009035+0.0001384*ModelField[[#This Row],[ CatcherAbil]]</f>
        <v>-9.0349999999999996E-3</v>
      </c>
      <c r="P804">
        <f>IF(ModelField[[#This Row],[POS]]="1B",-0.01433+0.00008756*ModelField[[#This Row],[Infield Range]]+0.0001533*ModelField[[#This Row],[Pos Rating]],0)</f>
        <v>0</v>
      </c>
      <c r="Q804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804">
        <f>-0.01385+0.0002541*ModelField[[#This Row],[Infield Range]]</f>
        <v>-1.15631E-2</v>
      </c>
      <c r="S804">
        <f>IF(ModelField[[#This Row],[Infield Range]]&lt;=83.818,-0.05474+0.0005931*ModelField[[#This Row],[Infield Range]],-0.05474+0.0005931*83.818+0.0014151*(ModelField[[#This Row],[Infield Range]]-83.818))</f>
        <v>-4.9402099999999997E-2</v>
      </c>
      <c r="T804">
        <f>-0.01839+0.0003081*ModelField[[#This Row],[ OF Range]]</f>
        <v>3.4851000000000014E-3</v>
      </c>
      <c r="U804">
        <f>-0.06365+0.0008034*ModelField[[#This Row],[ OF Range]]</f>
        <v>-6.6085999999999992E-3</v>
      </c>
      <c r="V804">
        <f>IF(ModelField[[#This Row],[ OF Arm]]&lt;62,-0.005838+0.0001213*ModelField[[#This Row],[ OF Arm]], -0.005838+0.0001213*62)</f>
        <v>-2.5820000000000096E-4</v>
      </c>
      <c r="W804">
        <f>-0.01496+0.0002097*ModelField[[#This Row],[ OF Range]]</f>
        <v>-7.1299999999999836E-5</v>
      </c>
      <c r="X804">
        <f>IF(ModelField[[#This Row],[ OF Arm]]&lt;=63.604, -0.003643+0.00005037*ModelField[[#This Row],[ OF Arm]], -0.003643+0.00005037*63.604+0.000934*(ModelField[[#This Row],[ OF Arm]]-63.604))</f>
        <v>-1.32598E-3</v>
      </c>
      <c r="Y804">
        <f>ModelField[[#This Row],[FRMrate]]*1500</f>
        <v>-62.4</v>
      </c>
      <c r="Z804">
        <f>ModelField[[#This Row],[C ZR rate]]*1500</f>
        <v>-13.5525</v>
      </c>
      <c r="AA804">
        <f>ModelField[[#This Row],[1B ZR Rate]]*1500</f>
        <v>0</v>
      </c>
      <c r="AB804">
        <f>ModelField[[#This Row],[2B ZR Rate]]*1500</f>
        <v>-82.708499999999987</v>
      </c>
      <c r="AC804">
        <f>ModelField[[#This Row],[3B ZR Rate]]*1500</f>
        <v>-17.344649999999998</v>
      </c>
      <c r="AD804">
        <f>ModelField[[#This Row],[SS ZR Rate]]*1500</f>
        <v>-74.103149999999999</v>
      </c>
      <c r="AE804">
        <f>ModelField[[#This Row],[LF ZR Rate]]*1500</f>
        <v>5.2276500000000024</v>
      </c>
      <c r="AF804">
        <f>ModelField[[#This Row],[CF ZR Rate]]*1500</f>
        <v>-9.9128999999999987</v>
      </c>
      <c r="AG804">
        <f>ModelField[[#This Row],[CF ARM Rate]]*1500</f>
        <v>-0.38730000000000142</v>
      </c>
      <c r="AH804">
        <f>ModelField[[#This Row],[RF ZR Rate]]*1500</f>
        <v>-0.10694999999999975</v>
      </c>
      <c r="AI804">
        <f>ModelField[[#This Row],[RF ARM Rate]]*1500</f>
        <v>-1.9889700000000001</v>
      </c>
      <c r="AJ8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3002</v>
      </c>
      <c r="AK804">
        <f>ModelField[[#This Row],[DRS]]/Ratios!$K$15</f>
        <v>-0.85430614187742326</v>
      </c>
    </row>
    <row r="805" spans="1:37" x14ac:dyDescent="0.25">
      <c r="A805">
        <v>34622</v>
      </c>
      <c r="B805" t="s">
        <v>440</v>
      </c>
      <c r="C805" t="s">
        <v>78</v>
      </c>
      <c r="D805">
        <v>22</v>
      </c>
      <c r="E805">
        <v>52</v>
      </c>
      <c r="F805">
        <v>45</v>
      </c>
      <c r="G805">
        <v>21</v>
      </c>
      <c r="H805">
        <v>66</v>
      </c>
      <c r="I805">
        <v>34</v>
      </c>
      <c r="J805">
        <v>46</v>
      </c>
      <c r="K805">
        <v>52</v>
      </c>
      <c r="L805">
        <v>50</v>
      </c>
      <c r="M805">
        <v>51</v>
      </c>
      <c r="N805">
        <f>-0.0416+0.0005213*ModelField[[#This Row],[ CatcherAbil]]</f>
        <v>-7.1941999999999978E-3</v>
      </c>
      <c r="O805">
        <f>-0.009035+0.0001384*ModelField[[#This Row],[ CatcherAbil]]</f>
        <v>9.9400000000001223E-5</v>
      </c>
      <c r="P805">
        <f>IF(ModelField[[#This Row],[POS]]="1B",-0.01433+0.00008756*ModelField[[#This Row],[Infield Range]]+0.0001533*ModelField[[#This Row],[Pos Rating]],0)</f>
        <v>0</v>
      </c>
      <c r="Q805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805">
        <f>-0.01385+0.0002541*ModelField[[#This Row],[Infield Range]]</f>
        <v>-8.2597999999999994E-3</v>
      </c>
      <c r="S805">
        <f>IF(ModelField[[#This Row],[Infield Range]]&lt;=83.818,-0.05474+0.0005931*ModelField[[#This Row],[Infield Range]],-0.05474+0.0005931*83.818+0.0014151*(ModelField[[#This Row],[Infield Range]]-83.818))</f>
        <v>-4.1691799999999994E-2</v>
      </c>
      <c r="T805">
        <f>-0.01839+0.0003081*ModelField[[#This Row],[ OF Range]]</f>
        <v>-4.2173999999999996E-3</v>
      </c>
      <c r="U805">
        <f>-0.06365+0.0008034*ModelField[[#This Row],[ OF Range]]</f>
        <v>-2.6693599999999998E-2</v>
      </c>
      <c r="V805">
        <f>IF(ModelField[[#This Row],[ OF Arm]]&lt;62,-0.005838+0.0001213*ModelField[[#This Row],[ OF Arm]], -0.005838+0.0001213*62)</f>
        <v>2.2699999999999977E-4</v>
      </c>
      <c r="W805">
        <f>-0.01496+0.0002097*ModelField[[#This Row],[ OF Range]]</f>
        <v>-5.3137999999999987E-3</v>
      </c>
      <c r="X805">
        <f>IF(ModelField[[#This Row],[ OF Arm]]&lt;=63.604, -0.003643+0.00005037*ModelField[[#This Row],[ OF Arm]], -0.003643+0.00005037*63.604+0.000934*(ModelField[[#This Row],[ OF Arm]]-63.604))</f>
        <v>-1.1245000000000001E-3</v>
      </c>
      <c r="Y805">
        <f>ModelField[[#This Row],[FRMrate]]*1500</f>
        <v>-10.791299999999996</v>
      </c>
      <c r="Z805">
        <f>ModelField[[#This Row],[C ZR rate]]*1500</f>
        <v>0.14910000000000184</v>
      </c>
      <c r="AA805">
        <f>ModelField[[#This Row],[1B ZR Rate]]*1500</f>
        <v>0</v>
      </c>
      <c r="AB805">
        <f>ModelField[[#This Row],[2B ZR Rate]]*1500</f>
        <v>-64.945949999999996</v>
      </c>
      <c r="AC805">
        <f>ModelField[[#This Row],[3B ZR Rate]]*1500</f>
        <v>-12.389699999999999</v>
      </c>
      <c r="AD805">
        <f>ModelField[[#This Row],[SS ZR Rate]]*1500</f>
        <v>-62.537699999999994</v>
      </c>
      <c r="AE805">
        <f>ModelField[[#This Row],[LF ZR Rate]]*1500</f>
        <v>-6.3260999999999994</v>
      </c>
      <c r="AF805">
        <f>ModelField[[#This Row],[CF ZR Rate]]*1500</f>
        <v>-40.040399999999998</v>
      </c>
      <c r="AG805">
        <f>ModelField[[#This Row],[CF ARM Rate]]*1500</f>
        <v>0.34049999999999964</v>
      </c>
      <c r="AH805">
        <f>ModelField[[#This Row],[RF ZR Rate]]*1500</f>
        <v>-7.9706999999999981</v>
      </c>
      <c r="AI805">
        <f>ModelField[[#This Row],[RF ARM Rate]]*1500</f>
        <v>-1.6867500000000002</v>
      </c>
      <c r="AJ8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5">
        <f>ModelField[[#This Row],[DRS]]/Ratios!$K$15</f>
        <v>-0.88267187269061853</v>
      </c>
    </row>
    <row r="806" spans="1:37" x14ac:dyDescent="0.25">
      <c r="A806">
        <v>35200</v>
      </c>
      <c r="B806" t="s">
        <v>1032</v>
      </c>
      <c r="C806" t="s">
        <v>78</v>
      </c>
      <c r="D806">
        <v>36</v>
      </c>
      <c r="E806">
        <v>36</v>
      </c>
      <c r="F806">
        <v>33</v>
      </c>
      <c r="G806">
        <v>36</v>
      </c>
      <c r="H806">
        <v>66</v>
      </c>
      <c r="I806">
        <v>61</v>
      </c>
      <c r="J806">
        <v>2</v>
      </c>
      <c r="K806">
        <v>8</v>
      </c>
      <c r="L806">
        <v>8</v>
      </c>
      <c r="M806">
        <v>62</v>
      </c>
      <c r="N806">
        <f>-0.0416+0.0005213*ModelField[[#This Row],[ CatcherAbil]]</f>
        <v>-7.1941999999999978E-3</v>
      </c>
      <c r="O806">
        <f>-0.009035+0.0001384*ModelField[[#This Row],[ CatcherAbil]]</f>
        <v>9.9400000000001223E-5</v>
      </c>
      <c r="P806">
        <f>IF(ModelField[[#This Row],[POS]]="1B",-0.01433+0.00008756*ModelField[[#This Row],[Infield Range]]+0.0001533*ModelField[[#This Row],[Pos Rating]],0)</f>
        <v>0</v>
      </c>
      <c r="Q806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806">
        <f>-0.01385+0.0002541*ModelField[[#This Row],[Infield Range]]</f>
        <v>-4.7023999999999989E-3</v>
      </c>
      <c r="S806">
        <f>IF(ModelField[[#This Row],[Infield Range]]&lt;=83.818,-0.05474+0.0005931*ModelField[[#This Row],[Infield Range]],-0.05474+0.0005931*83.818+0.0014151*(ModelField[[#This Row],[Infield Range]]-83.818))</f>
        <v>-3.3388399999999999E-2</v>
      </c>
      <c r="T806">
        <f>-0.01839+0.0003081*ModelField[[#This Row],[ OF Range]]</f>
        <v>-1.7773799999999999E-2</v>
      </c>
      <c r="U806">
        <f>-0.06365+0.0008034*ModelField[[#This Row],[ OF Range]]</f>
        <v>-6.20432E-2</v>
      </c>
      <c r="V806">
        <f>IF(ModelField[[#This Row],[ OF Arm]]&lt;62,-0.005838+0.0001213*ModelField[[#This Row],[ OF Arm]], -0.005838+0.0001213*62)</f>
        <v>-4.8676000000000006E-3</v>
      </c>
      <c r="W806">
        <f>-0.01496+0.0002097*ModelField[[#This Row],[ OF Range]]</f>
        <v>-1.4540599999999999E-2</v>
      </c>
      <c r="X806">
        <f>IF(ModelField[[#This Row],[ OF Arm]]&lt;=63.604, -0.003643+0.00005037*ModelField[[#This Row],[ OF Arm]], -0.003643+0.00005037*63.604+0.000934*(ModelField[[#This Row],[ OF Arm]]-63.604))</f>
        <v>-3.24004E-3</v>
      </c>
      <c r="Y806">
        <f>ModelField[[#This Row],[FRMrate]]*1500</f>
        <v>-10.791299999999996</v>
      </c>
      <c r="Z806">
        <f>ModelField[[#This Row],[C ZR rate]]*1500</f>
        <v>0.14910000000000184</v>
      </c>
      <c r="AA806">
        <f>ModelField[[#This Row],[1B ZR Rate]]*1500</f>
        <v>0</v>
      </c>
      <c r="AB806">
        <f>ModelField[[#This Row],[2B ZR Rate]]*1500</f>
        <v>-45.817049999999988</v>
      </c>
      <c r="AC806">
        <f>ModelField[[#This Row],[3B ZR Rate]]*1500</f>
        <v>-7.0535999999999985</v>
      </c>
      <c r="AD806">
        <f>ModelField[[#This Row],[SS ZR Rate]]*1500</f>
        <v>-50.082599999999999</v>
      </c>
      <c r="AE806">
        <f>ModelField[[#This Row],[LF ZR Rate]]*1500</f>
        <v>-26.660699999999999</v>
      </c>
      <c r="AF806">
        <f>ModelField[[#This Row],[CF ZR Rate]]*1500</f>
        <v>-93.064800000000005</v>
      </c>
      <c r="AG806">
        <f>ModelField[[#This Row],[CF ARM Rate]]*1500</f>
        <v>-7.301400000000001</v>
      </c>
      <c r="AH806">
        <f>ModelField[[#This Row],[RF ZR Rate]]*1500</f>
        <v>-21.8109</v>
      </c>
      <c r="AI806">
        <f>ModelField[[#This Row],[RF ARM Rate]]*1500</f>
        <v>-4.8600599999999998</v>
      </c>
      <c r="AJ8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6">
        <f>ModelField[[#This Row],[DRS]]/Ratios!$K$15</f>
        <v>-0.88267187269061853</v>
      </c>
    </row>
    <row r="807" spans="1:37" x14ac:dyDescent="0.25">
      <c r="A807">
        <v>41188</v>
      </c>
      <c r="B807" t="s">
        <v>1243</v>
      </c>
      <c r="C807" t="s">
        <v>78</v>
      </c>
      <c r="D807">
        <v>5</v>
      </c>
      <c r="E807">
        <v>6</v>
      </c>
      <c r="F807">
        <v>8</v>
      </c>
      <c r="G807">
        <v>9</v>
      </c>
      <c r="H807">
        <v>66</v>
      </c>
      <c r="I807">
        <v>86</v>
      </c>
      <c r="J807">
        <v>4</v>
      </c>
      <c r="K807">
        <v>8</v>
      </c>
      <c r="L807">
        <v>7</v>
      </c>
      <c r="M807">
        <v>72</v>
      </c>
      <c r="N807">
        <f>-0.0416+0.0005213*ModelField[[#This Row],[ CatcherAbil]]</f>
        <v>-7.1941999999999978E-3</v>
      </c>
      <c r="O807">
        <f>-0.009035+0.0001384*ModelField[[#This Row],[ CatcherAbil]]</f>
        <v>9.9400000000001223E-5</v>
      </c>
      <c r="P807">
        <f>IF(ModelField[[#This Row],[POS]]="1B",-0.01433+0.00008756*ModelField[[#This Row],[Infield Range]]+0.0001533*ModelField[[#This Row],[Pos Rating]],0)</f>
        <v>0</v>
      </c>
      <c r="Q807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07">
        <f>-0.01385+0.0002541*ModelField[[#This Row],[Infield Range]]</f>
        <v>-1.25795E-2</v>
      </c>
      <c r="S807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07">
        <f>-0.01839+0.0003081*ModelField[[#This Row],[ OF Range]]</f>
        <v>-1.7157599999999999E-2</v>
      </c>
      <c r="U807">
        <f>-0.06365+0.0008034*ModelField[[#This Row],[ OF Range]]</f>
        <v>-6.0436400000000001E-2</v>
      </c>
      <c r="V807">
        <f>IF(ModelField[[#This Row],[ OF Arm]]&lt;62,-0.005838+0.0001213*ModelField[[#This Row],[ OF Arm]], -0.005838+0.0001213*62)</f>
        <v>-4.9889000000000001E-3</v>
      </c>
      <c r="W807">
        <f>-0.01496+0.0002097*ModelField[[#This Row],[ OF Range]]</f>
        <v>-1.4121199999999999E-2</v>
      </c>
      <c r="X807">
        <f>IF(ModelField[[#This Row],[ OF Arm]]&lt;=63.604, -0.003643+0.00005037*ModelField[[#This Row],[ OF Arm]], -0.003643+0.00005037*63.604+0.000934*(ModelField[[#This Row],[ OF Arm]]-63.604))</f>
        <v>-3.2904100000000001E-3</v>
      </c>
      <c r="Y807">
        <f>ModelField[[#This Row],[FRMrate]]*1500</f>
        <v>-10.791299999999996</v>
      </c>
      <c r="Z807">
        <f>ModelField[[#This Row],[C ZR rate]]*1500</f>
        <v>0.14910000000000184</v>
      </c>
      <c r="AA807">
        <f>ModelField[[#This Row],[1B ZR Rate]]*1500</f>
        <v>0</v>
      </c>
      <c r="AB807">
        <f>ModelField[[#This Row],[2B ZR Rate]]*1500</f>
        <v>-88.173899999999989</v>
      </c>
      <c r="AC807">
        <f>ModelField[[#This Row],[3B ZR Rate]]*1500</f>
        <v>-18.869250000000001</v>
      </c>
      <c r="AD807">
        <f>ModelField[[#This Row],[SS ZR Rate]]*1500</f>
        <v>-77.661749999999998</v>
      </c>
      <c r="AE807">
        <f>ModelField[[#This Row],[LF ZR Rate]]*1500</f>
        <v>-25.736399999999996</v>
      </c>
      <c r="AF807">
        <f>ModelField[[#This Row],[CF ZR Rate]]*1500</f>
        <v>-90.654600000000002</v>
      </c>
      <c r="AG807">
        <f>ModelField[[#This Row],[CF ARM Rate]]*1500</f>
        <v>-7.4833499999999997</v>
      </c>
      <c r="AH807">
        <f>ModelField[[#This Row],[RF ZR Rate]]*1500</f>
        <v>-21.181799999999999</v>
      </c>
      <c r="AI807">
        <f>ModelField[[#This Row],[RF ARM Rate]]*1500</f>
        <v>-4.9356150000000003</v>
      </c>
      <c r="AJ8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7">
        <f>ModelField[[#This Row],[DRS]]/Ratios!$K$15</f>
        <v>-0.88267187269061853</v>
      </c>
    </row>
    <row r="808" spans="1:37" x14ac:dyDescent="0.25">
      <c r="A808">
        <v>40983</v>
      </c>
      <c r="B808" t="s">
        <v>1280</v>
      </c>
      <c r="C808" t="s">
        <v>78</v>
      </c>
      <c r="D808">
        <v>27</v>
      </c>
      <c r="E808">
        <v>23</v>
      </c>
      <c r="F808">
        <v>45</v>
      </c>
      <c r="G808">
        <v>8</v>
      </c>
      <c r="H808">
        <v>66</v>
      </c>
      <c r="I808">
        <v>70</v>
      </c>
      <c r="J808">
        <v>38</v>
      </c>
      <c r="K808">
        <v>42</v>
      </c>
      <c r="L808">
        <v>41</v>
      </c>
      <c r="M808">
        <v>65</v>
      </c>
      <c r="N808">
        <f>-0.0416+0.0005213*ModelField[[#This Row],[ CatcherAbil]]</f>
        <v>-7.1941999999999978E-3</v>
      </c>
      <c r="O808">
        <f>-0.009035+0.0001384*ModelField[[#This Row],[ CatcherAbil]]</f>
        <v>9.9400000000001223E-5</v>
      </c>
      <c r="P808">
        <f>IF(ModelField[[#This Row],[POS]]="1B",-0.01433+0.00008756*ModelField[[#This Row],[Infield Range]]+0.0001533*ModelField[[#This Row],[Pos Rating]],0)</f>
        <v>0</v>
      </c>
      <c r="Q808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808">
        <f>-0.01385+0.0002541*ModelField[[#This Row],[Infield Range]]</f>
        <v>-6.9892999999999995E-3</v>
      </c>
      <c r="S808">
        <f>IF(ModelField[[#This Row],[Infield Range]]&lt;=83.818,-0.05474+0.0005931*ModelField[[#This Row],[Infield Range]],-0.05474+0.0005931*83.818+0.0014151*(ModelField[[#This Row],[Infield Range]]-83.818))</f>
        <v>-3.8726299999999991E-2</v>
      </c>
      <c r="T808">
        <f>-0.01839+0.0003081*ModelField[[#This Row],[ OF Range]]</f>
        <v>-6.6821999999999993E-3</v>
      </c>
      <c r="U808">
        <f>-0.06365+0.0008034*ModelField[[#This Row],[ OF Range]]</f>
        <v>-3.3120799999999999E-2</v>
      </c>
      <c r="V808">
        <f>IF(ModelField[[#This Row],[ OF Arm]]&lt;62,-0.005838+0.0001213*ModelField[[#This Row],[ OF Arm]], -0.005838+0.0001213*62)</f>
        <v>-8.6470000000000036E-4</v>
      </c>
      <c r="W808">
        <f>-0.01496+0.0002097*ModelField[[#This Row],[ OF Range]]</f>
        <v>-6.9914E-3</v>
      </c>
      <c r="X808">
        <f>IF(ModelField[[#This Row],[ OF Arm]]&lt;=63.604, -0.003643+0.00005037*ModelField[[#This Row],[ OF Arm]], -0.003643+0.00005037*63.604+0.000934*(ModelField[[#This Row],[ OF Arm]]-63.604))</f>
        <v>-1.5778300000000001E-3</v>
      </c>
      <c r="Y808">
        <f>ModelField[[#This Row],[FRMrate]]*1500</f>
        <v>-10.791299999999996</v>
      </c>
      <c r="Z808">
        <f>ModelField[[#This Row],[C ZR rate]]*1500</f>
        <v>0.14910000000000184</v>
      </c>
      <c r="AA808">
        <f>ModelField[[#This Row],[1B ZR Rate]]*1500</f>
        <v>0</v>
      </c>
      <c r="AB808">
        <f>ModelField[[#This Row],[2B ZR Rate]]*1500</f>
        <v>-58.11419999999999</v>
      </c>
      <c r="AC808">
        <f>ModelField[[#This Row],[3B ZR Rate]]*1500</f>
        <v>-10.48395</v>
      </c>
      <c r="AD808">
        <f>ModelField[[#This Row],[SS ZR Rate]]*1500</f>
        <v>-58.089449999999985</v>
      </c>
      <c r="AE808">
        <f>ModelField[[#This Row],[LF ZR Rate]]*1500</f>
        <v>-10.023299999999999</v>
      </c>
      <c r="AF808">
        <f>ModelField[[#This Row],[CF ZR Rate]]*1500</f>
        <v>-49.681199999999997</v>
      </c>
      <c r="AG808">
        <f>ModelField[[#This Row],[CF ARM Rate]]*1500</f>
        <v>-1.2970500000000005</v>
      </c>
      <c r="AH808">
        <f>ModelField[[#This Row],[RF ZR Rate]]*1500</f>
        <v>-10.4871</v>
      </c>
      <c r="AI808">
        <f>ModelField[[#This Row],[RF ARM Rate]]*1500</f>
        <v>-2.3667450000000003</v>
      </c>
      <c r="AJ8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8">
        <f>ModelField[[#This Row],[DRS]]/Ratios!$K$15</f>
        <v>-0.88267187269061853</v>
      </c>
    </row>
    <row r="809" spans="1:37" x14ac:dyDescent="0.25">
      <c r="A809">
        <v>34199</v>
      </c>
      <c r="B809" t="s">
        <v>1906</v>
      </c>
      <c r="C809" t="s">
        <v>78</v>
      </c>
      <c r="D809">
        <v>17</v>
      </c>
      <c r="E809">
        <v>33</v>
      </c>
      <c r="F809">
        <v>48</v>
      </c>
      <c r="G809">
        <v>12</v>
      </c>
      <c r="H809">
        <v>66</v>
      </c>
      <c r="I809">
        <v>77</v>
      </c>
      <c r="J809">
        <v>12</v>
      </c>
      <c r="K809">
        <v>12</v>
      </c>
      <c r="L809">
        <v>7</v>
      </c>
      <c r="M809">
        <v>69</v>
      </c>
      <c r="N809">
        <f>-0.0416+0.0005213*ModelField[[#This Row],[ CatcherAbil]]</f>
        <v>-7.1941999999999978E-3</v>
      </c>
      <c r="O809">
        <f>-0.009035+0.0001384*ModelField[[#This Row],[ CatcherAbil]]</f>
        <v>9.9400000000001223E-5</v>
      </c>
      <c r="P809">
        <f>IF(ModelField[[#This Row],[POS]]="1B",-0.01433+0.00008756*ModelField[[#This Row],[Infield Range]]+0.0001533*ModelField[[#This Row],[Pos Rating]],0)</f>
        <v>0</v>
      </c>
      <c r="Q809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809">
        <f>-0.01385+0.0002541*ModelField[[#This Row],[Infield Range]]</f>
        <v>-9.5302999999999985E-3</v>
      </c>
      <c r="S809">
        <f>IF(ModelField[[#This Row],[Infield Range]]&lt;=83.818,-0.05474+0.0005931*ModelField[[#This Row],[Infield Range]],-0.05474+0.0005931*83.818+0.0014151*(ModelField[[#This Row],[Infield Range]]-83.818))</f>
        <v>-4.4657299999999997E-2</v>
      </c>
      <c r="T809">
        <f>-0.01839+0.0003081*ModelField[[#This Row],[ OF Range]]</f>
        <v>-1.4692799999999999E-2</v>
      </c>
      <c r="U809">
        <f>-0.06365+0.0008034*ModelField[[#This Row],[ OF Range]]</f>
        <v>-5.40092E-2</v>
      </c>
      <c r="V809">
        <f>IF(ModelField[[#This Row],[ OF Arm]]&lt;62,-0.005838+0.0001213*ModelField[[#This Row],[ OF Arm]], -0.005838+0.0001213*62)</f>
        <v>-4.9889000000000001E-3</v>
      </c>
      <c r="W809">
        <f>-0.01496+0.0002097*ModelField[[#This Row],[ OF Range]]</f>
        <v>-1.2443599999999999E-2</v>
      </c>
      <c r="X809">
        <f>IF(ModelField[[#This Row],[ OF Arm]]&lt;=63.604, -0.003643+0.00005037*ModelField[[#This Row],[ OF Arm]], -0.003643+0.00005037*63.604+0.000934*(ModelField[[#This Row],[ OF Arm]]-63.604))</f>
        <v>-3.2904100000000001E-3</v>
      </c>
      <c r="Y809">
        <f>ModelField[[#This Row],[FRMrate]]*1500</f>
        <v>-10.791299999999996</v>
      </c>
      <c r="Z809">
        <f>ModelField[[#This Row],[C ZR rate]]*1500</f>
        <v>0.14910000000000184</v>
      </c>
      <c r="AA809">
        <f>ModelField[[#This Row],[1B ZR Rate]]*1500</f>
        <v>0</v>
      </c>
      <c r="AB809">
        <f>ModelField[[#This Row],[2B ZR Rate]]*1500</f>
        <v>-71.777699999999996</v>
      </c>
      <c r="AC809">
        <f>ModelField[[#This Row],[3B ZR Rate]]*1500</f>
        <v>-14.295449999999997</v>
      </c>
      <c r="AD809">
        <f>ModelField[[#This Row],[SS ZR Rate]]*1500</f>
        <v>-66.985950000000003</v>
      </c>
      <c r="AE809">
        <f>ModelField[[#This Row],[LF ZR Rate]]*1500</f>
        <v>-22.039199999999997</v>
      </c>
      <c r="AF809">
        <f>ModelField[[#This Row],[CF ZR Rate]]*1500</f>
        <v>-81.013800000000003</v>
      </c>
      <c r="AG809">
        <f>ModelField[[#This Row],[CF ARM Rate]]*1500</f>
        <v>-7.4833499999999997</v>
      </c>
      <c r="AH809">
        <f>ModelField[[#This Row],[RF ZR Rate]]*1500</f>
        <v>-18.665399999999998</v>
      </c>
      <c r="AI809">
        <f>ModelField[[#This Row],[RF ARM Rate]]*1500</f>
        <v>-4.9356150000000003</v>
      </c>
      <c r="AJ8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09">
        <f>ModelField[[#This Row],[DRS]]/Ratios!$K$15</f>
        <v>-0.88267187269061853</v>
      </c>
    </row>
    <row r="810" spans="1:37" x14ac:dyDescent="0.25">
      <c r="A810">
        <v>39466</v>
      </c>
      <c r="B810" t="s">
        <v>3027</v>
      </c>
      <c r="C810" t="s">
        <v>78</v>
      </c>
      <c r="D810">
        <v>6</v>
      </c>
      <c r="E810">
        <v>2</v>
      </c>
      <c r="F810">
        <v>7</v>
      </c>
      <c r="G810">
        <v>10</v>
      </c>
      <c r="H810">
        <v>66</v>
      </c>
      <c r="I810">
        <v>90</v>
      </c>
      <c r="J810">
        <v>5</v>
      </c>
      <c r="K810">
        <v>6</v>
      </c>
      <c r="L810">
        <v>1</v>
      </c>
      <c r="M810">
        <v>74</v>
      </c>
      <c r="N810">
        <f>-0.0416+0.0005213*ModelField[[#This Row],[ CatcherAbil]]</f>
        <v>-7.1941999999999978E-3</v>
      </c>
      <c r="O810">
        <f>-0.009035+0.0001384*ModelField[[#This Row],[ CatcherAbil]]</f>
        <v>9.9400000000001223E-5</v>
      </c>
      <c r="P810">
        <f>IF(ModelField[[#This Row],[POS]]="1B",-0.01433+0.00008756*ModelField[[#This Row],[Infield Range]]+0.0001533*ModelField[[#This Row],[Pos Rating]],0)</f>
        <v>0</v>
      </c>
      <c r="Q810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810">
        <f>-0.01385+0.0002541*ModelField[[#This Row],[Infield Range]]</f>
        <v>-1.23254E-2</v>
      </c>
      <c r="S810">
        <f>IF(ModelField[[#This Row],[Infield Range]]&lt;=83.818,-0.05474+0.0005931*ModelField[[#This Row],[Infield Range]],-0.05474+0.0005931*83.818+0.0014151*(ModelField[[#This Row],[Infield Range]]-83.818))</f>
        <v>-5.1181399999999995E-2</v>
      </c>
      <c r="T810">
        <f>-0.01839+0.0003081*ModelField[[#This Row],[ OF Range]]</f>
        <v>-1.68495E-2</v>
      </c>
      <c r="U810">
        <f>-0.06365+0.0008034*ModelField[[#This Row],[ OF Range]]</f>
        <v>-5.9632999999999999E-2</v>
      </c>
      <c r="V810">
        <f>IF(ModelField[[#This Row],[ OF Arm]]&lt;62,-0.005838+0.0001213*ModelField[[#This Row],[ OF Arm]], -0.005838+0.0001213*62)</f>
        <v>-5.7166999999999999E-3</v>
      </c>
      <c r="W810">
        <f>-0.01496+0.0002097*ModelField[[#This Row],[ OF Range]]</f>
        <v>-1.39115E-2</v>
      </c>
      <c r="X810">
        <f>IF(ModelField[[#This Row],[ OF Arm]]&lt;=63.604, -0.003643+0.00005037*ModelField[[#This Row],[ OF Arm]], -0.003643+0.00005037*63.604+0.000934*(ModelField[[#This Row],[ OF Arm]]-63.604))</f>
        <v>-3.5926299999999999E-3</v>
      </c>
      <c r="Y810">
        <f>ModelField[[#This Row],[FRMrate]]*1500</f>
        <v>-10.791299999999996</v>
      </c>
      <c r="Z810">
        <f>ModelField[[#This Row],[C ZR rate]]*1500</f>
        <v>0.14910000000000184</v>
      </c>
      <c r="AA810">
        <f>ModelField[[#This Row],[1B ZR Rate]]*1500</f>
        <v>0</v>
      </c>
      <c r="AB810">
        <f>ModelField[[#This Row],[2B ZR Rate]]*1500</f>
        <v>-86.807549999999992</v>
      </c>
      <c r="AC810">
        <f>ModelField[[#This Row],[3B ZR Rate]]*1500</f>
        <v>-18.488099999999999</v>
      </c>
      <c r="AD810">
        <f>ModelField[[#This Row],[SS ZR Rate]]*1500</f>
        <v>-76.772099999999995</v>
      </c>
      <c r="AE810">
        <f>ModelField[[#This Row],[LF ZR Rate]]*1500</f>
        <v>-25.274249999999999</v>
      </c>
      <c r="AF810">
        <f>ModelField[[#This Row],[CF ZR Rate]]*1500</f>
        <v>-89.4495</v>
      </c>
      <c r="AG810">
        <f>ModelField[[#This Row],[CF ARM Rate]]*1500</f>
        <v>-8.5750499999999992</v>
      </c>
      <c r="AH810">
        <f>ModelField[[#This Row],[RF ZR Rate]]*1500</f>
        <v>-20.867250000000002</v>
      </c>
      <c r="AI810">
        <f>ModelField[[#This Row],[RF ARM Rate]]*1500</f>
        <v>-5.3889449999999997</v>
      </c>
      <c r="AJ8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10">
        <f>ModelField[[#This Row],[DRS]]/Ratios!$K$15</f>
        <v>-0.88267187269061853</v>
      </c>
    </row>
    <row r="811" spans="1:37" x14ac:dyDescent="0.25">
      <c r="A811">
        <v>40390</v>
      </c>
      <c r="B811" t="s">
        <v>4091</v>
      </c>
      <c r="C811" t="s">
        <v>78</v>
      </c>
      <c r="D811">
        <v>8</v>
      </c>
      <c r="E811">
        <v>8</v>
      </c>
      <c r="F811">
        <v>7</v>
      </c>
      <c r="G811">
        <v>2</v>
      </c>
      <c r="H811">
        <v>66</v>
      </c>
      <c r="I811">
        <v>52</v>
      </c>
      <c r="J811">
        <v>2</v>
      </c>
      <c r="K811">
        <v>4</v>
      </c>
      <c r="L811">
        <v>6</v>
      </c>
      <c r="M811">
        <v>58</v>
      </c>
      <c r="N811">
        <f>-0.0416+0.0005213*ModelField[[#This Row],[ CatcherAbil]]</f>
        <v>-7.1941999999999978E-3</v>
      </c>
      <c r="O811">
        <f>-0.009035+0.0001384*ModelField[[#This Row],[ CatcherAbil]]</f>
        <v>9.9400000000001223E-5</v>
      </c>
      <c r="P811">
        <f>IF(ModelField[[#This Row],[POS]]="1B",-0.01433+0.00008756*ModelField[[#This Row],[Infield Range]]+0.0001533*ModelField[[#This Row],[Pos Rating]],0)</f>
        <v>0</v>
      </c>
      <c r="Q811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811">
        <f>-0.01385+0.0002541*ModelField[[#This Row],[Infield Range]]</f>
        <v>-1.18172E-2</v>
      </c>
      <c r="S811">
        <f>IF(ModelField[[#This Row],[Infield Range]]&lt;=83.818,-0.05474+0.0005931*ModelField[[#This Row],[Infield Range]],-0.05474+0.0005931*83.818+0.0014151*(ModelField[[#This Row],[Infield Range]]-83.818))</f>
        <v>-4.9995199999999997E-2</v>
      </c>
      <c r="T811">
        <f>-0.01839+0.0003081*ModelField[[#This Row],[ OF Range]]</f>
        <v>-1.7773799999999999E-2</v>
      </c>
      <c r="U811">
        <f>-0.06365+0.0008034*ModelField[[#This Row],[ OF Range]]</f>
        <v>-6.20432E-2</v>
      </c>
      <c r="V811">
        <f>IF(ModelField[[#This Row],[ OF Arm]]&lt;62,-0.005838+0.0001213*ModelField[[#This Row],[ OF Arm]], -0.005838+0.0001213*62)</f>
        <v>-5.1102000000000005E-3</v>
      </c>
      <c r="W811">
        <f>-0.01496+0.0002097*ModelField[[#This Row],[ OF Range]]</f>
        <v>-1.4540599999999999E-2</v>
      </c>
      <c r="X811">
        <f>IF(ModelField[[#This Row],[ OF Arm]]&lt;=63.604, -0.003643+0.00005037*ModelField[[#This Row],[ OF Arm]], -0.003643+0.00005037*63.604+0.000934*(ModelField[[#This Row],[ OF Arm]]-63.604))</f>
        <v>-3.3407799999999998E-3</v>
      </c>
      <c r="Y811">
        <f>ModelField[[#This Row],[FRMrate]]*1500</f>
        <v>-10.791299999999996</v>
      </c>
      <c r="Z811">
        <f>ModelField[[#This Row],[C ZR rate]]*1500</f>
        <v>0.14910000000000184</v>
      </c>
      <c r="AA811">
        <f>ModelField[[#This Row],[1B ZR Rate]]*1500</f>
        <v>0</v>
      </c>
      <c r="AB811">
        <f>ModelField[[#This Row],[2B ZR Rate]]*1500</f>
        <v>-84.074849999999984</v>
      </c>
      <c r="AC811">
        <f>ModelField[[#This Row],[3B ZR Rate]]*1500</f>
        <v>-17.7258</v>
      </c>
      <c r="AD811">
        <f>ModelField[[#This Row],[SS ZR Rate]]*1500</f>
        <v>-74.992799999999988</v>
      </c>
      <c r="AE811">
        <f>ModelField[[#This Row],[LF ZR Rate]]*1500</f>
        <v>-26.660699999999999</v>
      </c>
      <c r="AF811">
        <f>ModelField[[#This Row],[CF ZR Rate]]*1500</f>
        <v>-93.064800000000005</v>
      </c>
      <c r="AG811">
        <f>ModelField[[#This Row],[CF ARM Rate]]*1500</f>
        <v>-7.6653000000000011</v>
      </c>
      <c r="AH811">
        <f>ModelField[[#This Row],[RF ZR Rate]]*1500</f>
        <v>-21.8109</v>
      </c>
      <c r="AI811">
        <f>ModelField[[#This Row],[RF ARM Rate]]*1500</f>
        <v>-5.0111699999999999</v>
      </c>
      <c r="AJ8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642199999999994</v>
      </c>
      <c r="AK811">
        <f>ModelField[[#This Row],[DRS]]/Ratios!$K$15</f>
        <v>-0.88267187269061853</v>
      </c>
    </row>
    <row r="812" spans="1:37" x14ac:dyDescent="0.25">
      <c r="A812">
        <v>40998</v>
      </c>
      <c r="B812" t="s">
        <v>4222</v>
      </c>
      <c r="C812" t="s">
        <v>109</v>
      </c>
      <c r="D812">
        <v>70</v>
      </c>
      <c r="E812">
        <v>66</v>
      </c>
      <c r="F812">
        <v>58</v>
      </c>
      <c r="G812">
        <v>63</v>
      </c>
      <c r="H812">
        <v>1</v>
      </c>
      <c r="I812">
        <v>1</v>
      </c>
      <c r="J812">
        <v>69</v>
      </c>
      <c r="K812">
        <v>63</v>
      </c>
      <c r="L812">
        <v>56</v>
      </c>
      <c r="M812">
        <v>50</v>
      </c>
      <c r="N812">
        <f>-0.0416+0.0005213*ModelField[[#This Row],[ CatcherAbil]]</f>
        <v>-4.1078699999999996E-2</v>
      </c>
      <c r="O812">
        <f>-0.009035+0.0001384*ModelField[[#This Row],[ CatcherAbil]]</f>
        <v>-8.8965999999999993E-3</v>
      </c>
      <c r="P812">
        <f>IF(ModelField[[#This Row],[POS]]="1B",-0.01433+0.00008756*ModelField[[#This Row],[Infield Range]]+0.0001533*ModelField[[#This Row],[Pos Rating]],0)</f>
        <v>0</v>
      </c>
      <c r="Q812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812">
        <f>-0.01385+0.0002541*ModelField[[#This Row],[Infield Range]]</f>
        <v>3.9370000000000013E-3</v>
      </c>
      <c r="S812">
        <f>IF(ModelField[[#This Row],[Infield Range]]&lt;=83.818,-0.05474+0.0005931*ModelField[[#This Row],[Infield Range]],-0.05474+0.0005931*83.818+0.0014151*(ModelField[[#This Row],[Infield Range]]-83.818))</f>
        <v>-1.3222999999999992E-2</v>
      </c>
      <c r="T812">
        <f>-0.01839+0.0003081*ModelField[[#This Row],[ OF Range]]</f>
        <v>2.8689000000000006E-3</v>
      </c>
      <c r="U812">
        <f>-0.06365+0.0008034*ModelField[[#This Row],[ OF Range]]</f>
        <v>-8.2153999999999977E-3</v>
      </c>
      <c r="V812">
        <f>IF(ModelField[[#This Row],[ OF Arm]]&lt;62,-0.005838+0.0001213*ModelField[[#This Row],[ OF Arm]], -0.005838+0.0001213*62)</f>
        <v>9.5479999999999957E-4</v>
      </c>
      <c r="W812">
        <f>-0.01496+0.0002097*ModelField[[#This Row],[ OF Range]]</f>
        <v>-4.9069999999999843E-4</v>
      </c>
      <c r="X812">
        <f>IF(ModelField[[#This Row],[ OF Arm]]&lt;=63.604, -0.003643+0.00005037*ModelField[[#This Row],[ OF Arm]], -0.003643+0.00005037*63.604+0.000934*(ModelField[[#This Row],[ OF Arm]]-63.604))</f>
        <v>-8.2227999999999989E-4</v>
      </c>
      <c r="Y812">
        <f>ModelField[[#This Row],[FRMrate]]*1500</f>
        <v>-61.618049999999997</v>
      </c>
      <c r="Z812">
        <f>ModelField[[#This Row],[C ZR rate]]*1500</f>
        <v>-13.344899999999999</v>
      </c>
      <c r="AA812">
        <f>ModelField[[#This Row],[1B ZR Rate]]*1500</f>
        <v>0</v>
      </c>
      <c r="AB812">
        <f>ModelField[[#This Row],[2B ZR Rate]]*1500</f>
        <v>-0.28440764999999846</v>
      </c>
      <c r="AC812">
        <f>ModelField[[#This Row],[3B ZR Rate]]*1500</f>
        <v>5.9055000000000017</v>
      </c>
      <c r="AD812">
        <f>ModelField[[#This Row],[SS ZR Rate]]*1500</f>
        <v>-19.834499999999988</v>
      </c>
      <c r="AE812">
        <f>ModelField[[#This Row],[LF ZR Rate]]*1500</f>
        <v>4.3033500000000009</v>
      </c>
      <c r="AF812">
        <f>ModelField[[#This Row],[CF ZR Rate]]*1500</f>
        <v>-12.323099999999997</v>
      </c>
      <c r="AG812">
        <f>ModelField[[#This Row],[CF ARM Rate]]*1500</f>
        <v>1.4321999999999993</v>
      </c>
      <c r="AH812">
        <f>ModelField[[#This Row],[RF ZR Rate]]*1500</f>
        <v>-0.73604999999999765</v>
      </c>
      <c r="AI812">
        <f>ModelField[[#This Row],[RF ARM Rate]]*1500</f>
        <v>-1.2334199999999997</v>
      </c>
      <c r="AJ8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0.890899999999997</v>
      </c>
      <c r="AK812">
        <f>ModelField[[#This Row],[DRS]]/Ratios!$K$15</f>
        <v>-0.90329923308021454</v>
      </c>
    </row>
    <row r="813" spans="1:37" x14ac:dyDescent="0.25">
      <c r="A813">
        <v>39829</v>
      </c>
      <c r="B813" t="s">
        <v>1536</v>
      </c>
      <c r="C813" t="s">
        <v>78</v>
      </c>
      <c r="D813">
        <v>73</v>
      </c>
      <c r="E813">
        <v>65</v>
      </c>
      <c r="F813">
        <v>64</v>
      </c>
      <c r="G813">
        <v>68</v>
      </c>
      <c r="H813">
        <v>65</v>
      </c>
      <c r="I813">
        <v>76</v>
      </c>
      <c r="J813">
        <v>9</v>
      </c>
      <c r="K813">
        <v>8</v>
      </c>
      <c r="L813">
        <v>3</v>
      </c>
      <c r="M813">
        <v>67</v>
      </c>
      <c r="N813">
        <f>-0.0416+0.0005213*ModelField[[#This Row],[ CatcherAbil]]</f>
        <v>-7.7154999999999932E-3</v>
      </c>
      <c r="O813">
        <f>-0.009035+0.0001384*ModelField[[#This Row],[ CatcherAbil]]</f>
        <v>-3.8999999999999105E-5</v>
      </c>
      <c r="P813">
        <f>IF(ModelField[[#This Row],[POS]]="1B",-0.01433+0.00008756*ModelField[[#This Row],[Infield Range]]+0.0001533*ModelField[[#This Row],[Pos Rating]],0)</f>
        <v>0</v>
      </c>
      <c r="Q813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813">
        <f>-0.01385+0.0002541*ModelField[[#This Row],[Infield Range]]</f>
        <v>4.6993000000000017E-3</v>
      </c>
      <c r="S813">
        <f>IF(ModelField[[#This Row],[Infield Range]]&lt;=83.818,-0.05474+0.0005931*ModelField[[#This Row],[Infield Range]],-0.05474+0.0005931*83.818+0.0014151*(ModelField[[#This Row],[Infield Range]]-83.818))</f>
        <v>-1.1443699999999994E-2</v>
      </c>
      <c r="T813">
        <f>-0.01839+0.0003081*ModelField[[#This Row],[ OF Range]]</f>
        <v>-1.56171E-2</v>
      </c>
      <c r="U813">
        <f>-0.06365+0.0008034*ModelField[[#This Row],[ OF Range]]</f>
        <v>-5.6419399999999995E-2</v>
      </c>
      <c r="V813">
        <f>IF(ModelField[[#This Row],[ OF Arm]]&lt;62,-0.005838+0.0001213*ModelField[[#This Row],[ OF Arm]], -0.005838+0.0001213*62)</f>
        <v>-5.4741E-3</v>
      </c>
      <c r="W813">
        <f>-0.01496+0.0002097*ModelField[[#This Row],[ OF Range]]</f>
        <v>-1.30727E-2</v>
      </c>
      <c r="X813">
        <f>IF(ModelField[[#This Row],[ OF Arm]]&lt;=63.604, -0.003643+0.00005037*ModelField[[#This Row],[ OF Arm]], -0.003643+0.00005037*63.604+0.000934*(ModelField[[#This Row],[ OF Arm]]-63.604))</f>
        <v>-3.4918900000000001E-3</v>
      </c>
      <c r="Y813">
        <f>ModelField[[#This Row],[FRMrate]]*1500</f>
        <v>-11.573249999999989</v>
      </c>
      <c r="Z813">
        <f>ModelField[[#This Row],[C ZR rate]]*1500</f>
        <v>-5.8499999999998657E-2</v>
      </c>
      <c r="AA813">
        <f>ModelField[[#This Row],[1B ZR Rate]]*1500</f>
        <v>0</v>
      </c>
      <c r="AB813">
        <f>ModelField[[#This Row],[2B ZR Rate]]*1500</f>
        <v>2.8916923500000014</v>
      </c>
      <c r="AC813">
        <f>ModelField[[#This Row],[3B ZR Rate]]*1500</f>
        <v>7.0489500000000023</v>
      </c>
      <c r="AD813">
        <f>ModelField[[#This Row],[SS ZR Rate]]*1500</f>
        <v>-17.165549999999993</v>
      </c>
      <c r="AE813">
        <f>ModelField[[#This Row],[LF ZR Rate]]*1500</f>
        <v>-23.425650000000001</v>
      </c>
      <c r="AF813">
        <f>ModelField[[#This Row],[CF ZR Rate]]*1500</f>
        <v>-84.629099999999994</v>
      </c>
      <c r="AG813">
        <f>ModelField[[#This Row],[CF ARM Rate]]*1500</f>
        <v>-8.2111499999999999</v>
      </c>
      <c r="AH813">
        <f>ModelField[[#This Row],[RF ZR Rate]]*1500</f>
        <v>-19.60905</v>
      </c>
      <c r="AI813">
        <f>ModelField[[#This Row],[RF ARM Rate]]*1500</f>
        <v>-5.2378350000000005</v>
      </c>
      <c r="AJ8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31749999999988</v>
      </c>
      <c r="AK813">
        <f>ModelField[[#This Row],[DRS]]/Ratios!$K$15</f>
        <v>-0.96474587539879886</v>
      </c>
    </row>
    <row r="814" spans="1:37" x14ac:dyDescent="0.25">
      <c r="A814">
        <v>38076</v>
      </c>
      <c r="B814" t="s">
        <v>3013</v>
      </c>
      <c r="C814" t="s">
        <v>78</v>
      </c>
      <c r="D814">
        <v>7</v>
      </c>
      <c r="E814">
        <v>10</v>
      </c>
      <c r="F814">
        <v>3</v>
      </c>
      <c r="G814">
        <v>9</v>
      </c>
      <c r="H814">
        <v>65</v>
      </c>
      <c r="I814">
        <v>59</v>
      </c>
      <c r="J814">
        <v>2</v>
      </c>
      <c r="K814">
        <v>7</v>
      </c>
      <c r="L814">
        <v>1</v>
      </c>
      <c r="M814">
        <v>60</v>
      </c>
      <c r="N814">
        <f>-0.0416+0.0005213*ModelField[[#This Row],[ CatcherAbil]]</f>
        <v>-7.7154999999999932E-3</v>
      </c>
      <c r="O814">
        <f>-0.009035+0.0001384*ModelField[[#This Row],[ CatcherAbil]]</f>
        <v>-3.8999999999999105E-5</v>
      </c>
      <c r="P814">
        <f>IF(ModelField[[#This Row],[POS]]="1B",-0.01433+0.00008756*ModelField[[#This Row],[Infield Range]]+0.0001533*ModelField[[#This Row],[Pos Rating]],0)</f>
        <v>0</v>
      </c>
      <c r="Q814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14">
        <f>-0.01385+0.0002541*ModelField[[#This Row],[Infield Range]]</f>
        <v>-1.20713E-2</v>
      </c>
      <c r="S814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14">
        <f>-0.01839+0.0003081*ModelField[[#This Row],[ OF Range]]</f>
        <v>-1.7773799999999999E-2</v>
      </c>
      <c r="U814">
        <f>-0.06365+0.0008034*ModelField[[#This Row],[ OF Range]]</f>
        <v>-6.20432E-2</v>
      </c>
      <c r="V814">
        <f>IF(ModelField[[#This Row],[ OF Arm]]&lt;62,-0.005838+0.0001213*ModelField[[#This Row],[ OF Arm]], -0.005838+0.0001213*62)</f>
        <v>-5.7166999999999999E-3</v>
      </c>
      <c r="W814">
        <f>-0.01496+0.0002097*ModelField[[#This Row],[ OF Range]]</f>
        <v>-1.4540599999999999E-2</v>
      </c>
      <c r="X814">
        <f>IF(ModelField[[#This Row],[ OF Arm]]&lt;=63.604, -0.003643+0.00005037*ModelField[[#This Row],[ OF Arm]], -0.003643+0.00005037*63.604+0.000934*(ModelField[[#This Row],[ OF Arm]]-63.604))</f>
        <v>-3.5926299999999999E-3</v>
      </c>
      <c r="Y814">
        <f>ModelField[[#This Row],[FRMrate]]*1500</f>
        <v>-11.573249999999989</v>
      </c>
      <c r="Z814">
        <f>ModelField[[#This Row],[C ZR rate]]*1500</f>
        <v>-5.8499999999998657E-2</v>
      </c>
      <c r="AA814">
        <f>ModelField[[#This Row],[1B ZR Rate]]*1500</f>
        <v>0</v>
      </c>
      <c r="AB814">
        <f>ModelField[[#This Row],[2B ZR Rate]]*1500</f>
        <v>-85.441199999999995</v>
      </c>
      <c r="AC814">
        <f>ModelField[[#This Row],[3B ZR Rate]]*1500</f>
        <v>-18.106950000000001</v>
      </c>
      <c r="AD814">
        <f>ModelField[[#This Row],[SS ZR Rate]]*1500</f>
        <v>-75.882449999999992</v>
      </c>
      <c r="AE814">
        <f>ModelField[[#This Row],[LF ZR Rate]]*1500</f>
        <v>-26.660699999999999</v>
      </c>
      <c r="AF814">
        <f>ModelField[[#This Row],[CF ZR Rate]]*1500</f>
        <v>-93.064800000000005</v>
      </c>
      <c r="AG814">
        <f>ModelField[[#This Row],[CF ARM Rate]]*1500</f>
        <v>-8.5750499999999992</v>
      </c>
      <c r="AH814">
        <f>ModelField[[#This Row],[RF ZR Rate]]*1500</f>
        <v>-21.8109</v>
      </c>
      <c r="AI814">
        <f>ModelField[[#This Row],[RF ARM Rate]]*1500</f>
        <v>-5.3889449999999997</v>
      </c>
      <c r="AJ8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31749999999988</v>
      </c>
      <c r="AK814">
        <f>ModelField[[#This Row],[DRS]]/Ratios!$K$15</f>
        <v>-0.96474587539879886</v>
      </c>
    </row>
    <row r="815" spans="1:37" x14ac:dyDescent="0.25">
      <c r="A815">
        <v>39218</v>
      </c>
      <c r="B815" t="s">
        <v>3967</v>
      </c>
      <c r="C815" t="s">
        <v>78</v>
      </c>
      <c r="D815">
        <v>4</v>
      </c>
      <c r="E815">
        <v>8</v>
      </c>
      <c r="F815">
        <v>3</v>
      </c>
      <c r="G815">
        <v>2</v>
      </c>
      <c r="H815">
        <v>65</v>
      </c>
      <c r="I815">
        <v>58</v>
      </c>
      <c r="J815">
        <v>1</v>
      </c>
      <c r="K815">
        <v>5</v>
      </c>
      <c r="L815">
        <v>2</v>
      </c>
      <c r="M815">
        <v>60</v>
      </c>
      <c r="N815">
        <f>-0.0416+0.0005213*ModelField[[#This Row],[ CatcherAbil]]</f>
        <v>-7.7154999999999932E-3</v>
      </c>
      <c r="O815">
        <f>-0.009035+0.0001384*ModelField[[#This Row],[ CatcherAbil]]</f>
        <v>-3.8999999999999105E-5</v>
      </c>
      <c r="P815">
        <f>IF(ModelField[[#This Row],[POS]]="1B",-0.01433+0.00008756*ModelField[[#This Row],[Infield Range]]+0.0001533*ModelField[[#This Row],[Pos Rating]],0)</f>
        <v>0</v>
      </c>
      <c r="Q815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815">
        <f>-0.01385+0.0002541*ModelField[[#This Row],[Infield Range]]</f>
        <v>-1.2833599999999999E-2</v>
      </c>
      <c r="S815">
        <f>IF(ModelField[[#This Row],[Infield Range]]&lt;=83.818,-0.05474+0.0005931*ModelField[[#This Row],[Infield Range]],-0.05474+0.0005931*83.818+0.0014151*(ModelField[[#This Row],[Infield Range]]-83.818))</f>
        <v>-5.23676E-2</v>
      </c>
      <c r="T815">
        <f>-0.01839+0.0003081*ModelField[[#This Row],[ OF Range]]</f>
        <v>-1.8081900000000001E-2</v>
      </c>
      <c r="U815">
        <f>-0.06365+0.0008034*ModelField[[#This Row],[ OF Range]]</f>
        <v>-6.2846600000000002E-2</v>
      </c>
      <c r="V815">
        <f>IF(ModelField[[#This Row],[ OF Arm]]&lt;62,-0.005838+0.0001213*ModelField[[#This Row],[ OF Arm]], -0.005838+0.0001213*62)</f>
        <v>-5.5954000000000004E-3</v>
      </c>
      <c r="W815">
        <f>-0.01496+0.0002097*ModelField[[#This Row],[ OF Range]]</f>
        <v>-1.4750299999999999E-2</v>
      </c>
      <c r="X815">
        <f>IF(ModelField[[#This Row],[ OF Arm]]&lt;=63.604, -0.003643+0.00005037*ModelField[[#This Row],[ OF Arm]], -0.003643+0.00005037*63.604+0.000934*(ModelField[[#This Row],[ OF Arm]]-63.604))</f>
        <v>-3.5422599999999998E-3</v>
      </c>
      <c r="Y815">
        <f>ModelField[[#This Row],[FRMrate]]*1500</f>
        <v>-11.573249999999989</v>
      </c>
      <c r="Z815">
        <f>ModelField[[#This Row],[C ZR rate]]*1500</f>
        <v>-5.8499999999998657E-2</v>
      </c>
      <c r="AA815">
        <f>ModelField[[#This Row],[1B ZR Rate]]*1500</f>
        <v>0</v>
      </c>
      <c r="AB815">
        <f>ModelField[[#This Row],[2B ZR Rate]]*1500</f>
        <v>-89.54025</v>
      </c>
      <c r="AC815">
        <f>ModelField[[#This Row],[3B ZR Rate]]*1500</f>
        <v>-19.250399999999999</v>
      </c>
      <c r="AD815">
        <f>ModelField[[#This Row],[SS ZR Rate]]*1500</f>
        <v>-78.551400000000001</v>
      </c>
      <c r="AE815">
        <f>ModelField[[#This Row],[LF ZR Rate]]*1500</f>
        <v>-27.122850000000003</v>
      </c>
      <c r="AF815">
        <f>ModelField[[#This Row],[CF ZR Rate]]*1500</f>
        <v>-94.269900000000007</v>
      </c>
      <c r="AG815">
        <f>ModelField[[#This Row],[CF ARM Rate]]*1500</f>
        <v>-8.3931000000000004</v>
      </c>
      <c r="AH815">
        <f>ModelField[[#This Row],[RF ZR Rate]]*1500</f>
        <v>-22.125449999999997</v>
      </c>
      <c r="AI815">
        <f>ModelField[[#This Row],[RF ARM Rate]]*1500</f>
        <v>-5.3133900000000001</v>
      </c>
      <c r="AJ8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31749999999988</v>
      </c>
      <c r="AK815">
        <f>ModelField[[#This Row],[DRS]]/Ratios!$K$15</f>
        <v>-0.96474587539879886</v>
      </c>
    </row>
    <row r="816" spans="1:37" x14ac:dyDescent="0.25">
      <c r="A816">
        <v>41697</v>
      </c>
      <c r="B816" t="s">
        <v>1190</v>
      </c>
      <c r="C816" t="s">
        <v>97</v>
      </c>
      <c r="D816">
        <v>61</v>
      </c>
      <c r="E816">
        <v>68</v>
      </c>
      <c r="F816">
        <v>83</v>
      </c>
      <c r="G816">
        <v>54</v>
      </c>
      <c r="H816">
        <v>1</v>
      </c>
      <c r="I816">
        <v>1</v>
      </c>
      <c r="J816">
        <v>58</v>
      </c>
      <c r="K816">
        <v>61</v>
      </c>
      <c r="L816">
        <v>75</v>
      </c>
      <c r="M816">
        <v>63</v>
      </c>
      <c r="N816">
        <f>-0.0416+0.0005213*ModelField[[#This Row],[ CatcherAbil]]</f>
        <v>-4.1078699999999996E-2</v>
      </c>
      <c r="O816">
        <f>-0.009035+0.0001384*ModelField[[#This Row],[ CatcherAbil]]</f>
        <v>-8.8965999999999993E-3</v>
      </c>
      <c r="P816">
        <f>IF(ModelField[[#This Row],[POS]]="1B",-0.01433+0.00008756*ModelField[[#This Row],[Infield Range]]+0.0001533*ModelField[[#This Row],[Pos Rating]],0)</f>
        <v>0</v>
      </c>
      <c r="Q816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16">
        <f>-0.01385+0.0002541*ModelField[[#This Row],[Infield Range]]</f>
        <v>1.6500999999999998E-3</v>
      </c>
      <c r="S816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16">
        <f>-0.01839+0.0003081*ModelField[[#This Row],[ OF Range]]</f>
        <v>-5.2019999999999844E-4</v>
      </c>
      <c r="U816">
        <f>-0.06365+0.0008034*ModelField[[#This Row],[ OF Range]]</f>
        <v>-1.70528E-2</v>
      </c>
      <c r="V816">
        <f>IF(ModelField[[#This Row],[ OF Arm]]&lt;62,-0.005838+0.0001213*ModelField[[#This Row],[ OF Arm]], -0.005838+0.0001213*62)</f>
        <v>1.6825999999999994E-3</v>
      </c>
      <c r="W816">
        <f>-0.01496+0.0002097*ModelField[[#This Row],[ OF Range]]</f>
        <v>-2.7973999999999985E-3</v>
      </c>
      <c r="X816">
        <f>IF(ModelField[[#This Row],[ OF Arm]]&lt;=63.604, -0.003643+0.00005037*ModelField[[#This Row],[ OF Arm]], -0.003643+0.00005037*63.604+0.000934*(ModelField[[#This Row],[ OF Arm]]-63.604))</f>
        <v>1.0204597480000001E-2</v>
      </c>
      <c r="Y816">
        <f>ModelField[[#This Row],[FRMrate]]*1500</f>
        <v>-61.618049999999997</v>
      </c>
      <c r="Z816">
        <f>ModelField[[#This Row],[C ZR rate]]*1500</f>
        <v>-13.344899999999999</v>
      </c>
      <c r="AA816">
        <f>ModelField[[#This Row],[1B ZR Rate]]*1500</f>
        <v>0</v>
      </c>
      <c r="AB816">
        <f>ModelField[[#This Row],[2B ZR Rate]]*1500</f>
        <v>-11.65829999999999</v>
      </c>
      <c r="AC816">
        <f>ModelField[[#This Row],[3B ZR Rate]]*1500</f>
        <v>2.4751499999999997</v>
      </c>
      <c r="AD816">
        <f>ModelField[[#This Row],[SS ZR Rate]]*1500</f>
        <v>-27.841349999999988</v>
      </c>
      <c r="AE816">
        <f>ModelField[[#This Row],[LF ZR Rate]]*1500</f>
        <v>-0.78029999999999766</v>
      </c>
      <c r="AF816">
        <f>ModelField[[#This Row],[CF ZR Rate]]*1500</f>
        <v>-25.5792</v>
      </c>
      <c r="AG816">
        <f>ModelField[[#This Row],[CF ARM Rate]]*1500</f>
        <v>2.5238999999999989</v>
      </c>
      <c r="AH816">
        <f>ModelField[[#This Row],[RF ZR Rate]]*1500</f>
        <v>-4.1960999999999977</v>
      </c>
      <c r="AI816">
        <f>ModelField[[#This Row],[RF ARM Rate]]*1500</f>
        <v>15.30689622</v>
      </c>
      <c r="AJ8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16">
        <f>ModelField[[#This Row],[DRS]]/Ratios!$K$15</f>
        <v>-0.96694795186982341</v>
      </c>
    </row>
    <row r="817" spans="1:37" x14ac:dyDescent="0.25">
      <c r="A817">
        <v>37329</v>
      </c>
      <c r="B817" t="s">
        <v>1870</v>
      </c>
      <c r="C817" t="s">
        <v>97</v>
      </c>
      <c r="D817">
        <v>61</v>
      </c>
      <c r="E817">
        <v>76</v>
      </c>
      <c r="F817">
        <v>41</v>
      </c>
      <c r="G817">
        <v>64</v>
      </c>
      <c r="H817">
        <v>0</v>
      </c>
      <c r="I817">
        <v>0</v>
      </c>
      <c r="J817">
        <v>10</v>
      </c>
      <c r="K817">
        <v>3</v>
      </c>
      <c r="L817">
        <v>2</v>
      </c>
      <c r="M817">
        <v>66</v>
      </c>
      <c r="N817">
        <f>-0.0416+0.0005213*ModelField[[#This Row],[ CatcherAbil]]</f>
        <v>-4.1599999999999998E-2</v>
      </c>
      <c r="O817">
        <f>-0.009035+0.0001384*ModelField[[#This Row],[ CatcherAbil]]</f>
        <v>-9.0349999999999996E-3</v>
      </c>
      <c r="P817">
        <f>IF(ModelField[[#This Row],[POS]]="1B",-0.01433+0.00008756*ModelField[[#This Row],[Infield Range]]+0.0001533*ModelField[[#This Row],[Pos Rating]],0)</f>
        <v>0</v>
      </c>
      <c r="Q817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17">
        <f>-0.01385+0.0002541*ModelField[[#This Row],[Infield Range]]</f>
        <v>1.6500999999999998E-3</v>
      </c>
      <c r="S817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17">
        <f>-0.01839+0.0003081*ModelField[[#This Row],[ OF Range]]</f>
        <v>-1.5309E-2</v>
      </c>
      <c r="U817">
        <f>-0.06365+0.0008034*ModelField[[#This Row],[ OF Range]]</f>
        <v>-5.5615999999999999E-2</v>
      </c>
      <c r="V817">
        <f>IF(ModelField[[#This Row],[ OF Arm]]&lt;62,-0.005838+0.0001213*ModelField[[#This Row],[ OF Arm]], -0.005838+0.0001213*62)</f>
        <v>-5.5954000000000004E-3</v>
      </c>
      <c r="W817">
        <f>-0.01496+0.0002097*ModelField[[#This Row],[ OF Range]]</f>
        <v>-1.2862999999999999E-2</v>
      </c>
      <c r="X817">
        <f>IF(ModelField[[#This Row],[ OF Arm]]&lt;=63.604, -0.003643+0.00005037*ModelField[[#This Row],[ OF Arm]], -0.003643+0.00005037*63.604+0.000934*(ModelField[[#This Row],[ OF Arm]]-63.604))</f>
        <v>-3.5422599999999998E-3</v>
      </c>
      <c r="Y817">
        <f>ModelField[[#This Row],[FRMrate]]*1500</f>
        <v>-62.4</v>
      </c>
      <c r="Z817">
        <f>ModelField[[#This Row],[C ZR rate]]*1500</f>
        <v>-13.5525</v>
      </c>
      <c r="AA817">
        <f>ModelField[[#This Row],[1B ZR Rate]]*1500</f>
        <v>0</v>
      </c>
      <c r="AB817">
        <f>ModelField[[#This Row],[2B ZR Rate]]*1500</f>
        <v>-11.65829999999999</v>
      </c>
      <c r="AC817">
        <f>ModelField[[#This Row],[3B ZR Rate]]*1500</f>
        <v>2.4751499999999997</v>
      </c>
      <c r="AD817">
        <f>ModelField[[#This Row],[SS ZR Rate]]*1500</f>
        <v>-27.841349999999988</v>
      </c>
      <c r="AE817">
        <f>ModelField[[#This Row],[LF ZR Rate]]*1500</f>
        <v>-22.9635</v>
      </c>
      <c r="AF817">
        <f>ModelField[[#This Row],[CF ZR Rate]]*1500</f>
        <v>-83.423999999999992</v>
      </c>
      <c r="AG817">
        <f>ModelField[[#This Row],[CF ARM Rate]]*1500</f>
        <v>-8.3931000000000004</v>
      </c>
      <c r="AH817">
        <f>ModelField[[#This Row],[RF ZR Rate]]*1500</f>
        <v>-19.294499999999999</v>
      </c>
      <c r="AI817">
        <f>ModelField[[#This Row],[RF ARM Rate]]*1500</f>
        <v>-5.3133900000000001</v>
      </c>
      <c r="AJ8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17">
        <f>ModelField[[#This Row],[DRS]]/Ratios!$K$15</f>
        <v>-0.96694795186982341</v>
      </c>
    </row>
    <row r="818" spans="1:37" x14ac:dyDescent="0.25">
      <c r="A818">
        <v>41694</v>
      </c>
      <c r="B818" t="s">
        <v>2919</v>
      </c>
      <c r="C818" t="s">
        <v>97</v>
      </c>
      <c r="D818">
        <v>61</v>
      </c>
      <c r="E818">
        <v>60</v>
      </c>
      <c r="F818">
        <v>67</v>
      </c>
      <c r="G818">
        <v>49</v>
      </c>
      <c r="H818">
        <v>0</v>
      </c>
      <c r="I818">
        <v>4</v>
      </c>
      <c r="J818">
        <v>38</v>
      </c>
      <c r="K818">
        <v>48</v>
      </c>
      <c r="L818">
        <v>53</v>
      </c>
      <c r="M818">
        <v>57</v>
      </c>
      <c r="N818">
        <f>-0.0416+0.0005213*ModelField[[#This Row],[ CatcherAbil]]</f>
        <v>-4.1599999999999998E-2</v>
      </c>
      <c r="O818">
        <f>-0.009035+0.0001384*ModelField[[#This Row],[ CatcherAbil]]</f>
        <v>-9.0349999999999996E-3</v>
      </c>
      <c r="P818">
        <f>IF(ModelField[[#This Row],[POS]]="1B",-0.01433+0.00008756*ModelField[[#This Row],[Infield Range]]+0.0001533*ModelField[[#This Row],[Pos Rating]],0)</f>
        <v>0</v>
      </c>
      <c r="Q818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18">
        <f>-0.01385+0.0002541*ModelField[[#This Row],[Infield Range]]</f>
        <v>1.6500999999999998E-3</v>
      </c>
      <c r="S818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18">
        <f>-0.01839+0.0003081*ModelField[[#This Row],[ OF Range]]</f>
        <v>-6.6821999999999993E-3</v>
      </c>
      <c r="U818">
        <f>-0.06365+0.0008034*ModelField[[#This Row],[ OF Range]]</f>
        <v>-3.3120799999999999E-2</v>
      </c>
      <c r="V818">
        <f>IF(ModelField[[#This Row],[ OF Arm]]&lt;62,-0.005838+0.0001213*ModelField[[#This Row],[ OF Arm]], -0.005838+0.0001213*62)</f>
        <v>5.9089999999999924E-4</v>
      </c>
      <c r="W818">
        <f>-0.01496+0.0002097*ModelField[[#This Row],[ OF Range]]</f>
        <v>-6.9914E-3</v>
      </c>
      <c r="X818">
        <f>IF(ModelField[[#This Row],[ OF Arm]]&lt;=63.604, -0.003643+0.00005037*ModelField[[#This Row],[ OF Arm]], -0.003643+0.00005037*63.604+0.000934*(ModelField[[#This Row],[ OF Arm]]-63.604))</f>
        <v>-9.7338999999999976E-4</v>
      </c>
      <c r="Y818">
        <f>ModelField[[#This Row],[FRMrate]]*1500</f>
        <v>-62.4</v>
      </c>
      <c r="Z818">
        <f>ModelField[[#This Row],[C ZR rate]]*1500</f>
        <v>-13.5525</v>
      </c>
      <c r="AA818">
        <f>ModelField[[#This Row],[1B ZR Rate]]*1500</f>
        <v>0</v>
      </c>
      <c r="AB818">
        <f>ModelField[[#This Row],[2B ZR Rate]]*1500</f>
        <v>-11.65829999999999</v>
      </c>
      <c r="AC818">
        <f>ModelField[[#This Row],[3B ZR Rate]]*1500</f>
        <v>2.4751499999999997</v>
      </c>
      <c r="AD818">
        <f>ModelField[[#This Row],[SS ZR Rate]]*1500</f>
        <v>-27.841349999999988</v>
      </c>
      <c r="AE818">
        <f>ModelField[[#This Row],[LF ZR Rate]]*1500</f>
        <v>-10.023299999999999</v>
      </c>
      <c r="AF818">
        <f>ModelField[[#This Row],[CF ZR Rate]]*1500</f>
        <v>-49.681199999999997</v>
      </c>
      <c r="AG818">
        <f>ModelField[[#This Row],[CF ARM Rate]]*1500</f>
        <v>0.88634999999999886</v>
      </c>
      <c r="AH818">
        <f>ModelField[[#This Row],[RF ZR Rate]]*1500</f>
        <v>-10.4871</v>
      </c>
      <c r="AI818">
        <f>ModelField[[#This Row],[RF ARM Rate]]*1500</f>
        <v>-1.4600849999999996</v>
      </c>
      <c r="AJ8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18">
        <f>ModelField[[#This Row],[DRS]]/Ratios!$K$15</f>
        <v>-0.96694795186982341</v>
      </c>
    </row>
    <row r="819" spans="1:37" x14ac:dyDescent="0.25">
      <c r="A819">
        <v>41240</v>
      </c>
      <c r="B819" t="s">
        <v>4476</v>
      </c>
      <c r="C819" t="s">
        <v>97</v>
      </c>
      <c r="D819">
        <v>61</v>
      </c>
      <c r="E819">
        <v>65</v>
      </c>
      <c r="F819">
        <v>59</v>
      </c>
      <c r="G819">
        <v>57</v>
      </c>
      <c r="H819">
        <v>1</v>
      </c>
      <c r="I819">
        <v>3</v>
      </c>
      <c r="J819">
        <v>53</v>
      </c>
      <c r="K819">
        <v>51</v>
      </c>
      <c r="L819">
        <v>49</v>
      </c>
      <c r="M819">
        <v>62</v>
      </c>
      <c r="N819">
        <f>-0.0416+0.0005213*ModelField[[#This Row],[ CatcherAbil]]</f>
        <v>-4.1078699999999996E-2</v>
      </c>
      <c r="O819">
        <f>-0.009035+0.0001384*ModelField[[#This Row],[ CatcherAbil]]</f>
        <v>-8.8965999999999993E-3</v>
      </c>
      <c r="P819">
        <f>IF(ModelField[[#This Row],[POS]]="1B",-0.01433+0.00008756*ModelField[[#This Row],[Infield Range]]+0.0001533*ModelField[[#This Row],[Pos Rating]],0)</f>
        <v>0</v>
      </c>
      <c r="Q819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819">
        <f>-0.01385+0.0002541*ModelField[[#This Row],[Infield Range]]</f>
        <v>1.6500999999999998E-3</v>
      </c>
      <c r="S819">
        <f>IF(ModelField[[#This Row],[Infield Range]]&lt;=83.818,-0.05474+0.0005931*ModelField[[#This Row],[Infield Range]],-0.05474+0.0005931*83.818+0.0014151*(ModelField[[#This Row],[Infield Range]]-83.818))</f>
        <v>-1.8560899999999991E-2</v>
      </c>
      <c r="T819">
        <f>-0.01839+0.0003081*ModelField[[#This Row],[ OF Range]]</f>
        <v>-2.0606999999999986E-3</v>
      </c>
      <c r="U819">
        <f>-0.06365+0.0008034*ModelField[[#This Row],[ OF Range]]</f>
        <v>-2.10698E-2</v>
      </c>
      <c r="V819">
        <f>IF(ModelField[[#This Row],[ OF Arm]]&lt;62,-0.005838+0.0001213*ModelField[[#This Row],[ OF Arm]], -0.005838+0.0001213*62)</f>
        <v>1.0569999999999937E-4</v>
      </c>
      <c r="W819">
        <f>-0.01496+0.0002097*ModelField[[#This Row],[ OF Range]]</f>
        <v>-3.8458999999999993E-3</v>
      </c>
      <c r="X819">
        <f>IF(ModelField[[#This Row],[ OF Arm]]&lt;=63.604, -0.003643+0.00005037*ModelField[[#This Row],[ OF Arm]], -0.003643+0.00005037*63.604+0.000934*(ModelField[[#This Row],[ OF Arm]]-63.604))</f>
        <v>-1.1748699999999997E-3</v>
      </c>
      <c r="Y819">
        <f>ModelField[[#This Row],[FRMrate]]*1500</f>
        <v>-61.618049999999997</v>
      </c>
      <c r="Z819">
        <f>ModelField[[#This Row],[C ZR rate]]*1500</f>
        <v>-13.344899999999999</v>
      </c>
      <c r="AA819">
        <f>ModelField[[#This Row],[1B ZR Rate]]*1500</f>
        <v>0</v>
      </c>
      <c r="AB819">
        <f>ModelField[[#This Row],[2B ZR Rate]]*1500</f>
        <v>-11.65829999999999</v>
      </c>
      <c r="AC819">
        <f>ModelField[[#This Row],[3B ZR Rate]]*1500</f>
        <v>2.4751499999999997</v>
      </c>
      <c r="AD819">
        <f>ModelField[[#This Row],[SS ZR Rate]]*1500</f>
        <v>-27.841349999999988</v>
      </c>
      <c r="AE819">
        <f>ModelField[[#This Row],[LF ZR Rate]]*1500</f>
        <v>-3.0910499999999979</v>
      </c>
      <c r="AF819">
        <f>ModelField[[#This Row],[CF ZR Rate]]*1500</f>
        <v>-31.604700000000001</v>
      </c>
      <c r="AG819">
        <f>ModelField[[#This Row],[CF ARM Rate]]*1500</f>
        <v>0.15854999999999905</v>
      </c>
      <c r="AH819">
        <f>ModelField[[#This Row],[RF ZR Rate]]*1500</f>
        <v>-5.7688499999999987</v>
      </c>
      <c r="AI819">
        <f>ModelField[[#This Row],[RF ARM Rate]]*1500</f>
        <v>-1.7623049999999996</v>
      </c>
      <c r="AJ8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65829999999999</v>
      </c>
      <c r="AK819">
        <f>ModelField[[#This Row],[DRS]]/Ratios!$K$15</f>
        <v>-0.96694795186982341</v>
      </c>
    </row>
    <row r="820" spans="1:37" x14ac:dyDescent="0.25">
      <c r="A820">
        <v>41187</v>
      </c>
      <c r="B820" t="s">
        <v>3733</v>
      </c>
      <c r="C820" t="s">
        <v>128</v>
      </c>
      <c r="D820">
        <v>79</v>
      </c>
      <c r="E820">
        <v>75</v>
      </c>
      <c r="F820">
        <v>71</v>
      </c>
      <c r="G820">
        <v>90</v>
      </c>
      <c r="H820">
        <v>0</v>
      </c>
      <c r="I820">
        <v>0</v>
      </c>
      <c r="J820">
        <v>7</v>
      </c>
      <c r="K820">
        <v>10</v>
      </c>
      <c r="L820">
        <v>2</v>
      </c>
      <c r="M820">
        <v>76</v>
      </c>
      <c r="N820">
        <f>-0.0416+0.0005213*ModelField[[#This Row],[ CatcherAbil]]</f>
        <v>-4.1599999999999998E-2</v>
      </c>
      <c r="O820">
        <f>-0.009035+0.0001384*ModelField[[#This Row],[ CatcherAbil]]</f>
        <v>-9.0349999999999996E-3</v>
      </c>
      <c r="P820">
        <f>IF(ModelField[[#This Row],[POS]]="1B",-0.01433+0.00008756*ModelField[[#This Row],[Infield Range]]+0.0001533*ModelField[[#This Row],[Pos Rating]],0)</f>
        <v>0</v>
      </c>
      <c r="Q820">
        <f>IF(ModelField[[#This Row],[Infield Range]]&lt;=66.999,-0.0633371+0.0009109*ModelField[[#This Row],[Infield Range]],-0.0633371+0.0009109*66.999+0.0007058*(ModelField[[#This Row],[Infield Range]]-66.999))</f>
        <v>6.1625949000000003E-3</v>
      </c>
      <c r="R820">
        <f>-0.01385+0.0002541*ModelField[[#This Row],[Infield Range]]</f>
        <v>6.2238999999999992E-3</v>
      </c>
      <c r="S820">
        <f>IF(ModelField[[#This Row],[Infield Range]]&lt;=83.818,-0.05474+0.0005931*ModelField[[#This Row],[Infield Range]],-0.05474+0.0005931*83.818+0.0014151*(ModelField[[#This Row],[Infield Range]]-83.818))</f>
        <v>-7.8850999999999921E-3</v>
      </c>
      <c r="T820">
        <f>-0.01839+0.0003081*ModelField[[#This Row],[ OF Range]]</f>
        <v>-1.6233299999999999E-2</v>
      </c>
      <c r="U820">
        <f>-0.06365+0.0008034*ModelField[[#This Row],[ OF Range]]</f>
        <v>-5.80262E-2</v>
      </c>
      <c r="V820">
        <f>IF(ModelField[[#This Row],[ OF Arm]]&lt;62,-0.005838+0.0001213*ModelField[[#This Row],[ OF Arm]], -0.005838+0.0001213*62)</f>
        <v>-5.5954000000000004E-3</v>
      </c>
      <c r="W820">
        <f>-0.01496+0.0002097*ModelField[[#This Row],[ OF Range]]</f>
        <v>-1.34921E-2</v>
      </c>
      <c r="X820">
        <f>IF(ModelField[[#This Row],[ OF Arm]]&lt;=63.604, -0.003643+0.00005037*ModelField[[#This Row],[ OF Arm]], -0.003643+0.00005037*63.604+0.000934*(ModelField[[#This Row],[ OF Arm]]-63.604))</f>
        <v>-3.5422599999999998E-3</v>
      </c>
      <c r="Y820">
        <f>ModelField[[#This Row],[FRMrate]]*1500</f>
        <v>-62.4</v>
      </c>
      <c r="Z820">
        <f>ModelField[[#This Row],[C ZR rate]]*1500</f>
        <v>-13.5525</v>
      </c>
      <c r="AA820">
        <f>ModelField[[#This Row],[1B ZR Rate]]*1500</f>
        <v>0</v>
      </c>
      <c r="AB820">
        <f>ModelField[[#This Row],[2B ZR Rate]]*1500</f>
        <v>9.2438923500000012</v>
      </c>
      <c r="AC820">
        <f>ModelField[[#This Row],[3B ZR Rate]]*1500</f>
        <v>9.3358499999999989</v>
      </c>
      <c r="AD820">
        <f>ModelField[[#This Row],[SS ZR Rate]]*1500</f>
        <v>-11.827649999999988</v>
      </c>
      <c r="AE820">
        <f>ModelField[[#This Row],[LF ZR Rate]]*1500</f>
        <v>-24.34995</v>
      </c>
      <c r="AF820">
        <f>ModelField[[#This Row],[CF ZR Rate]]*1500</f>
        <v>-87.039299999999997</v>
      </c>
      <c r="AG820">
        <f>ModelField[[#This Row],[CF ARM Rate]]*1500</f>
        <v>-8.3931000000000004</v>
      </c>
      <c r="AH820">
        <f>ModelField[[#This Row],[RF ZR Rate]]*1500</f>
        <v>-20.238150000000001</v>
      </c>
      <c r="AI820">
        <f>ModelField[[#This Row],[RF ARM Rate]]*1500</f>
        <v>-5.3133900000000001</v>
      </c>
      <c r="AJ8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827649999999988</v>
      </c>
      <c r="AK820">
        <f>ModelField[[#This Row],[DRS]]/Ratios!$K$15</f>
        <v>-0.98099396506635739</v>
      </c>
    </row>
    <row r="821" spans="1:37" x14ac:dyDescent="0.25">
      <c r="A821">
        <v>38955</v>
      </c>
      <c r="B821" t="s">
        <v>4345</v>
      </c>
      <c r="C821" t="s">
        <v>109</v>
      </c>
      <c r="D821">
        <v>6</v>
      </c>
      <c r="E821">
        <v>9</v>
      </c>
      <c r="F821">
        <v>5</v>
      </c>
      <c r="G821">
        <v>2</v>
      </c>
      <c r="H821">
        <v>0</v>
      </c>
      <c r="I821">
        <v>0</v>
      </c>
      <c r="J821">
        <v>69</v>
      </c>
      <c r="K821">
        <v>65</v>
      </c>
      <c r="L821">
        <v>50</v>
      </c>
      <c r="M821">
        <v>49</v>
      </c>
      <c r="N821">
        <f>-0.0416+0.0005213*ModelField[[#This Row],[ CatcherAbil]]</f>
        <v>-4.1599999999999998E-2</v>
      </c>
      <c r="O821">
        <f>-0.009035+0.0001384*ModelField[[#This Row],[ CatcherAbil]]</f>
        <v>-9.0349999999999996E-3</v>
      </c>
      <c r="P821">
        <f>IF(ModelField[[#This Row],[POS]]="1B",-0.01433+0.00008756*ModelField[[#This Row],[Infield Range]]+0.0001533*ModelField[[#This Row],[Pos Rating]],0)</f>
        <v>0</v>
      </c>
      <c r="Q821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821">
        <f>-0.01385+0.0002541*ModelField[[#This Row],[Infield Range]]</f>
        <v>-1.23254E-2</v>
      </c>
      <c r="S821">
        <f>IF(ModelField[[#This Row],[Infield Range]]&lt;=83.818,-0.05474+0.0005931*ModelField[[#This Row],[Infield Range]],-0.05474+0.0005931*83.818+0.0014151*(ModelField[[#This Row],[Infield Range]]-83.818))</f>
        <v>-5.1181399999999995E-2</v>
      </c>
      <c r="T821">
        <f>-0.01839+0.0003081*ModelField[[#This Row],[ OF Range]]</f>
        <v>2.8689000000000006E-3</v>
      </c>
      <c r="U821">
        <f>-0.06365+0.0008034*ModelField[[#This Row],[ OF Range]]</f>
        <v>-8.2153999999999977E-3</v>
      </c>
      <c r="V821">
        <f>IF(ModelField[[#This Row],[ OF Arm]]&lt;62,-0.005838+0.0001213*ModelField[[#This Row],[ OF Arm]], -0.005838+0.0001213*62)</f>
        <v>2.2699999999999977E-4</v>
      </c>
      <c r="W821">
        <f>-0.01496+0.0002097*ModelField[[#This Row],[ OF Range]]</f>
        <v>-4.9069999999999843E-4</v>
      </c>
      <c r="X821">
        <f>IF(ModelField[[#This Row],[ OF Arm]]&lt;=63.604, -0.003643+0.00005037*ModelField[[#This Row],[ OF Arm]], -0.003643+0.00005037*63.604+0.000934*(ModelField[[#This Row],[ OF Arm]]-63.604))</f>
        <v>-1.1245000000000001E-3</v>
      </c>
      <c r="Y821">
        <f>ModelField[[#This Row],[FRMrate]]*1500</f>
        <v>-62.4</v>
      </c>
      <c r="Z821">
        <f>ModelField[[#This Row],[C ZR rate]]*1500</f>
        <v>-13.5525</v>
      </c>
      <c r="AA821">
        <f>ModelField[[#This Row],[1B ZR Rate]]*1500</f>
        <v>0</v>
      </c>
      <c r="AB821">
        <f>ModelField[[#This Row],[2B ZR Rate]]*1500</f>
        <v>-86.807549999999992</v>
      </c>
      <c r="AC821">
        <f>ModelField[[#This Row],[3B ZR Rate]]*1500</f>
        <v>-18.488099999999999</v>
      </c>
      <c r="AD821">
        <f>ModelField[[#This Row],[SS ZR Rate]]*1500</f>
        <v>-76.772099999999995</v>
      </c>
      <c r="AE821">
        <f>ModelField[[#This Row],[LF ZR Rate]]*1500</f>
        <v>4.3033500000000009</v>
      </c>
      <c r="AF821">
        <f>ModelField[[#This Row],[CF ZR Rate]]*1500</f>
        <v>-12.323099999999997</v>
      </c>
      <c r="AG821">
        <f>ModelField[[#This Row],[CF ARM Rate]]*1500</f>
        <v>0.34049999999999964</v>
      </c>
      <c r="AH821">
        <f>ModelField[[#This Row],[RF ZR Rate]]*1500</f>
        <v>-0.73604999999999765</v>
      </c>
      <c r="AI821">
        <f>ModelField[[#This Row],[RF ARM Rate]]*1500</f>
        <v>-1.6867500000000002</v>
      </c>
      <c r="AJ8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1.982599999999996</v>
      </c>
      <c r="AK821">
        <f>ModelField[[#This Row],[DRS]]/Ratios!$K$15</f>
        <v>-0.99384563170233675</v>
      </c>
    </row>
    <row r="822" spans="1:37" x14ac:dyDescent="0.25">
      <c r="A822">
        <v>41653</v>
      </c>
      <c r="B822" t="s">
        <v>641</v>
      </c>
      <c r="C822" t="s">
        <v>109</v>
      </c>
      <c r="D822">
        <v>23</v>
      </c>
      <c r="E822">
        <v>24</v>
      </c>
      <c r="F822">
        <v>49</v>
      </c>
      <c r="G822">
        <v>16</v>
      </c>
      <c r="H822">
        <v>1</v>
      </c>
      <c r="I822">
        <v>1</v>
      </c>
      <c r="J822">
        <v>67</v>
      </c>
      <c r="K822">
        <v>63</v>
      </c>
      <c r="L822">
        <v>69</v>
      </c>
      <c r="M822">
        <v>48</v>
      </c>
      <c r="N822">
        <f>-0.0416+0.0005213*ModelField[[#This Row],[ CatcherAbil]]</f>
        <v>-4.1078699999999996E-2</v>
      </c>
      <c r="O822">
        <f>-0.009035+0.0001384*ModelField[[#This Row],[ CatcherAbil]]</f>
        <v>-8.8965999999999993E-3</v>
      </c>
      <c r="P822">
        <f>IF(ModelField[[#This Row],[POS]]="1B",-0.01433+0.00008756*ModelField[[#This Row],[Infield Range]]+0.0001533*ModelField[[#This Row],[Pos Rating]],0)</f>
        <v>0</v>
      </c>
      <c r="Q822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822">
        <f>-0.01385+0.0002541*ModelField[[#This Row],[Infield Range]]</f>
        <v>-8.0056999999999993E-3</v>
      </c>
      <c r="S822">
        <f>IF(ModelField[[#This Row],[Infield Range]]&lt;=83.818,-0.05474+0.0005931*ModelField[[#This Row],[Infield Range]],-0.05474+0.0005931*83.818+0.0014151*(ModelField[[#This Row],[Infield Range]]-83.818))</f>
        <v>-4.1098699999999995E-2</v>
      </c>
      <c r="T822">
        <f>-0.01839+0.0003081*ModelField[[#This Row],[ OF Range]]</f>
        <v>2.2526999999999998E-3</v>
      </c>
      <c r="U822">
        <f>-0.06365+0.0008034*ModelField[[#This Row],[ OF Range]]</f>
        <v>-9.8221999999999962E-3</v>
      </c>
      <c r="V822">
        <f>IF(ModelField[[#This Row],[ OF Arm]]&lt;62,-0.005838+0.0001213*ModelField[[#This Row],[ OF Arm]], -0.005838+0.0001213*62)</f>
        <v>1.6825999999999994E-3</v>
      </c>
      <c r="W822">
        <f>-0.01496+0.0002097*ModelField[[#This Row],[ OF Range]]</f>
        <v>-9.1009999999999876E-4</v>
      </c>
      <c r="X822">
        <f>IF(ModelField[[#This Row],[ OF Arm]]&lt;=63.604, -0.003643+0.00005037*ModelField[[#This Row],[ OF Arm]], -0.003643+0.00005037*63.604+0.000934*(ModelField[[#This Row],[ OF Arm]]-63.604))</f>
        <v>4.6005974800000012E-3</v>
      </c>
      <c r="Y822">
        <f>ModelField[[#This Row],[FRMrate]]*1500</f>
        <v>-61.618049999999997</v>
      </c>
      <c r="Z822">
        <f>ModelField[[#This Row],[C ZR rate]]*1500</f>
        <v>-13.344899999999999</v>
      </c>
      <c r="AA822">
        <f>ModelField[[#This Row],[1B ZR Rate]]*1500</f>
        <v>0</v>
      </c>
      <c r="AB822">
        <f>ModelField[[#This Row],[2B ZR Rate]]*1500</f>
        <v>-63.579599999999985</v>
      </c>
      <c r="AC822">
        <f>ModelField[[#This Row],[3B ZR Rate]]*1500</f>
        <v>-12.00855</v>
      </c>
      <c r="AD822">
        <f>ModelField[[#This Row],[SS ZR Rate]]*1500</f>
        <v>-61.648049999999991</v>
      </c>
      <c r="AE822">
        <f>ModelField[[#This Row],[LF ZR Rate]]*1500</f>
        <v>3.3790499999999999</v>
      </c>
      <c r="AF822">
        <f>ModelField[[#This Row],[CF ZR Rate]]*1500</f>
        <v>-14.733299999999995</v>
      </c>
      <c r="AG822">
        <f>ModelField[[#This Row],[CF ARM Rate]]*1500</f>
        <v>2.5238999999999989</v>
      </c>
      <c r="AH822">
        <f>ModelField[[#This Row],[RF ZR Rate]]*1500</f>
        <v>-1.3651499999999981</v>
      </c>
      <c r="AI822">
        <f>ModelField[[#This Row],[RF ARM Rate]]*1500</f>
        <v>6.9008962200000017</v>
      </c>
      <c r="AJ8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209399999999995</v>
      </c>
      <c r="AK822">
        <f>ModelField[[#This Row],[DRS]]/Ratios!$K$15</f>
        <v>-1.0126565900310875</v>
      </c>
    </row>
    <row r="823" spans="1:37" x14ac:dyDescent="0.25">
      <c r="A823">
        <v>41696</v>
      </c>
      <c r="B823" t="s">
        <v>775</v>
      </c>
      <c r="C823" t="s">
        <v>109</v>
      </c>
      <c r="D823">
        <v>43</v>
      </c>
      <c r="E823">
        <v>45</v>
      </c>
      <c r="F823">
        <v>56</v>
      </c>
      <c r="G823">
        <v>48</v>
      </c>
      <c r="H823">
        <v>3</v>
      </c>
      <c r="I823">
        <v>4</v>
      </c>
      <c r="J823">
        <v>67</v>
      </c>
      <c r="K823">
        <v>59</v>
      </c>
      <c r="L823">
        <v>62</v>
      </c>
      <c r="M823">
        <v>46</v>
      </c>
      <c r="N823">
        <f>-0.0416+0.0005213*ModelField[[#This Row],[ CatcherAbil]]</f>
        <v>-4.0036099999999998E-2</v>
      </c>
      <c r="O823">
        <f>-0.009035+0.0001384*ModelField[[#This Row],[ CatcherAbil]]</f>
        <v>-8.6198000000000004E-3</v>
      </c>
      <c r="P823">
        <f>IF(ModelField[[#This Row],[POS]]="1B",-0.01433+0.00008756*ModelField[[#This Row],[Infield Range]]+0.0001533*ModelField[[#This Row],[Pos Rating]],0)</f>
        <v>0</v>
      </c>
      <c r="Q823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823">
        <f>-0.01385+0.0002541*ModelField[[#This Row],[Infield Range]]</f>
        <v>-2.9236999999999996E-3</v>
      </c>
      <c r="S823">
        <f>IF(ModelField[[#This Row],[Infield Range]]&lt;=83.818,-0.05474+0.0005931*ModelField[[#This Row],[Infield Range]],-0.05474+0.0005931*83.818+0.0014151*(ModelField[[#This Row],[Infield Range]]-83.818))</f>
        <v>-2.9236699999999994E-2</v>
      </c>
      <c r="T823">
        <f>-0.01839+0.0003081*ModelField[[#This Row],[ OF Range]]</f>
        <v>2.2526999999999998E-3</v>
      </c>
      <c r="U823">
        <f>-0.06365+0.0008034*ModelField[[#This Row],[ OF Range]]</f>
        <v>-9.8221999999999962E-3</v>
      </c>
      <c r="V823">
        <f>IF(ModelField[[#This Row],[ OF Arm]]&lt;62,-0.005838+0.0001213*ModelField[[#This Row],[ OF Arm]], -0.005838+0.0001213*62)</f>
        <v>1.6825999999999994E-3</v>
      </c>
      <c r="W823">
        <f>-0.01496+0.0002097*ModelField[[#This Row],[ OF Range]]</f>
        <v>-9.1009999999999876E-4</v>
      </c>
      <c r="X823">
        <f>IF(ModelField[[#This Row],[ OF Arm]]&lt;=63.604, -0.003643+0.00005037*ModelField[[#This Row],[ OF Arm]], -0.003643+0.00005037*63.604+0.000934*(ModelField[[#This Row],[ OF Arm]]-63.604))</f>
        <v>-5.2006000000000014E-4</v>
      </c>
      <c r="Y823">
        <f>ModelField[[#This Row],[FRMrate]]*1500</f>
        <v>-60.05415</v>
      </c>
      <c r="Z823">
        <f>ModelField[[#This Row],[C ZR rate]]*1500</f>
        <v>-12.9297</v>
      </c>
      <c r="AA823">
        <f>ModelField[[#This Row],[1B ZR Rate]]*1500</f>
        <v>0</v>
      </c>
      <c r="AB823">
        <f>ModelField[[#This Row],[2B ZR Rate]]*1500</f>
        <v>-36.252599999999987</v>
      </c>
      <c r="AC823">
        <f>ModelField[[#This Row],[3B ZR Rate]]*1500</f>
        <v>-4.3855499999999994</v>
      </c>
      <c r="AD823">
        <f>ModelField[[#This Row],[SS ZR Rate]]*1500</f>
        <v>-43.855049999999991</v>
      </c>
      <c r="AE823">
        <f>ModelField[[#This Row],[LF ZR Rate]]*1500</f>
        <v>3.3790499999999999</v>
      </c>
      <c r="AF823">
        <f>ModelField[[#This Row],[CF ZR Rate]]*1500</f>
        <v>-14.733299999999995</v>
      </c>
      <c r="AG823">
        <f>ModelField[[#This Row],[CF ARM Rate]]*1500</f>
        <v>2.5238999999999989</v>
      </c>
      <c r="AH823">
        <f>ModelField[[#This Row],[RF ZR Rate]]*1500</f>
        <v>-1.3651499999999981</v>
      </c>
      <c r="AI823">
        <f>ModelField[[#This Row],[RF ARM Rate]]*1500</f>
        <v>-0.78009000000000017</v>
      </c>
      <c r="AJ8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209399999999995</v>
      </c>
      <c r="AK823">
        <f>ModelField[[#This Row],[DRS]]/Ratios!$K$15</f>
        <v>-1.0126565900310875</v>
      </c>
    </row>
    <row r="824" spans="1:37" x14ac:dyDescent="0.25">
      <c r="A824">
        <v>34601</v>
      </c>
      <c r="B824" t="s">
        <v>2583</v>
      </c>
      <c r="C824" t="s">
        <v>109</v>
      </c>
      <c r="D824">
        <v>38</v>
      </c>
      <c r="E824">
        <v>44</v>
      </c>
      <c r="F824">
        <v>67</v>
      </c>
      <c r="G824">
        <v>23</v>
      </c>
      <c r="H824">
        <v>1</v>
      </c>
      <c r="I824">
        <v>2</v>
      </c>
      <c r="J824">
        <v>67</v>
      </c>
      <c r="K824">
        <v>67</v>
      </c>
      <c r="L824">
        <v>66</v>
      </c>
      <c r="M824">
        <v>49</v>
      </c>
      <c r="N824">
        <f>-0.0416+0.0005213*ModelField[[#This Row],[ CatcherAbil]]</f>
        <v>-4.1078699999999996E-2</v>
      </c>
      <c r="O824">
        <f>-0.009035+0.0001384*ModelField[[#This Row],[ CatcherAbil]]</f>
        <v>-8.8965999999999993E-3</v>
      </c>
      <c r="P824">
        <f>IF(ModelField[[#This Row],[POS]]="1B",-0.01433+0.00008756*ModelField[[#This Row],[Infield Range]]+0.0001533*ModelField[[#This Row],[Pos Rating]],0)</f>
        <v>0</v>
      </c>
      <c r="Q824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824">
        <f>-0.01385+0.0002541*ModelField[[#This Row],[Infield Range]]</f>
        <v>-4.1942000000000004E-3</v>
      </c>
      <c r="S824">
        <f>IF(ModelField[[#This Row],[Infield Range]]&lt;=83.818,-0.05474+0.0005931*ModelField[[#This Row],[Infield Range]],-0.05474+0.0005931*83.818+0.0014151*(ModelField[[#This Row],[Infield Range]]-83.818))</f>
        <v>-3.2202199999999993E-2</v>
      </c>
      <c r="T824">
        <f>-0.01839+0.0003081*ModelField[[#This Row],[ OF Range]]</f>
        <v>2.2526999999999998E-3</v>
      </c>
      <c r="U824">
        <f>-0.06365+0.0008034*ModelField[[#This Row],[ OF Range]]</f>
        <v>-9.8221999999999962E-3</v>
      </c>
      <c r="V824">
        <f>IF(ModelField[[#This Row],[ OF Arm]]&lt;62,-0.005838+0.0001213*ModelField[[#This Row],[ OF Arm]], -0.005838+0.0001213*62)</f>
        <v>1.6825999999999994E-3</v>
      </c>
      <c r="W824">
        <f>-0.01496+0.0002097*ModelField[[#This Row],[ OF Range]]</f>
        <v>-9.1009999999999876E-4</v>
      </c>
      <c r="X824">
        <f>IF(ModelField[[#This Row],[ OF Arm]]&lt;=63.604, -0.003643+0.00005037*ModelField[[#This Row],[ OF Arm]], -0.003643+0.00005037*63.604+0.000934*(ModelField[[#This Row],[ OF Arm]]-63.604))</f>
        <v>1.798597480000001E-3</v>
      </c>
      <c r="Y824">
        <f>ModelField[[#This Row],[FRMrate]]*1500</f>
        <v>-61.618049999999997</v>
      </c>
      <c r="Z824">
        <f>ModelField[[#This Row],[C ZR rate]]*1500</f>
        <v>-13.344899999999999</v>
      </c>
      <c r="AA824">
        <f>ModelField[[#This Row],[1B ZR Rate]]*1500</f>
        <v>0</v>
      </c>
      <c r="AB824">
        <f>ModelField[[#This Row],[2B ZR Rate]]*1500</f>
        <v>-43.084349999999993</v>
      </c>
      <c r="AC824">
        <f>ModelField[[#This Row],[3B ZR Rate]]*1500</f>
        <v>-6.2913000000000006</v>
      </c>
      <c r="AD824">
        <f>ModelField[[#This Row],[SS ZR Rate]]*1500</f>
        <v>-48.303299999999993</v>
      </c>
      <c r="AE824">
        <f>ModelField[[#This Row],[LF ZR Rate]]*1500</f>
        <v>3.3790499999999999</v>
      </c>
      <c r="AF824">
        <f>ModelField[[#This Row],[CF ZR Rate]]*1500</f>
        <v>-14.733299999999995</v>
      </c>
      <c r="AG824">
        <f>ModelField[[#This Row],[CF ARM Rate]]*1500</f>
        <v>2.5238999999999989</v>
      </c>
      <c r="AH824">
        <f>ModelField[[#This Row],[RF ZR Rate]]*1500</f>
        <v>-1.3651499999999981</v>
      </c>
      <c r="AI824">
        <f>ModelField[[#This Row],[RF ARM Rate]]*1500</f>
        <v>2.6978962200000014</v>
      </c>
      <c r="AJ8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209399999999995</v>
      </c>
      <c r="AK824">
        <f>ModelField[[#This Row],[DRS]]/Ratios!$K$15</f>
        <v>-1.0126565900310875</v>
      </c>
    </row>
    <row r="825" spans="1:37" x14ac:dyDescent="0.25">
      <c r="A825">
        <v>35310</v>
      </c>
      <c r="B825" t="s">
        <v>446</v>
      </c>
      <c r="C825" t="s">
        <v>78</v>
      </c>
      <c r="D825">
        <v>7</v>
      </c>
      <c r="E825">
        <v>3</v>
      </c>
      <c r="F825">
        <v>8</v>
      </c>
      <c r="G825">
        <v>7</v>
      </c>
      <c r="H825">
        <v>64</v>
      </c>
      <c r="I825">
        <v>50</v>
      </c>
      <c r="J825">
        <v>1</v>
      </c>
      <c r="K825">
        <v>9</v>
      </c>
      <c r="L825">
        <v>1</v>
      </c>
      <c r="M825">
        <v>55</v>
      </c>
      <c r="N825">
        <f>-0.0416+0.0005213*ModelField[[#This Row],[ CatcherAbil]]</f>
        <v>-8.2367999999999955E-3</v>
      </c>
      <c r="O825">
        <f>-0.009035+0.0001384*ModelField[[#This Row],[ CatcherAbil]]</f>
        <v>-1.7739999999999943E-4</v>
      </c>
      <c r="P825">
        <f>IF(ModelField[[#This Row],[POS]]="1B",-0.01433+0.00008756*ModelField[[#This Row],[Infield Range]]+0.0001533*ModelField[[#This Row],[Pos Rating]],0)</f>
        <v>0</v>
      </c>
      <c r="Q825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25">
        <f>-0.01385+0.0002541*ModelField[[#This Row],[Infield Range]]</f>
        <v>-1.20713E-2</v>
      </c>
      <c r="S825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25">
        <f>-0.01839+0.0003081*ModelField[[#This Row],[ OF Range]]</f>
        <v>-1.8081900000000001E-2</v>
      </c>
      <c r="U825">
        <f>-0.06365+0.0008034*ModelField[[#This Row],[ OF Range]]</f>
        <v>-6.2846600000000002E-2</v>
      </c>
      <c r="V825">
        <f>IF(ModelField[[#This Row],[ OF Arm]]&lt;62,-0.005838+0.0001213*ModelField[[#This Row],[ OF Arm]], -0.005838+0.0001213*62)</f>
        <v>-5.7166999999999999E-3</v>
      </c>
      <c r="W825">
        <f>-0.01496+0.0002097*ModelField[[#This Row],[ OF Range]]</f>
        <v>-1.4750299999999999E-2</v>
      </c>
      <c r="X825">
        <f>IF(ModelField[[#This Row],[ OF Arm]]&lt;=63.604, -0.003643+0.00005037*ModelField[[#This Row],[ OF Arm]], -0.003643+0.00005037*63.604+0.000934*(ModelField[[#This Row],[ OF Arm]]-63.604))</f>
        <v>-3.5926299999999999E-3</v>
      </c>
      <c r="Y825">
        <f>ModelField[[#This Row],[FRMrate]]*1500</f>
        <v>-12.355199999999993</v>
      </c>
      <c r="Z825">
        <f>ModelField[[#This Row],[C ZR rate]]*1500</f>
        <v>-0.26609999999999917</v>
      </c>
      <c r="AA825">
        <f>ModelField[[#This Row],[1B ZR Rate]]*1500</f>
        <v>0</v>
      </c>
      <c r="AB825">
        <f>ModelField[[#This Row],[2B ZR Rate]]*1500</f>
        <v>-85.441199999999995</v>
      </c>
      <c r="AC825">
        <f>ModelField[[#This Row],[3B ZR Rate]]*1500</f>
        <v>-18.106950000000001</v>
      </c>
      <c r="AD825">
        <f>ModelField[[#This Row],[SS ZR Rate]]*1500</f>
        <v>-75.882449999999992</v>
      </c>
      <c r="AE825">
        <f>ModelField[[#This Row],[LF ZR Rate]]*1500</f>
        <v>-27.122850000000003</v>
      </c>
      <c r="AF825">
        <f>ModelField[[#This Row],[CF ZR Rate]]*1500</f>
        <v>-94.269900000000007</v>
      </c>
      <c r="AG825">
        <f>ModelField[[#This Row],[CF ARM Rate]]*1500</f>
        <v>-8.5750499999999992</v>
      </c>
      <c r="AH825">
        <f>ModelField[[#This Row],[RF ZR Rate]]*1500</f>
        <v>-22.125449999999997</v>
      </c>
      <c r="AI825">
        <f>ModelField[[#This Row],[RF ARM Rate]]*1500</f>
        <v>-5.3889449999999997</v>
      </c>
      <c r="AJ8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5">
        <f>ModelField[[#This Row],[DRS]]/Ratios!$K$15</f>
        <v>-1.04681987810698</v>
      </c>
    </row>
    <row r="826" spans="1:37" x14ac:dyDescent="0.25">
      <c r="A826">
        <v>36778</v>
      </c>
      <c r="B826" t="s">
        <v>993</v>
      </c>
      <c r="C826" t="s">
        <v>78</v>
      </c>
      <c r="D826">
        <v>10</v>
      </c>
      <c r="E826">
        <v>7</v>
      </c>
      <c r="F826">
        <v>1</v>
      </c>
      <c r="G826">
        <v>8</v>
      </c>
      <c r="H826">
        <v>64</v>
      </c>
      <c r="I826">
        <v>59</v>
      </c>
      <c r="J826">
        <v>3</v>
      </c>
      <c r="K826">
        <v>9</v>
      </c>
      <c r="L826">
        <v>10</v>
      </c>
      <c r="M826">
        <v>59</v>
      </c>
      <c r="N826">
        <f>-0.0416+0.0005213*ModelField[[#This Row],[ CatcherAbil]]</f>
        <v>-8.2367999999999955E-3</v>
      </c>
      <c r="O826">
        <f>-0.009035+0.0001384*ModelField[[#This Row],[ CatcherAbil]]</f>
        <v>-1.7739999999999943E-4</v>
      </c>
      <c r="P826">
        <f>IF(ModelField[[#This Row],[POS]]="1B",-0.01433+0.00008756*ModelField[[#This Row],[Infield Range]]+0.0001533*ModelField[[#This Row],[Pos Rating]],0)</f>
        <v>0</v>
      </c>
      <c r="Q826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826">
        <f>-0.01385+0.0002541*ModelField[[#This Row],[Infield Range]]</f>
        <v>-1.1309E-2</v>
      </c>
      <c r="S826">
        <f>IF(ModelField[[#This Row],[Infield Range]]&lt;=83.818,-0.05474+0.0005931*ModelField[[#This Row],[Infield Range]],-0.05474+0.0005931*83.818+0.0014151*(ModelField[[#This Row],[Infield Range]]-83.818))</f>
        <v>-4.8808999999999998E-2</v>
      </c>
      <c r="T826">
        <f>-0.01839+0.0003081*ModelField[[#This Row],[ OF Range]]</f>
        <v>-1.7465700000000001E-2</v>
      </c>
      <c r="U826">
        <f>-0.06365+0.0008034*ModelField[[#This Row],[ OF Range]]</f>
        <v>-6.1239799999999997E-2</v>
      </c>
      <c r="V826">
        <f>IF(ModelField[[#This Row],[ OF Arm]]&lt;62,-0.005838+0.0001213*ModelField[[#This Row],[ OF Arm]], -0.005838+0.0001213*62)</f>
        <v>-4.6250000000000006E-3</v>
      </c>
      <c r="W826">
        <f>-0.01496+0.0002097*ModelField[[#This Row],[ OF Range]]</f>
        <v>-1.4330899999999999E-2</v>
      </c>
      <c r="X826">
        <f>IF(ModelField[[#This Row],[ OF Arm]]&lt;=63.604, -0.003643+0.00005037*ModelField[[#This Row],[ OF Arm]], -0.003643+0.00005037*63.604+0.000934*(ModelField[[#This Row],[ OF Arm]]-63.604))</f>
        <v>-3.1392999999999998E-3</v>
      </c>
      <c r="Y826">
        <f>ModelField[[#This Row],[FRMrate]]*1500</f>
        <v>-12.355199999999993</v>
      </c>
      <c r="Z826">
        <f>ModelField[[#This Row],[C ZR rate]]*1500</f>
        <v>-0.26609999999999917</v>
      </c>
      <c r="AA826">
        <f>ModelField[[#This Row],[1B ZR Rate]]*1500</f>
        <v>0</v>
      </c>
      <c r="AB826">
        <f>ModelField[[#This Row],[2B ZR Rate]]*1500</f>
        <v>-81.34214999999999</v>
      </c>
      <c r="AC826">
        <f>ModelField[[#This Row],[3B ZR Rate]]*1500</f>
        <v>-16.9635</v>
      </c>
      <c r="AD826">
        <f>ModelField[[#This Row],[SS ZR Rate]]*1500</f>
        <v>-73.213499999999996</v>
      </c>
      <c r="AE826">
        <f>ModelField[[#This Row],[LF ZR Rate]]*1500</f>
        <v>-26.198550000000001</v>
      </c>
      <c r="AF826">
        <f>ModelField[[#This Row],[CF ZR Rate]]*1500</f>
        <v>-91.859699999999989</v>
      </c>
      <c r="AG826">
        <f>ModelField[[#This Row],[CF ARM Rate]]*1500</f>
        <v>-6.9375000000000009</v>
      </c>
      <c r="AH826">
        <f>ModelField[[#This Row],[RF ZR Rate]]*1500</f>
        <v>-21.49635</v>
      </c>
      <c r="AI826">
        <f>ModelField[[#This Row],[RF ARM Rate]]*1500</f>
        <v>-4.7089499999999997</v>
      </c>
      <c r="AJ8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6">
        <f>ModelField[[#This Row],[DRS]]/Ratios!$K$15</f>
        <v>-1.04681987810698</v>
      </c>
    </row>
    <row r="827" spans="1:37" x14ac:dyDescent="0.25">
      <c r="A827">
        <v>41259</v>
      </c>
      <c r="B827" t="s">
        <v>1691</v>
      </c>
      <c r="C827" t="s">
        <v>78</v>
      </c>
      <c r="D827">
        <v>34</v>
      </c>
      <c r="E827">
        <v>56</v>
      </c>
      <c r="F827">
        <v>55</v>
      </c>
      <c r="G827">
        <v>20</v>
      </c>
      <c r="H827">
        <v>64</v>
      </c>
      <c r="I827">
        <v>58</v>
      </c>
      <c r="J827">
        <v>54</v>
      </c>
      <c r="K827">
        <v>50</v>
      </c>
      <c r="L827">
        <v>57</v>
      </c>
      <c r="M827">
        <v>58</v>
      </c>
      <c r="N827">
        <f>-0.0416+0.0005213*ModelField[[#This Row],[ CatcherAbil]]</f>
        <v>-8.2367999999999955E-3</v>
      </c>
      <c r="O827">
        <f>-0.009035+0.0001384*ModelField[[#This Row],[ CatcherAbil]]</f>
        <v>-1.7739999999999943E-4</v>
      </c>
      <c r="P827">
        <f>IF(ModelField[[#This Row],[POS]]="1B",-0.01433+0.00008756*ModelField[[#This Row],[Infield Range]]+0.0001533*ModelField[[#This Row],[Pos Rating]],0)</f>
        <v>0</v>
      </c>
      <c r="Q827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827">
        <f>-0.01385+0.0002541*ModelField[[#This Row],[Infield Range]]</f>
        <v>-5.2105999999999993E-3</v>
      </c>
      <c r="S827">
        <f>IF(ModelField[[#This Row],[Infield Range]]&lt;=83.818,-0.05474+0.0005931*ModelField[[#This Row],[Infield Range]],-0.05474+0.0005931*83.818+0.0014151*(ModelField[[#This Row],[Infield Range]]-83.818))</f>
        <v>-3.4574599999999997E-2</v>
      </c>
      <c r="T827">
        <f>-0.01839+0.0003081*ModelField[[#This Row],[ OF Range]]</f>
        <v>-1.7526E-3</v>
      </c>
      <c r="U827">
        <f>-0.06365+0.0008034*ModelField[[#This Row],[ OF Range]]</f>
        <v>-2.0266399999999997E-2</v>
      </c>
      <c r="V827">
        <f>IF(ModelField[[#This Row],[ OF Arm]]&lt;62,-0.005838+0.0001213*ModelField[[#This Row],[ OF Arm]], -0.005838+0.0001213*62)</f>
        <v>1.0760999999999991E-3</v>
      </c>
      <c r="W827">
        <f>-0.01496+0.0002097*ModelField[[#This Row],[ OF Range]]</f>
        <v>-3.6361999999999992E-3</v>
      </c>
      <c r="X827">
        <f>IF(ModelField[[#This Row],[ OF Arm]]&lt;=63.604, -0.003643+0.00005037*ModelField[[#This Row],[ OF Arm]], -0.003643+0.00005037*63.604+0.000934*(ModelField[[#This Row],[ OF Arm]]-63.604))</f>
        <v>-7.7190999999999978E-4</v>
      </c>
      <c r="Y827">
        <f>ModelField[[#This Row],[FRMrate]]*1500</f>
        <v>-12.355199999999993</v>
      </c>
      <c r="Z827">
        <f>ModelField[[#This Row],[C ZR rate]]*1500</f>
        <v>-0.26609999999999917</v>
      </c>
      <c r="AA827">
        <f>ModelField[[#This Row],[1B ZR Rate]]*1500</f>
        <v>0</v>
      </c>
      <c r="AB827">
        <f>ModelField[[#This Row],[2B ZR Rate]]*1500</f>
        <v>-48.549749999999989</v>
      </c>
      <c r="AC827">
        <f>ModelField[[#This Row],[3B ZR Rate]]*1500</f>
        <v>-7.8158999999999992</v>
      </c>
      <c r="AD827">
        <f>ModelField[[#This Row],[SS ZR Rate]]*1500</f>
        <v>-51.861899999999999</v>
      </c>
      <c r="AE827">
        <f>ModelField[[#This Row],[LF ZR Rate]]*1500</f>
        <v>-2.6288999999999998</v>
      </c>
      <c r="AF827">
        <f>ModelField[[#This Row],[CF ZR Rate]]*1500</f>
        <v>-30.399599999999996</v>
      </c>
      <c r="AG827">
        <f>ModelField[[#This Row],[CF ARM Rate]]*1500</f>
        <v>1.6141499999999986</v>
      </c>
      <c r="AH827">
        <f>ModelField[[#This Row],[RF ZR Rate]]*1500</f>
        <v>-5.454299999999999</v>
      </c>
      <c r="AI827">
        <f>ModelField[[#This Row],[RF ARM Rate]]*1500</f>
        <v>-1.1578649999999997</v>
      </c>
      <c r="AJ8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7">
        <f>ModelField[[#This Row],[DRS]]/Ratios!$K$15</f>
        <v>-1.04681987810698</v>
      </c>
    </row>
    <row r="828" spans="1:37" x14ac:dyDescent="0.25">
      <c r="A828">
        <v>37237</v>
      </c>
      <c r="B828" t="s">
        <v>1747</v>
      </c>
      <c r="C828" t="s">
        <v>78</v>
      </c>
      <c r="D828">
        <v>2</v>
      </c>
      <c r="E828">
        <v>8</v>
      </c>
      <c r="F828">
        <v>8</v>
      </c>
      <c r="G828">
        <v>3</v>
      </c>
      <c r="H828">
        <v>64</v>
      </c>
      <c r="I828">
        <v>48</v>
      </c>
      <c r="J828">
        <v>8</v>
      </c>
      <c r="K828">
        <v>6</v>
      </c>
      <c r="L828">
        <v>10</v>
      </c>
      <c r="M828">
        <v>54</v>
      </c>
      <c r="N828">
        <f>-0.0416+0.0005213*ModelField[[#This Row],[ CatcherAbil]]</f>
        <v>-8.2367999999999955E-3</v>
      </c>
      <c r="O828">
        <f>-0.009035+0.0001384*ModelField[[#This Row],[ CatcherAbil]]</f>
        <v>-1.7739999999999943E-4</v>
      </c>
      <c r="P828">
        <f>IF(ModelField[[#This Row],[POS]]="1B",-0.01433+0.00008756*ModelField[[#This Row],[Infield Range]]+0.0001533*ModelField[[#This Row],[Pos Rating]],0)</f>
        <v>0</v>
      </c>
      <c r="Q828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828">
        <f>-0.01385+0.0002541*ModelField[[#This Row],[Infield Range]]</f>
        <v>-1.3341799999999999E-2</v>
      </c>
      <c r="S828">
        <f>IF(ModelField[[#This Row],[Infield Range]]&lt;=83.818,-0.05474+0.0005931*ModelField[[#This Row],[Infield Range]],-0.05474+0.0005931*83.818+0.0014151*(ModelField[[#This Row],[Infield Range]]-83.818))</f>
        <v>-5.3553799999999999E-2</v>
      </c>
      <c r="T828">
        <f>-0.01839+0.0003081*ModelField[[#This Row],[ OF Range]]</f>
        <v>-1.59252E-2</v>
      </c>
      <c r="U828">
        <f>-0.06365+0.0008034*ModelField[[#This Row],[ OF Range]]</f>
        <v>-5.7222799999999997E-2</v>
      </c>
      <c r="V828">
        <f>IF(ModelField[[#This Row],[ OF Arm]]&lt;62,-0.005838+0.0001213*ModelField[[#This Row],[ OF Arm]], -0.005838+0.0001213*62)</f>
        <v>-4.6250000000000006E-3</v>
      </c>
      <c r="W828">
        <f>-0.01496+0.0002097*ModelField[[#This Row],[ OF Range]]</f>
        <v>-1.32824E-2</v>
      </c>
      <c r="X828">
        <f>IF(ModelField[[#This Row],[ OF Arm]]&lt;=63.604, -0.003643+0.00005037*ModelField[[#This Row],[ OF Arm]], -0.003643+0.00005037*63.604+0.000934*(ModelField[[#This Row],[ OF Arm]]-63.604))</f>
        <v>-3.1392999999999998E-3</v>
      </c>
      <c r="Y828">
        <f>ModelField[[#This Row],[FRMrate]]*1500</f>
        <v>-12.355199999999993</v>
      </c>
      <c r="Z828">
        <f>ModelField[[#This Row],[C ZR rate]]*1500</f>
        <v>-0.26609999999999917</v>
      </c>
      <c r="AA828">
        <f>ModelField[[#This Row],[1B ZR Rate]]*1500</f>
        <v>0</v>
      </c>
      <c r="AB828">
        <f>ModelField[[#This Row],[2B ZR Rate]]*1500</f>
        <v>-92.272949999999994</v>
      </c>
      <c r="AC828">
        <f>ModelField[[#This Row],[3B ZR Rate]]*1500</f>
        <v>-20.012699999999999</v>
      </c>
      <c r="AD828">
        <f>ModelField[[#This Row],[SS ZR Rate]]*1500</f>
        <v>-80.330699999999993</v>
      </c>
      <c r="AE828">
        <f>ModelField[[#This Row],[LF ZR Rate]]*1500</f>
        <v>-23.887800000000002</v>
      </c>
      <c r="AF828">
        <f>ModelField[[#This Row],[CF ZR Rate]]*1500</f>
        <v>-85.834199999999996</v>
      </c>
      <c r="AG828">
        <f>ModelField[[#This Row],[CF ARM Rate]]*1500</f>
        <v>-6.9375000000000009</v>
      </c>
      <c r="AH828">
        <f>ModelField[[#This Row],[RF ZR Rate]]*1500</f>
        <v>-19.9236</v>
      </c>
      <c r="AI828">
        <f>ModelField[[#This Row],[RF ARM Rate]]*1500</f>
        <v>-4.7089499999999997</v>
      </c>
      <c r="AJ8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8">
        <f>ModelField[[#This Row],[DRS]]/Ratios!$K$15</f>
        <v>-1.04681987810698</v>
      </c>
    </row>
    <row r="829" spans="1:37" x14ac:dyDescent="0.25">
      <c r="A829">
        <v>40767</v>
      </c>
      <c r="B829" t="s">
        <v>2484</v>
      </c>
      <c r="C829" t="s">
        <v>78</v>
      </c>
      <c r="D829">
        <v>10</v>
      </c>
      <c r="E829">
        <v>33</v>
      </c>
      <c r="F829">
        <v>29</v>
      </c>
      <c r="G829">
        <v>6</v>
      </c>
      <c r="H829">
        <v>64</v>
      </c>
      <c r="I829">
        <v>63</v>
      </c>
      <c r="J829">
        <v>36</v>
      </c>
      <c r="K829">
        <v>36</v>
      </c>
      <c r="L829">
        <v>27</v>
      </c>
      <c r="M829">
        <v>60</v>
      </c>
      <c r="N829">
        <f>-0.0416+0.0005213*ModelField[[#This Row],[ CatcherAbil]]</f>
        <v>-8.2367999999999955E-3</v>
      </c>
      <c r="O829">
        <f>-0.009035+0.0001384*ModelField[[#This Row],[ CatcherAbil]]</f>
        <v>-1.7739999999999943E-4</v>
      </c>
      <c r="P829">
        <f>IF(ModelField[[#This Row],[POS]]="1B",-0.01433+0.00008756*ModelField[[#This Row],[Infield Range]]+0.0001533*ModelField[[#This Row],[Pos Rating]],0)</f>
        <v>0</v>
      </c>
      <c r="Q829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829">
        <f>-0.01385+0.0002541*ModelField[[#This Row],[Infield Range]]</f>
        <v>-1.1309E-2</v>
      </c>
      <c r="S829">
        <f>IF(ModelField[[#This Row],[Infield Range]]&lt;=83.818,-0.05474+0.0005931*ModelField[[#This Row],[Infield Range]],-0.05474+0.0005931*83.818+0.0014151*(ModelField[[#This Row],[Infield Range]]-83.818))</f>
        <v>-4.8808999999999998E-2</v>
      </c>
      <c r="T829">
        <f>-0.01839+0.0003081*ModelField[[#This Row],[ OF Range]]</f>
        <v>-7.2984E-3</v>
      </c>
      <c r="U829">
        <f>-0.06365+0.0008034*ModelField[[#This Row],[ OF Range]]</f>
        <v>-3.4727599999999997E-2</v>
      </c>
      <c r="V829">
        <f>IF(ModelField[[#This Row],[ OF Arm]]&lt;62,-0.005838+0.0001213*ModelField[[#This Row],[ OF Arm]], -0.005838+0.0001213*62)</f>
        <v>-2.5629000000000003E-3</v>
      </c>
      <c r="W829">
        <f>-0.01496+0.0002097*ModelField[[#This Row],[ OF Range]]</f>
        <v>-7.4107999999999995E-3</v>
      </c>
      <c r="X829">
        <f>IF(ModelField[[#This Row],[ OF Arm]]&lt;=63.604, -0.003643+0.00005037*ModelField[[#This Row],[ OF Arm]], -0.003643+0.00005037*63.604+0.000934*(ModelField[[#This Row],[ OF Arm]]-63.604))</f>
        <v>-2.2830100000000002E-3</v>
      </c>
      <c r="Y829">
        <f>ModelField[[#This Row],[FRMrate]]*1500</f>
        <v>-12.355199999999993</v>
      </c>
      <c r="Z829">
        <f>ModelField[[#This Row],[C ZR rate]]*1500</f>
        <v>-0.26609999999999917</v>
      </c>
      <c r="AA829">
        <f>ModelField[[#This Row],[1B ZR Rate]]*1500</f>
        <v>0</v>
      </c>
      <c r="AB829">
        <f>ModelField[[#This Row],[2B ZR Rate]]*1500</f>
        <v>-81.34214999999999</v>
      </c>
      <c r="AC829">
        <f>ModelField[[#This Row],[3B ZR Rate]]*1500</f>
        <v>-16.9635</v>
      </c>
      <c r="AD829">
        <f>ModelField[[#This Row],[SS ZR Rate]]*1500</f>
        <v>-73.213499999999996</v>
      </c>
      <c r="AE829">
        <f>ModelField[[#This Row],[LF ZR Rate]]*1500</f>
        <v>-10.9476</v>
      </c>
      <c r="AF829">
        <f>ModelField[[#This Row],[CF ZR Rate]]*1500</f>
        <v>-52.091399999999993</v>
      </c>
      <c r="AG829">
        <f>ModelField[[#This Row],[CF ARM Rate]]*1500</f>
        <v>-3.8443500000000004</v>
      </c>
      <c r="AH829">
        <f>ModelField[[#This Row],[RF ZR Rate]]*1500</f>
        <v>-11.116199999999999</v>
      </c>
      <c r="AI829">
        <f>ModelField[[#This Row],[RF ARM Rate]]*1500</f>
        <v>-3.4245150000000004</v>
      </c>
      <c r="AJ8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29">
        <f>ModelField[[#This Row],[DRS]]/Ratios!$K$15</f>
        <v>-1.04681987810698</v>
      </c>
    </row>
    <row r="830" spans="1:37" x14ac:dyDescent="0.25">
      <c r="A830">
        <v>34704</v>
      </c>
      <c r="B830" t="s">
        <v>2690</v>
      </c>
      <c r="C830" t="s">
        <v>78</v>
      </c>
      <c r="D830">
        <v>27</v>
      </c>
      <c r="E830">
        <v>31</v>
      </c>
      <c r="F830">
        <v>55</v>
      </c>
      <c r="G830">
        <v>15</v>
      </c>
      <c r="H830">
        <v>64</v>
      </c>
      <c r="I830">
        <v>56</v>
      </c>
      <c r="J830">
        <v>34</v>
      </c>
      <c r="K830">
        <v>36</v>
      </c>
      <c r="L830">
        <v>59</v>
      </c>
      <c r="M830">
        <v>57</v>
      </c>
      <c r="N830">
        <f>-0.0416+0.0005213*ModelField[[#This Row],[ CatcherAbil]]</f>
        <v>-8.2367999999999955E-3</v>
      </c>
      <c r="O830">
        <f>-0.009035+0.0001384*ModelField[[#This Row],[ CatcherAbil]]</f>
        <v>-1.7739999999999943E-4</v>
      </c>
      <c r="P830">
        <f>IF(ModelField[[#This Row],[POS]]="1B",-0.01433+0.00008756*ModelField[[#This Row],[Infield Range]]+0.0001533*ModelField[[#This Row],[Pos Rating]],0)</f>
        <v>0</v>
      </c>
      <c r="Q830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830">
        <f>-0.01385+0.0002541*ModelField[[#This Row],[Infield Range]]</f>
        <v>-6.9892999999999995E-3</v>
      </c>
      <c r="S830">
        <f>IF(ModelField[[#This Row],[Infield Range]]&lt;=83.818,-0.05474+0.0005931*ModelField[[#This Row],[Infield Range]],-0.05474+0.0005931*83.818+0.0014151*(ModelField[[#This Row],[Infield Range]]-83.818))</f>
        <v>-3.8726299999999991E-2</v>
      </c>
      <c r="T830">
        <f>-0.01839+0.0003081*ModelField[[#This Row],[ OF Range]]</f>
        <v>-7.9145999999999991E-3</v>
      </c>
      <c r="U830">
        <f>-0.06365+0.0008034*ModelField[[#This Row],[ OF Range]]</f>
        <v>-3.6334400000000003E-2</v>
      </c>
      <c r="V830">
        <f>IF(ModelField[[#This Row],[ OF Arm]]&lt;62,-0.005838+0.0001213*ModelField[[#This Row],[ OF Arm]], -0.005838+0.0001213*62)</f>
        <v>1.318699999999999E-3</v>
      </c>
      <c r="W830">
        <f>-0.01496+0.0002097*ModelField[[#This Row],[ OF Range]]</f>
        <v>-7.830199999999999E-3</v>
      </c>
      <c r="X830">
        <f>IF(ModelField[[#This Row],[ OF Arm]]&lt;=63.604, -0.003643+0.00005037*ModelField[[#This Row],[ OF Arm]], -0.003643+0.00005037*63.604+0.000934*(ModelField[[#This Row],[ OF Arm]]-63.604))</f>
        <v>-6.7117000000000001E-4</v>
      </c>
      <c r="Y830">
        <f>ModelField[[#This Row],[FRMrate]]*1500</f>
        <v>-12.355199999999993</v>
      </c>
      <c r="Z830">
        <f>ModelField[[#This Row],[C ZR rate]]*1500</f>
        <v>-0.26609999999999917</v>
      </c>
      <c r="AA830">
        <f>ModelField[[#This Row],[1B ZR Rate]]*1500</f>
        <v>0</v>
      </c>
      <c r="AB830">
        <f>ModelField[[#This Row],[2B ZR Rate]]*1500</f>
        <v>-58.11419999999999</v>
      </c>
      <c r="AC830">
        <f>ModelField[[#This Row],[3B ZR Rate]]*1500</f>
        <v>-10.48395</v>
      </c>
      <c r="AD830">
        <f>ModelField[[#This Row],[SS ZR Rate]]*1500</f>
        <v>-58.089449999999985</v>
      </c>
      <c r="AE830">
        <f>ModelField[[#This Row],[LF ZR Rate]]*1500</f>
        <v>-11.871899999999998</v>
      </c>
      <c r="AF830">
        <f>ModelField[[#This Row],[CF ZR Rate]]*1500</f>
        <v>-54.501600000000003</v>
      </c>
      <c r="AG830">
        <f>ModelField[[#This Row],[CF ARM Rate]]*1500</f>
        <v>1.9780499999999985</v>
      </c>
      <c r="AH830">
        <f>ModelField[[#This Row],[RF ZR Rate]]*1500</f>
        <v>-11.745299999999999</v>
      </c>
      <c r="AI830">
        <f>ModelField[[#This Row],[RF ARM Rate]]*1500</f>
        <v>-1.0067550000000001</v>
      </c>
      <c r="AJ8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0">
        <f>ModelField[[#This Row],[DRS]]/Ratios!$K$15</f>
        <v>-1.04681987810698</v>
      </c>
    </row>
    <row r="831" spans="1:37" x14ac:dyDescent="0.25">
      <c r="A831">
        <v>40572</v>
      </c>
      <c r="B831" t="s">
        <v>4423</v>
      </c>
      <c r="C831" t="s">
        <v>78</v>
      </c>
      <c r="D831">
        <v>19</v>
      </c>
      <c r="E831">
        <v>41</v>
      </c>
      <c r="F831">
        <v>48</v>
      </c>
      <c r="G831">
        <v>20</v>
      </c>
      <c r="H831">
        <v>64</v>
      </c>
      <c r="I831">
        <v>61</v>
      </c>
      <c r="J831">
        <v>38</v>
      </c>
      <c r="K831">
        <v>40</v>
      </c>
      <c r="L831">
        <v>51</v>
      </c>
      <c r="M831">
        <v>60</v>
      </c>
      <c r="N831">
        <f>-0.0416+0.0005213*ModelField[[#This Row],[ CatcherAbil]]</f>
        <v>-8.2367999999999955E-3</v>
      </c>
      <c r="O831">
        <f>-0.009035+0.0001384*ModelField[[#This Row],[ CatcherAbil]]</f>
        <v>-1.7739999999999943E-4</v>
      </c>
      <c r="P831">
        <f>IF(ModelField[[#This Row],[POS]]="1B",-0.01433+0.00008756*ModelField[[#This Row],[Infield Range]]+0.0001533*ModelField[[#This Row],[Pos Rating]],0)</f>
        <v>0</v>
      </c>
      <c r="Q831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831">
        <f>-0.01385+0.0002541*ModelField[[#This Row],[Infield Range]]</f>
        <v>-9.0220999999999999E-3</v>
      </c>
      <c r="S831">
        <f>IF(ModelField[[#This Row],[Infield Range]]&lt;=83.818,-0.05474+0.0005931*ModelField[[#This Row],[Infield Range]],-0.05474+0.0005931*83.818+0.0014151*(ModelField[[#This Row],[Infield Range]]-83.818))</f>
        <v>-4.3471099999999999E-2</v>
      </c>
      <c r="T831">
        <f>-0.01839+0.0003081*ModelField[[#This Row],[ OF Range]]</f>
        <v>-6.6821999999999993E-3</v>
      </c>
      <c r="U831">
        <f>-0.06365+0.0008034*ModelField[[#This Row],[ OF Range]]</f>
        <v>-3.3120799999999999E-2</v>
      </c>
      <c r="V831">
        <f>IF(ModelField[[#This Row],[ OF Arm]]&lt;62,-0.005838+0.0001213*ModelField[[#This Row],[ OF Arm]], -0.005838+0.0001213*62)</f>
        <v>3.482999999999993E-4</v>
      </c>
      <c r="W831">
        <f>-0.01496+0.0002097*ModelField[[#This Row],[ OF Range]]</f>
        <v>-6.9914E-3</v>
      </c>
      <c r="X831">
        <f>IF(ModelField[[#This Row],[ OF Arm]]&lt;=63.604, -0.003643+0.00005037*ModelField[[#This Row],[ OF Arm]], -0.003643+0.00005037*63.604+0.000934*(ModelField[[#This Row],[ OF Arm]]-63.604))</f>
        <v>-1.07413E-3</v>
      </c>
      <c r="Y831">
        <f>ModelField[[#This Row],[FRMrate]]*1500</f>
        <v>-12.355199999999993</v>
      </c>
      <c r="Z831">
        <f>ModelField[[#This Row],[C ZR rate]]*1500</f>
        <v>-0.26609999999999917</v>
      </c>
      <c r="AA831">
        <f>ModelField[[#This Row],[1B ZR Rate]]*1500</f>
        <v>0</v>
      </c>
      <c r="AB831">
        <f>ModelField[[#This Row],[2B ZR Rate]]*1500</f>
        <v>-69.044999999999987</v>
      </c>
      <c r="AC831">
        <f>ModelField[[#This Row],[3B ZR Rate]]*1500</f>
        <v>-13.533149999999999</v>
      </c>
      <c r="AD831">
        <f>ModelField[[#This Row],[SS ZR Rate]]*1500</f>
        <v>-65.206649999999996</v>
      </c>
      <c r="AE831">
        <f>ModelField[[#This Row],[LF ZR Rate]]*1500</f>
        <v>-10.023299999999999</v>
      </c>
      <c r="AF831">
        <f>ModelField[[#This Row],[CF ZR Rate]]*1500</f>
        <v>-49.681199999999997</v>
      </c>
      <c r="AG831">
        <f>ModelField[[#This Row],[CF ARM Rate]]*1500</f>
        <v>0.52244999999999897</v>
      </c>
      <c r="AH831">
        <f>ModelField[[#This Row],[RF ZR Rate]]*1500</f>
        <v>-10.4871</v>
      </c>
      <c r="AI831">
        <f>ModelField[[#This Row],[RF ARM Rate]]*1500</f>
        <v>-1.6111949999999999</v>
      </c>
      <c r="AJ8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621299999999993</v>
      </c>
      <c r="AK831">
        <f>ModelField[[#This Row],[DRS]]/Ratios!$K$15</f>
        <v>-1.04681987810698</v>
      </c>
    </row>
    <row r="832" spans="1:37" x14ac:dyDescent="0.25">
      <c r="A832">
        <v>40780</v>
      </c>
      <c r="B832" t="s">
        <v>3401</v>
      </c>
      <c r="C832" t="s">
        <v>128</v>
      </c>
      <c r="D832">
        <v>78</v>
      </c>
      <c r="E832">
        <v>64</v>
      </c>
      <c r="F832">
        <v>66</v>
      </c>
      <c r="G832">
        <v>53</v>
      </c>
      <c r="H832">
        <v>1</v>
      </c>
      <c r="I832">
        <v>4</v>
      </c>
      <c r="J832">
        <v>74</v>
      </c>
      <c r="K832">
        <v>46</v>
      </c>
      <c r="L832">
        <v>65</v>
      </c>
      <c r="M832">
        <v>60</v>
      </c>
      <c r="N832">
        <f>-0.0416+0.0005213*ModelField[[#This Row],[ CatcherAbil]]</f>
        <v>-4.1078699999999996E-2</v>
      </c>
      <c r="O832">
        <f>-0.009035+0.0001384*ModelField[[#This Row],[ CatcherAbil]]</f>
        <v>-8.8965999999999993E-3</v>
      </c>
      <c r="P832">
        <f>IF(ModelField[[#This Row],[POS]]="1B",-0.01433+0.00008756*ModelField[[#This Row],[Infield Range]]+0.0001533*ModelField[[#This Row],[Pos Rating]],0)</f>
        <v>0</v>
      </c>
      <c r="Q83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832">
        <f>-0.01385+0.0002541*ModelField[[#This Row],[Infield Range]]</f>
        <v>5.9697999999999991E-3</v>
      </c>
      <c r="S83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832">
        <f>-0.01839+0.0003081*ModelField[[#This Row],[ OF Range]]</f>
        <v>4.4094000000000008E-3</v>
      </c>
      <c r="U832">
        <f>-0.06365+0.0008034*ModelField[[#This Row],[ OF Range]]</f>
        <v>-4.198399999999998E-3</v>
      </c>
      <c r="V832">
        <f>IF(ModelField[[#This Row],[ OF Arm]]&lt;62,-0.005838+0.0001213*ModelField[[#This Row],[ OF Arm]], -0.005838+0.0001213*62)</f>
        <v>1.6825999999999994E-3</v>
      </c>
      <c r="W832">
        <f>-0.01496+0.0002097*ModelField[[#This Row],[ OF Range]]</f>
        <v>5.5780000000000066E-4</v>
      </c>
      <c r="X832">
        <f>IF(ModelField[[#This Row],[ OF Arm]]&lt;=63.604, -0.003643+0.00005037*ModelField[[#This Row],[ OF Arm]], -0.003643+0.00005037*63.604+0.000934*(ModelField[[#This Row],[ OF Arm]]-63.604))</f>
        <v>8.6459748000000084E-4</v>
      </c>
      <c r="Y832">
        <f>ModelField[[#This Row],[FRMrate]]*1500</f>
        <v>-61.618049999999997</v>
      </c>
      <c r="Z832">
        <f>ModelField[[#This Row],[C ZR rate]]*1500</f>
        <v>-13.344899999999999</v>
      </c>
      <c r="AA832">
        <f>ModelField[[#This Row],[1B ZR Rate]]*1500</f>
        <v>0</v>
      </c>
      <c r="AB832">
        <f>ModelField[[#This Row],[2B ZR Rate]]*1500</f>
        <v>8.1851923500000012</v>
      </c>
      <c r="AC832">
        <f>ModelField[[#This Row],[3B ZR Rate]]*1500</f>
        <v>8.954699999999999</v>
      </c>
      <c r="AD832">
        <f>ModelField[[#This Row],[SS ZR Rate]]*1500</f>
        <v>-12.717299999999987</v>
      </c>
      <c r="AE832">
        <f>ModelField[[#This Row],[LF ZR Rate]]*1500</f>
        <v>6.6141000000000014</v>
      </c>
      <c r="AF832">
        <f>ModelField[[#This Row],[CF ZR Rate]]*1500</f>
        <v>-6.2975999999999965</v>
      </c>
      <c r="AG832">
        <f>ModelField[[#This Row],[CF ARM Rate]]*1500</f>
        <v>2.5238999999999989</v>
      </c>
      <c r="AH832">
        <f>ModelField[[#This Row],[RF ZR Rate]]*1500</f>
        <v>0.836700000000001</v>
      </c>
      <c r="AI832">
        <f>ModelField[[#This Row],[RF ARM Rate]]*1500</f>
        <v>1.2968962200000012</v>
      </c>
      <c r="AJ8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717299999999987</v>
      </c>
      <c r="AK832">
        <f>ModelField[[#This Row],[DRS]]/Ratios!$K$15</f>
        <v>-1.0547821885106836</v>
      </c>
    </row>
    <row r="833" spans="1:37" x14ac:dyDescent="0.25">
      <c r="A833">
        <v>40399</v>
      </c>
      <c r="B833" t="s">
        <v>4138</v>
      </c>
      <c r="C833" t="s">
        <v>128</v>
      </c>
      <c r="D833">
        <v>78</v>
      </c>
      <c r="E833">
        <v>65</v>
      </c>
      <c r="F833">
        <v>70</v>
      </c>
      <c r="G833">
        <v>75</v>
      </c>
      <c r="H833">
        <v>0</v>
      </c>
      <c r="I833">
        <v>0</v>
      </c>
      <c r="J833">
        <v>54</v>
      </c>
      <c r="K833">
        <v>52</v>
      </c>
      <c r="L833">
        <v>60</v>
      </c>
      <c r="M833">
        <v>68</v>
      </c>
      <c r="N833">
        <f>-0.0416+0.0005213*ModelField[[#This Row],[ CatcherAbil]]</f>
        <v>-4.1599999999999998E-2</v>
      </c>
      <c r="O833">
        <f>-0.009035+0.0001384*ModelField[[#This Row],[ CatcherAbil]]</f>
        <v>-9.0349999999999996E-3</v>
      </c>
      <c r="P833">
        <f>IF(ModelField[[#This Row],[POS]]="1B",-0.01433+0.00008756*ModelField[[#This Row],[Infield Range]]+0.0001533*ModelField[[#This Row],[Pos Rating]],0)</f>
        <v>0</v>
      </c>
      <c r="Q833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833">
        <f>-0.01385+0.0002541*ModelField[[#This Row],[Infield Range]]</f>
        <v>5.9697999999999991E-3</v>
      </c>
      <c r="S833">
        <f>IF(ModelField[[#This Row],[Infield Range]]&lt;=83.818,-0.05474+0.0005931*ModelField[[#This Row],[Infield Range]],-0.05474+0.0005931*83.818+0.0014151*(ModelField[[#This Row],[Infield Range]]-83.818))</f>
        <v>-8.4781999999999913E-3</v>
      </c>
      <c r="T833">
        <f>-0.01839+0.0003081*ModelField[[#This Row],[ OF Range]]</f>
        <v>-1.7526E-3</v>
      </c>
      <c r="U833">
        <f>-0.06365+0.0008034*ModelField[[#This Row],[ OF Range]]</f>
        <v>-2.0266399999999997E-2</v>
      </c>
      <c r="V833">
        <f>IF(ModelField[[#This Row],[ OF Arm]]&lt;62,-0.005838+0.0001213*ModelField[[#This Row],[ OF Arm]], -0.005838+0.0001213*62)</f>
        <v>1.4399999999999994E-3</v>
      </c>
      <c r="W833">
        <f>-0.01496+0.0002097*ModelField[[#This Row],[ OF Range]]</f>
        <v>-3.6361999999999992E-3</v>
      </c>
      <c r="X833">
        <f>IF(ModelField[[#This Row],[ OF Arm]]&lt;=63.604, -0.003643+0.00005037*ModelField[[#This Row],[ OF Arm]], -0.003643+0.00005037*63.604+0.000934*(ModelField[[#This Row],[ OF Arm]]-63.604))</f>
        <v>-6.2079999999999991E-4</v>
      </c>
      <c r="Y833">
        <f>ModelField[[#This Row],[FRMrate]]*1500</f>
        <v>-62.4</v>
      </c>
      <c r="Z833">
        <f>ModelField[[#This Row],[C ZR rate]]*1500</f>
        <v>-13.5525</v>
      </c>
      <c r="AA833">
        <f>ModelField[[#This Row],[1B ZR Rate]]*1500</f>
        <v>0</v>
      </c>
      <c r="AB833">
        <f>ModelField[[#This Row],[2B ZR Rate]]*1500</f>
        <v>8.1851923500000012</v>
      </c>
      <c r="AC833">
        <f>ModelField[[#This Row],[3B ZR Rate]]*1500</f>
        <v>8.954699999999999</v>
      </c>
      <c r="AD833">
        <f>ModelField[[#This Row],[SS ZR Rate]]*1500</f>
        <v>-12.717299999999987</v>
      </c>
      <c r="AE833">
        <f>ModelField[[#This Row],[LF ZR Rate]]*1500</f>
        <v>-2.6288999999999998</v>
      </c>
      <c r="AF833">
        <f>ModelField[[#This Row],[CF ZR Rate]]*1500</f>
        <v>-30.399599999999996</v>
      </c>
      <c r="AG833">
        <f>ModelField[[#This Row],[CF ARM Rate]]*1500</f>
        <v>2.1599999999999993</v>
      </c>
      <c r="AH833">
        <f>ModelField[[#This Row],[RF ZR Rate]]*1500</f>
        <v>-5.454299999999999</v>
      </c>
      <c r="AI833">
        <f>ModelField[[#This Row],[RF ARM Rate]]*1500</f>
        <v>-0.93119999999999992</v>
      </c>
      <c r="AJ8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2.717299999999987</v>
      </c>
      <c r="AK833">
        <f>ModelField[[#This Row],[DRS]]/Ratios!$K$15</f>
        <v>-1.0547821885106836</v>
      </c>
    </row>
    <row r="834" spans="1:37" x14ac:dyDescent="0.25">
      <c r="A834">
        <v>40754</v>
      </c>
      <c r="B834" t="s">
        <v>753</v>
      </c>
      <c r="C834" t="s">
        <v>97</v>
      </c>
      <c r="D834">
        <v>60</v>
      </c>
      <c r="E834">
        <v>66</v>
      </c>
      <c r="F834">
        <v>53</v>
      </c>
      <c r="G834">
        <v>63</v>
      </c>
      <c r="H834">
        <v>0</v>
      </c>
      <c r="I834">
        <v>0</v>
      </c>
      <c r="J834">
        <v>61</v>
      </c>
      <c r="K834">
        <v>45</v>
      </c>
      <c r="L834">
        <v>38</v>
      </c>
      <c r="M834">
        <v>63</v>
      </c>
      <c r="N834">
        <f>-0.0416+0.0005213*ModelField[[#This Row],[ CatcherAbil]]</f>
        <v>-4.1599999999999998E-2</v>
      </c>
      <c r="O834">
        <f>-0.009035+0.0001384*ModelField[[#This Row],[ CatcherAbil]]</f>
        <v>-9.0349999999999996E-3</v>
      </c>
      <c r="P834">
        <f>IF(ModelField[[#This Row],[POS]]="1B",-0.01433+0.00008756*ModelField[[#This Row],[Infield Range]]+0.0001533*ModelField[[#This Row],[Pos Rating]],0)</f>
        <v>0</v>
      </c>
      <c r="Q834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4">
        <f>-0.01385+0.0002541*ModelField[[#This Row],[Infield Range]]</f>
        <v>1.3959999999999997E-3</v>
      </c>
      <c r="S834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4">
        <f>-0.01839+0.0003081*ModelField[[#This Row],[ OF Range]]</f>
        <v>4.0410000000000099E-4</v>
      </c>
      <c r="U834">
        <f>-0.06365+0.0008034*ModelField[[#This Row],[ OF Range]]</f>
        <v>-1.4642599999999999E-2</v>
      </c>
      <c r="V834">
        <f>IF(ModelField[[#This Row],[ OF Arm]]&lt;62,-0.005838+0.0001213*ModelField[[#This Row],[ OF Arm]], -0.005838+0.0001213*62)</f>
        <v>-1.2286000000000007E-3</v>
      </c>
      <c r="W834">
        <f>-0.01496+0.0002097*ModelField[[#This Row],[ OF Range]]</f>
        <v>-2.1682999999999997E-3</v>
      </c>
      <c r="X834">
        <f>IF(ModelField[[#This Row],[ OF Arm]]&lt;=63.604, -0.003643+0.00005037*ModelField[[#This Row],[ OF Arm]], -0.003643+0.00005037*63.604+0.000934*(ModelField[[#This Row],[ OF Arm]]-63.604))</f>
        <v>-1.72894E-3</v>
      </c>
      <c r="Y834">
        <f>ModelField[[#This Row],[FRMrate]]*1500</f>
        <v>-62.4</v>
      </c>
      <c r="Z834">
        <f>ModelField[[#This Row],[C ZR rate]]*1500</f>
        <v>-13.5525</v>
      </c>
      <c r="AA834">
        <f>ModelField[[#This Row],[1B ZR Rate]]*1500</f>
        <v>0</v>
      </c>
      <c r="AB834">
        <f>ModelField[[#This Row],[2B ZR Rate]]*1500</f>
        <v>-13.024649999999989</v>
      </c>
      <c r="AC834">
        <f>ModelField[[#This Row],[3B ZR Rate]]*1500</f>
        <v>2.0939999999999994</v>
      </c>
      <c r="AD834">
        <f>ModelField[[#This Row],[SS ZR Rate]]*1500</f>
        <v>-28.730999999999987</v>
      </c>
      <c r="AE834">
        <f>ModelField[[#This Row],[LF ZR Rate]]*1500</f>
        <v>0.60615000000000152</v>
      </c>
      <c r="AF834">
        <f>ModelField[[#This Row],[CF ZR Rate]]*1500</f>
        <v>-21.963899999999999</v>
      </c>
      <c r="AG834">
        <f>ModelField[[#This Row],[CF ARM Rate]]*1500</f>
        <v>-1.8429000000000011</v>
      </c>
      <c r="AH834">
        <f>ModelField[[#This Row],[RF ZR Rate]]*1500</f>
        <v>-3.2524499999999996</v>
      </c>
      <c r="AI834">
        <f>ModelField[[#This Row],[RF ARM Rate]]*1500</f>
        <v>-2.59341</v>
      </c>
      <c r="AJ8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4">
        <f>ModelField[[#This Row],[DRS]]/Ratios!$K$15</f>
        <v>-1.0802740229125427</v>
      </c>
    </row>
    <row r="835" spans="1:37" x14ac:dyDescent="0.25">
      <c r="A835">
        <v>34312</v>
      </c>
      <c r="B835" t="s">
        <v>1837</v>
      </c>
      <c r="C835" t="s">
        <v>97</v>
      </c>
      <c r="D835">
        <v>60</v>
      </c>
      <c r="E835">
        <v>65</v>
      </c>
      <c r="F835">
        <v>73</v>
      </c>
      <c r="G835">
        <v>53</v>
      </c>
      <c r="H835">
        <v>0</v>
      </c>
      <c r="I835">
        <v>0</v>
      </c>
      <c r="J835">
        <v>47</v>
      </c>
      <c r="K835">
        <v>47</v>
      </c>
      <c r="L835">
        <v>73</v>
      </c>
      <c r="M835">
        <v>60</v>
      </c>
      <c r="N835">
        <f>-0.0416+0.0005213*ModelField[[#This Row],[ CatcherAbil]]</f>
        <v>-4.1599999999999998E-2</v>
      </c>
      <c r="O835">
        <f>-0.009035+0.0001384*ModelField[[#This Row],[ CatcherAbil]]</f>
        <v>-9.0349999999999996E-3</v>
      </c>
      <c r="P835">
        <f>IF(ModelField[[#This Row],[POS]]="1B",-0.01433+0.00008756*ModelField[[#This Row],[Infield Range]]+0.0001533*ModelField[[#This Row],[Pos Rating]],0)</f>
        <v>0</v>
      </c>
      <c r="Q835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5">
        <f>-0.01385+0.0002541*ModelField[[#This Row],[Infield Range]]</f>
        <v>1.3959999999999997E-3</v>
      </c>
      <c r="S835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5">
        <f>-0.01839+0.0003081*ModelField[[#This Row],[ OF Range]]</f>
        <v>-3.9092999999999992E-3</v>
      </c>
      <c r="U835">
        <f>-0.06365+0.0008034*ModelField[[#This Row],[ OF Range]]</f>
        <v>-2.5890199999999995E-2</v>
      </c>
      <c r="V835">
        <f>IF(ModelField[[#This Row],[ OF Arm]]&lt;62,-0.005838+0.0001213*ModelField[[#This Row],[ OF Arm]], -0.005838+0.0001213*62)</f>
        <v>1.6825999999999994E-3</v>
      </c>
      <c r="W835">
        <f>-0.01496+0.0002097*ModelField[[#This Row],[ OF Range]]</f>
        <v>-5.1040999999999986E-3</v>
      </c>
      <c r="X835">
        <f>IF(ModelField[[#This Row],[ OF Arm]]&lt;=63.604, -0.003643+0.00005037*ModelField[[#This Row],[ OF Arm]], -0.003643+0.00005037*63.604+0.000934*(ModelField[[#This Row],[ OF Arm]]-63.604))</f>
        <v>8.336597480000001E-3</v>
      </c>
      <c r="Y835">
        <f>ModelField[[#This Row],[FRMrate]]*1500</f>
        <v>-62.4</v>
      </c>
      <c r="Z835">
        <f>ModelField[[#This Row],[C ZR rate]]*1500</f>
        <v>-13.5525</v>
      </c>
      <c r="AA835">
        <f>ModelField[[#This Row],[1B ZR Rate]]*1500</f>
        <v>0</v>
      </c>
      <c r="AB835">
        <f>ModelField[[#This Row],[2B ZR Rate]]*1500</f>
        <v>-13.024649999999989</v>
      </c>
      <c r="AC835">
        <f>ModelField[[#This Row],[3B ZR Rate]]*1500</f>
        <v>2.0939999999999994</v>
      </c>
      <c r="AD835">
        <f>ModelField[[#This Row],[SS ZR Rate]]*1500</f>
        <v>-28.730999999999987</v>
      </c>
      <c r="AE835">
        <f>ModelField[[#This Row],[LF ZR Rate]]*1500</f>
        <v>-5.8639499999999991</v>
      </c>
      <c r="AF835">
        <f>ModelField[[#This Row],[CF ZR Rate]]*1500</f>
        <v>-38.835299999999989</v>
      </c>
      <c r="AG835">
        <f>ModelField[[#This Row],[CF ARM Rate]]*1500</f>
        <v>2.5238999999999989</v>
      </c>
      <c r="AH835">
        <f>ModelField[[#This Row],[RF ZR Rate]]*1500</f>
        <v>-7.6561499999999976</v>
      </c>
      <c r="AI835">
        <f>ModelField[[#This Row],[RF ARM Rate]]*1500</f>
        <v>12.504896220000001</v>
      </c>
      <c r="AJ8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5">
        <f>ModelField[[#This Row],[DRS]]/Ratios!$K$15</f>
        <v>-1.0802740229125427</v>
      </c>
    </row>
    <row r="836" spans="1:37" x14ac:dyDescent="0.25">
      <c r="A836">
        <v>41400</v>
      </c>
      <c r="B836" t="s">
        <v>2135</v>
      </c>
      <c r="C836" t="s">
        <v>97</v>
      </c>
      <c r="D836">
        <v>60</v>
      </c>
      <c r="E836">
        <v>66</v>
      </c>
      <c r="F836">
        <v>53</v>
      </c>
      <c r="G836">
        <v>64</v>
      </c>
      <c r="H836">
        <v>4</v>
      </c>
      <c r="I836">
        <v>2</v>
      </c>
      <c r="J836">
        <v>54</v>
      </c>
      <c r="K836">
        <v>51</v>
      </c>
      <c r="L836">
        <v>44</v>
      </c>
      <c r="M836">
        <v>63</v>
      </c>
      <c r="N836">
        <f>-0.0416+0.0005213*ModelField[[#This Row],[ CatcherAbil]]</f>
        <v>-3.9514799999999996E-2</v>
      </c>
      <c r="O836">
        <f>-0.009035+0.0001384*ModelField[[#This Row],[ CatcherAbil]]</f>
        <v>-8.4814000000000001E-3</v>
      </c>
      <c r="P836">
        <f>IF(ModelField[[#This Row],[POS]]="1B",-0.01433+0.00008756*ModelField[[#This Row],[Infield Range]]+0.0001533*ModelField[[#This Row],[Pos Rating]],0)</f>
        <v>0</v>
      </c>
      <c r="Q836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6">
        <f>-0.01385+0.0002541*ModelField[[#This Row],[Infield Range]]</f>
        <v>1.3959999999999997E-3</v>
      </c>
      <c r="S836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6">
        <f>-0.01839+0.0003081*ModelField[[#This Row],[ OF Range]]</f>
        <v>-1.7526E-3</v>
      </c>
      <c r="U836">
        <f>-0.06365+0.0008034*ModelField[[#This Row],[ OF Range]]</f>
        <v>-2.0266399999999997E-2</v>
      </c>
      <c r="V836">
        <f>IF(ModelField[[#This Row],[ OF Arm]]&lt;62,-0.005838+0.0001213*ModelField[[#This Row],[ OF Arm]], -0.005838+0.0001213*62)</f>
        <v>-5.008000000000009E-4</v>
      </c>
      <c r="W836">
        <f>-0.01496+0.0002097*ModelField[[#This Row],[ OF Range]]</f>
        <v>-3.6361999999999992E-3</v>
      </c>
      <c r="X836">
        <f>IF(ModelField[[#This Row],[ OF Arm]]&lt;=63.604, -0.003643+0.00005037*ModelField[[#This Row],[ OF Arm]], -0.003643+0.00005037*63.604+0.000934*(ModelField[[#This Row],[ OF Arm]]-63.604))</f>
        <v>-1.4267199999999998E-3</v>
      </c>
      <c r="Y836">
        <f>ModelField[[#This Row],[FRMrate]]*1500</f>
        <v>-59.272199999999991</v>
      </c>
      <c r="Z836">
        <f>ModelField[[#This Row],[C ZR rate]]*1500</f>
        <v>-12.722099999999999</v>
      </c>
      <c r="AA836">
        <f>ModelField[[#This Row],[1B ZR Rate]]*1500</f>
        <v>0</v>
      </c>
      <c r="AB836">
        <f>ModelField[[#This Row],[2B ZR Rate]]*1500</f>
        <v>-13.024649999999989</v>
      </c>
      <c r="AC836">
        <f>ModelField[[#This Row],[3B ZR Rate]]*1500</f>
        <v>2.0939999999999994</v>
      </c>
      <c r="AD836">
        <f>ModelField[[#This Row],[SS ZR Rate]]*1500</f>
        <v>-28.730999999999987</v>
      </c>
      <c r="AE836">
        <f>ModelField[[#This Row],[LF ZR Rate]]*1500</f>
        <v>-2.6288999999999998</v>
      </c>
      <c r="AF836">
        <f>ModelField[[#This Row],[CF ZR Rate]]*1500</f>
        <v>-30.399599999999996</v>
      </c>
      <c r="AG836">
        <f>ModelField[[#This Row],[CF ARM Rate]]*1500</f>
        <v>-0.75120000000000131</v>
      </c>
      <c r="AH836">
        <f>ModelField[[#This Row],[RF ZR Rate]]*1500</f>
        <v>-5.454299999999999</v>
      </c>
      <c r="AI836">
        <f>ModelField[[#This Row],[RF ARM Rate]]*1500</f>
        <v>-2.1400799999999998</v>
      </c>
      <c r="AJ8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6">
        <f>ModelField[[#This Row],[DRS]]/Ratios!$K$15</f>
        <v>-1.0802740229125427</v>
      </c>
    </row>
    <row r="837" spans="1:37" x14ac:dyDescent="0.25">
      <c r="A837">
        <v>40620</v>
      </c>
      <c r="B837" t="s">
        <v>4316</v>
      </c>
      <c r="C837" t="s">
        <v>97</v>
      </c>
      <c r="D837">
        <v>60</v>
      </c>
      <c r="E837">
        <v>47</v>
      </c>
      <c r="F837">
        <v>57</v>
      </c>
      <c r="G837">
        <v>52</v>
      </c>
      <c r="H837">
        <v>0</v>
      </c>
      <c r="I837">
        <v>0</v>
      </c>
      <c r="J837">
        <v>59</v>
      </c>
      <c r="K837">
        <v>51</v>
      </c>
      <c r="L837">
        <v>59</v>
      </c>
      <c r="M837">
        <v>53</v>
      </c>
      <c r="N837">
        <f>-0.0416+0.0005213*ModelField[[#This Row],[ CatcherAbil]]</f>
        <v>-4.1599999999999998E-2</v>
      </c>
      <c r="O837">
        <f>-0.009035+0.0001384*ModelField[[#This Row],[ CatcherAbil]]</f>
        <v>-9.0349999999999996E-3</v>
      </c>
      <c r="P837">
        <f>IF(ModelField[[#This Row],[POS]]="1B",-0.01433+0.00008756*ModelField[[#This Row],[Infield Range]]+0.0001533*ModelField[[#This Row],[Pos Rating]],0)</f>
        <v>0</v>
      </c>
      <c r="Q837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837">
        <f>-0.01385+0.0002541*ModelField[[#This Row],[Infield Range]]</f>
        <v>1.3959999999999997E-3</v>
      </c>
      <c r="S837">
        <f>IF(ModelField[[#This Row],[Infield Range]]&lt;=83.818,-0.05474+0.0005931*ModelField[[#This Row],[Infield Range]],-0.05474+0.0005931*83.818+0.0014151*(ModelField[[#This Row],[Infield Range]]-83.818))</f>
        <v>-1.915399999999999E-2</v>
      </c>
      <c r="T837">
        <f>-0.01839+0.0003081*ModelField[[#This Row],[ OF Range]]</f>
        <v>-2.1209999999999979E-4</v>
      </c>
      <c r="U837">
        <f>-0.06365+0.0008034*ModelField[[#This Row],[ OF Range]]</f>
        <v>-1.6249399999999997E-2</v>
      </c>
      <c r="V837">
        <f>IF(ModelField[[#This Row],[ OF Arm]]&lt;62,-0.005838+0.0001213*ModelField[[#This Row],[ OF Arm]], -0.005838+0.0001213*62)</f>
        <v>1.318699999999999E-3</v>
      </c>
      <c r="W837">
        <f>-0.01496+0.0002097*ModelField[[#This Row],[ OF Range]]</f>
        <v>-2.5877000000000001E-3</v>
      </c>
      <c r="X837">
        <f>IF(ModelField[[#This Row],[ OF Arm]]&lt;=63.604, -0.003643+0.00005037*ModelField[[#This Row],[ OF Arm]], -0.003643+0.00005037*63.604+0.000934*(ModelField[[#This Row],[ OF Arm]]-63.604))</f>
        <v>-6.7117000000000001E-4</v>
      </c>
      <c r="Y837">
        <f>ModelField[[#This Row],[FRMrate]]*1500</f>
        <v>-62.4</v>
      </c>
      <c r="Z837">
        <f>ModelField[[#This Row],[C ZR rate]]*1500</f>
        <v>-13.5525</v>
      </c>
      <c r="AA837">
        <f>ModelField[[#This Row],[1B ZR Rate]]*1500</f>
        <v>0</v>
      </c>
      <c r="AB837">
        <f>ModelField[[#This Row],[2B ZR Rate]]*1500</f>
        <v>-13.024649999999989</v>
      </c>
      <c r="AC837">
        <f>ModelField[[#This Row],[3B ZR Rate]]*1500</f>
        <v>2.0939999999999994</v>
      </c>
      <c r="AD837">
        <f>ModelField[[#This Row],[SS ZR Rate]]*1500</f>
        <v>-28.730999999999987</v>
      </c>
      <c r="AE837">
        <f>ModelField[[#This Row],[LF ZR Rate]]*1500</f>
        <v>-0.31814999999999971</v>
      </c>
      <c r="AF837">
        <f>ModelField[[#This Row],[CF ZR Rate]]*1500</f>
        <v>-24.374099999999995</v>
      </c>
      <c r="AG837">
        <f>ModelField[[#This Row],[CF ARM Rate]]*1500</f>
        <v>1.9780499999999985</v>
      </c>
      <c r="AH837">
        <f>ModelField[[#This Row],[RF ZR Rate]]*1500</f>
        <v>-3.8815500000000003</v>
      </c>
      <c r="AI837">
        <f>ModelField[[#This Row],[RF ARM Rate]]*1500</f>
        <v>-1.0067550000000001</v>
      </c>
      <c r="AJ8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024649999999989</v>
      </c>
      <c r="AK837">
        <f>ModelField[[#This Row],[DRS]]/Ratios!$K$15</f>
        <v>-1.0802740229125427</v>
      </c>
    </row>
    <row r="838" spans="1:37" x14ac:dyDescent="0.25">
      <c r="A838">
        <v>40676</v>
      </c>
      <c r="B838" t="s">
        <v>1371</v>
      </c>
      <c r="C838" t="s">
        <v>109</v>
      </c>
      <c r="D838">
        <v>14</v>
      </c>
      <c r="E838">
        <v>14</v>
      </c>
      <c r="F838">
        <v>51</v>
      </c>
      <c r="G838">
        <v>6</v>
      </c>
      <c r="H838">
        <v>1</v>
      </c>
      <c r="I838">
        <v>3</v>
      </c>
      <c r="J838">
        <v>66</v>
      </c>
      <c r="K838">
        <v>60</v>
      </c>
      <c r="L838">
        <v>78</v>
      </c>
      <c r="M838">
        <v>48</v>
      </c>
      <c r="N838">
        <f>-0.0416+0.0005213*ModelField[[#This Row],[ CatcherAbil]]</f>
        <v>-4.1078699999999996E-2</v>
      </c>
      <c r="O838">
        <f>-0.009035+0.0001384*ModelField[[#This Row],[ CatcherAbil]]</f>
        <v>-8.8965999999999993E-3</v>
      </c>
      <c r="P838">
        <f>IF(ModelField[[#This Row],[POS]]="1B",-0.01433+0.00008756*ModelField[[#This Row],[Infield Range]]+0.0001533*ModelField[[#This Row],[Pos Rating]],0)</f>
        <v>0</v>
      </c>
      <c r="Q838">
        <f>IF(ModelField[[#This Row],[Infield Range]]&lt;=66.999,-0.0633371+0.0009109*ModelField[[#This Row],[Infield Range]],-0.0633371+0.0009109*66.999+0.0007058*(ModelField[[#This Row],[Infield Range]]-66.999))</f>
        <v>-5.0584499999999991E-2</v>
      </c>
      <c r="R838">
        <f>-0.01385+0.0002541*ModelField[[#This Row],[Infield Range]]</f>
        <v>-1.0292599999999999E-2</v>
      </c>
      <c r="S838">
        <f>IF(ModelField[[#This Row],[Infield Range]]&lt;=83.818,-0.05474+0.0005931*ModelField[[#This Row],[Infield Range]],-0.05474+0.0005931*83.818+0.0014151*(ModelField[[#This Row],[Infield Range]]-83.818))</f>
        <v>-4.6436599999999995E-2</v>
      </c>
      <c r="T838">
        <f>-0.01839+0.0003081*ModelField[[#This Row],[ OF Range]]</f>
        <v>1.9446000000000012E-3</v>
      </c>
      <c r="U838">
        <f>-0.06365+0.0008034*ModelField[[#This Row],[ OF Range]]</f>
        <v>-1.0625599999999999E-2</v>
      </c>
      <c r="V838">
        <f>IF(ModelField[[#This Row],[ OF Arm]]&lt;62,-0.005838+0.0001213*ModelField[[#This Row],[ OF Arm]], -0.005838+0.0001213*62)</f>
        <v>1.6825999999999994E-3</v>
      </c>
      <c r="W838">
        <f>-0.01496+0.0002097*ModelField[[#This Row],[ OF Range]]</f>
        <v>-1.1197999999999989E-3</v>
      </c>
      <c r="X838">
        <f>IF(ModelField[[#This Row],[ OF Arm]]&lt;=63.604, -0.003643+0.00005037*ModelField[[#This Row],[ OF Arm]], -0.003643+0.00005037*63.604+0.000934*(ModelField[[#This Row],[ OF Arm]]-63.604))</f>
        <v>1.3006597480000002E-2</v>
      </c>
      <c r="Y838">
        <f>ModelField[[#This Row],[FRMrate]]*1500</f>
        <v>-61.618049999999997</v>
      </c>
      <c r="Z838">
        <f>ModelField[[#This Row],[C ZR rate]]*1500</f>
        <v>-13.344899999999999</v>
      </c>
      <c r="AA838">
        <f>ModelField[[#This Row],[1B ZR Rate]]*1500</f>
        <v>0</v>
      </c>
      <c r="AB838">
        <f>ModelField[[#This Row],[2B ZR Rate]]*1500</f>
        <v>-75.876749999999987</v>
      </c>
      <c r="AC838">
        <f>ModelField[[#This Row],[3B ZR Rate]]*1500</f>
        <v>-15.438899999999999</v>
      </c>
      <c r="AD838">
        <f>ModelField[[#This Row],[SS ZR Rate]]*1500</f>
        <v>-69.654899999999998</v>
      </c>
      <c r="AE838">
        <f>ModelField[[#This Row],[LF ZR Rate]]*1500</f>
        <v>2.9169000000000018</v>
      </c>
      <c r="AF838">
        <f>ModelField[[#This Row],[CF ZR Rate]]*1500</f>
        <v>-15.938399999999998</v>
      </c>
      <c r="AG838">
        <f>ModelField[[#This Row],[CF ARM Rate]]*1500</f>
        <v>2.5238999999999989</v>
      </c>
      <c r="AH838">
        <f>ModelField[[#This Row],[RF ZR Rate]]*1500</f>
        <v>-1.6796999999999984</v>
      </c>
      <c r="AI838">
        <f>ModelField[[#This Row],[RF ARM Rate]]*1500</f>
        <v>19.509896220000002</v>
      </c>
      <c r="AJ8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414499999999999</v>
      </c>
      <c r="AK838">
        <f>ModelField[[#This Row],[DRS]]/Ratios!$K$15</f>
        <v>-1.1126084678175854</v>
      </c>
    </row>
    <row r="839" spans="1:37" x14ac:dyDescent="0.25">
      <c r="A839">
        <v>34114</v>
      </c>
      <c r="B839" t="s">
        <v>3132</v>
      </c>
      <c r="C839" t="s">
        <v>109</v>
      </c>
      <c r="D839">
        <v>17</v>
      </c>
      <c r="E839">
        <v>28</v>
      </c>
      <c r="F839">
        <v>53</v>
      </c>
      <c r="G839">
        <v>17</v>
      </c>
      <c r="H839">
        <v>3</v>
      </c>
      <c r="I839">
        <v>3</v>
      </c>
      <c r="J839">
        <v>66</v>
      </c>
      <c r="K839">
        <v>64</v>
      </c>
      <c r="L839">
        <v>69</v>
      </c>
      <c r="M839">
        <v>46</v>
      </c>
      <c r="N839">
        <f>-0.0416+0.0005213*ModelField[[#This Row],[ CatcherAbil]]</f>
        <v>-4.0036099999999998E-2</v>
      </c>
      <c r="O839">
        <f>-0.009035+0.0001384*ModelField[[#This Row],[ CatcherAbil]]</f>
        <v>-8.6198000000000004E-3</v>
      </c>
      <c r="P839">
        <f>IF(ModelField[[#This Row],[POS]]="1B",-0.01433+0.00008756*ModelField[[#This Row],[Infield Range]]+0.0001533*ModelField[[#This Row],[Pos Rating]],0)</f>
        <v>0</v>
      </c>
      <c r="Q839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839">
        <f>-0.01385+0.0002541*ModelField[[#This Row],[Infield Range]]</f>
        <v>-9.5302999999999985E-3</v>
      </c>
      <c r="S839">
        <f>IF(ModelField[[#This Row],[Infield Range]]&lt;=83.818,-0.05474+0.0005931*ModelField[[#This Row],[Infield Range]],-0.05474+0.0005931*83.818+0.0014151*(ModelField[[#This Row],[Infield Range]]-83.818))</f>
        <v>-4.4657299999999997E-2</v>
      </c>
      <c r="T839">
        <f>-0.01839+0.0003081*ModelField[[#This Row],[ OF Range]]</f>
        <v>1.9446000000000012E-3</v>
      </c>
      <c r="U839">
        <f>-0.06365+0.0008034*ModelField[[#This Row],[ OF Range]]</f>
        <v>-1.0625599999999999E-2</v>
      </c>
      <c r="V839">
        <f>IF(ModelField[[#This Row],[ OF Arm]]&lt;62,-0.005838+0.0001213*ModelField[[#This Row],[ OF Arm]], -0.005838+0.0001213*62)</f>
        <v>1.6825999999999994E-3</v>
      </c>
      <c r="W839">
        <f>-0.01496+0.0002097*ModelField[[#This Row],[ OF Range]]</f>
        <v>-1.1197999999999989E-3</v>
      </c>
      <c r="X839">
        <f>IF(ModelField[[#This Row],[ OF Arm]]&lt;=63.604, -0.003643+0.00005037*ModelField[[#This Row],[ OF Arm]], -0.003643+0.00005037*63.604+0.000934*(ModelField[[#This Row],[ OF Arm]]-63.604))</f>
        <v>4.6005974800000012E-3</v>
      </c>
      <c r="Y839">
        <f>ModelField[[#This Row],[FRMrate]]*1500</f>
        <v>-60.05415</v>
      </c>
      <c r="Z839">
        <f>ModelField[[#This Row],[C ZR rate]]*1500</f>
        <v>-12.9297</v>
      </c>
      <c r="AA839">
        <f>ModelField[[#This Row],[1B ZR Rate]]*1500</f>
        <v>0</v>
      </c>
      <c r="AB839">
        <f>ModelField[[#This Row],[2B ZR Rate]]*1500</f>
        <v>-71.777699999999996</v>
      </c>
      <c r="AC839">
        <f>ModelField[[#This Row],[3B ZR Rate]]*1500</f>
        <v>-14.295449999999997</v>
      </c>
      <c r="AD839">
        <f>ModelField[[#This Row],[SS ZR Rate]]*1500</f>
        <v>-66.985950000000003</v>
      </c>
      <c r="AE839">
        <f>ModelField[[#This Row],[LF ZR Rate]]*1500</f>
        <v>2.9169000000000018</v>
      </c>
      <c r="AF839">
        <f>ModelField[[#This Row],[CF ZR Rate]]*1500</f>
        <v>-15.938399999999998</v>
      </c>
      <c r="AG839">
        <f>ModelField[[#This Row],[CF ARM Rate]]*1500</f>
        <v>2.5238999999999989</v>
      </c>
      <c r="AH839">
        <f>ModelField[[#This Row],[RF ZR Rate]]*1500</f>
        <v>-1.6796999999999984</v>
      </c>
      <c r="AI839">
        <f>ModelField[[#This Row],[RF ARM Rate]]*1500</f>
        <v>6.9008962200000017</v>
      </c>
      <c r="AJ8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414499999999999</v>
      </c>
      <c r="AK839">
        <f>ModelField[[#This Row],[DRS]]/Ratios!$K$15</f>
        <v>-1.1126084678175854</v>
      </c>
    </row>
    <row r="840" spans="1:37" x14ac:dyDescent="0.25">
      <c r="A840">
        <v>34839</v>
      </c>
      <c r="B840" t="s">
        <v>3311</v>
      </c>
      <c r="C840" t="s">
        <v>109</v>
      </c>
      <c r="D840">
        <v>57</v>
      </c>
      <c r="E840">
        <v>57</v>
      </c>
      <c r="F840">
        <v>69</v>
      </c>
      <c r="G840">
        <v>52</v>
      </c>
      <c r="H840">
        <v>6</v>
      </c>
      <c r="I840">
        <v>4</v>
      </c>
      <c r="J840">
        <v>66</v>
      </c>
      <c r="K840">
        <v>54</v>
      </c>
      <c r="L840">
        <v>66</v>
      </c>
      <c r="M840">
        <v>45</v>
      </c>
      <c r="N840">
        <f>-0.0416+0.0005213*ModelField[[#This Row],[ CatcherAbil]]</f>
        <v>-3.8472199999999998E-2</v>
      </c>
      <c r="O840">
        <f>-0.009035+0.0001384*ModelField[[#This Row],[ CatcherAbil]]</f>
        <v>-8.2045999999999994E-3</v>
      </c>
      <c r="P840">
        <f>IF(ModelField[[#This Row],[POS]]="1B",-0.01433+0.00008756*ModelField[[#This Row],[Infield Range]]+0.0001533*ModelField[[#This Row],[Pos Rating]],0)</f>
        <v>0</v>
      </c>
      <c r="Q840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840">
        <f>-0.01385+0.0002541*ModelField[[#This Row],[Infield Range]]</f>
        <v>6.3370000000000093E-4</v>
      </c>
      <c r="S840">
        <f>IF(ModelField[[#This Row],[Infield Range]]&lt;=83.818,-0.05474+0.0005931*ModelField[[#This Row],[Infield Range]],-0.05474+0.0005931*83.818+0.0014151*(ModelField[[#This Row],[Infield Range]]-83.818))</f>
        <v>-2.0933299999999995E-2</v>
      </c>
      <c r="T840">
        <f>-0.01839+0.0003081*ModelField[[#This Row],[ OF Range]]</f>
        <v>1.9446000000000012E-3</v>
      </c>
      <c r="U840">
        <f>-0.06365+0.0008034*ModelField[[#This Row],[ OF Range]]</f>
        <v>-1.0625599999999999E-2</v>
      </c>
      <c r="V840">
        <f>IF(ModelField[[#This Row],[ OF Arm]]&lt;62,-0.005838+0.0001213*ModelField[[#This Row],[ OF Arm]], -0.005838+0.0001213*62)</f>
        <v>1.6825999999999994E-3</v>
      </c>
      <c r="W840">
        <f>-0.01496+0.0002097*ModelField[[#This Row],[ OF Range]]</f>
        <v>-1.1197999999999989E-3</v>
      </c>
      <c r="X840">
        <f>IF(ModelField[[#This Row],[ OF Arm]]&lt;=63.604, -0.003643+0.00005037*ModelField[[#This Row],[ OF Arm]], -0.003643+0.00005037*63.604+0.000934*(ModelField[[#This Row],[ OF Arm]]-63.604))</f>
        <v>1.798597480000001E-3</v>
      </c>
      <c r="Y840">
        <f>ModelField[[#This Row],[FRMrate]]*1500</f>
        <v>-57.708299999999994</v>
      </c>
      <c r="Z840">
        <f>ModelField[[#This Row],[C ZR rate]]*1500</f>
        <v>-12.306899999999999</v>
      </c>
      <c r="AA840">
        <f>ModelField[[#This Row],[1B ZR Rate]]*1500</f>
        <v>0</v>
      </c>
      <c r="AB840">
        <f>ModelField[[#This Row],[2B ZR Rate]]*1500</f>
        <v>-17.123699999999996</v>
      </c>
      <c r="AC840">
        <f>ModelField[[#This Row],[3B ZR Rate]]*1500</f>
        <v>0.95055000000000134</v>
      </c>
      <c r="AD840">
        <f>ModelField[[#This Row],[SS ZR Rate]]*1500</f>
        <v>-31.399949999999993</v>
      </c>
      <c r="AE840">
        <f>ModelField[[#This Row],[LF ZR Rate]]*1500</f>
        <v>2.9169000000000018</v>
      </c>
      <c r="AF840">
        <f>ModelField[[#This Row],[CF ZR Rate]]*1500</f>
        <v>-15.938399999999998</v>
      </c>
      <c r="AG840">
        <f>ModelField[[#This Row],[CF ARM Rate]]*1500</f>
        <v>2.5238999999999989</v>
      </c>
      <c r="AH840">
        <f>ModelField[[#This Row],[RF ZR Rate]]*1500</f>
        <v>-1.6796999999999984</v>
      </c>
      <c r="AI840">
        <f>ModelField[[#This Row],[RF ARM Rate]]*1500</f>
        <v>2.6978962200000014</v>
      </c>
      <c r="AJ8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414499999999999</v>
      </c>
      <c r="AK840">
        <f>ModelField[[#This Row],[DRS]]/Ratios!$K$15</f>
        <v>-1.1126084678175854</v>
      </c>
    </row>
    <row r="841" spans="1:37" x14ac:dyDescent="0.25">
      <c r="A841">
        <v>39787</v>
      </c>
      <c r="B841" t="s">
        <v>1340</v>
      </c>
      <c r="C841" t="s">
        <v>128</v>
      </c>
      <c r="D841">
        <v>77</v>
      </c>
      <c r="E841">
        <v>61</v>
      </c>
      <c r="F841">
        <v>69</v>
      </c>
      <c r="G841">
        <v>67</v>
      </c>
      <c r="H841">
        <v>0</v>
      </c>
      <c r="I841">
        <v>0</v>
      </c>
      <c r="J841">
        <v>56</v>
      </c>
      <c r="K841">
        <v>56</v>
      </c>
      <c r="L841">
        <v>60</v>
      </c>
      <c r="M841">
        <v>63</v>
      </c>
      <c r="N841">
        <f>-0.0416+0.0005213*ModelField[[#This Row],[ CatcherAbil]]</f>
        <v>-4.1599999999999998E-2</v>
      </c>
      <c r="O841">
        <f>-0.009035+0.0001384*ModelField[[#This Row],[ CatcherAbil]]</f>
        <v>-9.0349999999999996E-3</v>
      </c>
      <c r="P841">
        <f>IF(ModelField[[#This Row],[POS]]="1B",-0.01433+0.00008756*ModelField[[#This Row],[Infield Range]]+0.0001533*ModelField[[#This Row],[Pos Rating]],0)</f>
        <v>0</v>
      </c>
      <c r="Q841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841">
        <f>-0.01385+0.0002541*ModelField[[#This Row],[Infield Range]]</f>
        <v>5.7156999999999989E-3</v>
      </c>
      <c r="S841">
        <f>IF(ModelField[[#This Row],[Infield Range]]&lt;=83.818,-0.05474+0.0005931*ModelField[[#This Row],[Infield Range]],-0.05474+0.0005931*83.818+0.0014151*(ModelField[[#This Row],[Infield Range]]-83.818))</f>
        <v>-9.0712999999999905E-3</v>
      </c>
      <c r="T841">
        <f>-0.01839+0.0003081*ModelField[[#This Row],[ OF Range]]</f>
        <v>-1.1363999999999992E-3</v>
      </c>
      <c r="U841">
        <f>-0.06365+0.0008034*ModelField[[#This Row],[ OF Range]]</f>
        <v>-1.8659599999999998E-2</v>
      </c>
      <c r="V841">
        <f>IF(ModelField[[#This Row],[ OF Arm]]&lt;62,-0.005838+0.0001213*ModelField[[#This Row],[ OF Arm]], -0.005838+0.0001213*62)</f>
        <v>1.4399999999999994E-3</v>
      </c>
      <c r="W841">
        <f>-0.01496+0.0002097*ModelField[[#This Row],[ OF Range]]</f>
        <v>-3.2167999999999988E-3</v>
      </c>
      <c r="X841">
        <f>IF(ModelField[[#This Row],[ OF Arm]]&lt;=63.604, -0.003643+0.00005037*ModelField[[#This Row],[ OF Arm]], -0.003643+0.00005037*63.604+0.000934*(ModelField[[#This Row],[ OF Arm]]-63.604))</f>
        <v>-6.2079999999999991E-4</v>
      </c>
      <c r="Y841">
        <f>ModelField[[#This Row],[FRMrate]]*1500</f>
        <v>-62.4</v>
      </c>
      <c r="Z841">
        <f>ModelField[[#This Row],[C ZR rate]]*1500</f>
        <v>-13.5525</v>
      </c>
      <c r="AA841">
        <f>ModelField[[#This Row],[1B ZR Rate]]*1500</f>
        <v>0</v>
      </c>
      <c r="AB841">
        <f>ModelField[[#This Row],[2B ZR Rate]]*1500</f>
        <v>7.1264923500000021</v>
      </c>
      <c r="AC841">
        <f>ModelField[[#This Row],[3B ZR Rate]]*1500</f>
        <v>8.5735499999999991</v>
      </c>
      <c r="AD841">
        <f>ModelField[[#This Row],[SS ZR Rate]]*1500</f>
        <v>-13.606949999999985</v>
      </c>
      <c r="AE841">
        <f>ModelField[[#This Row],[LF ZR Rate]]*1500</f>
        <v>-1.7045999999999988</v>
      </c>
      <c r="AF841">
        <f>ModelField[[#This Row],[CF ZR Rate]]*1500</f>
        <v>-27.989399999999996</v>
      </c>
      <c r="AG841">
        <f>ModelField[[#This Row],[CF ARM Rate]]*1500</f>
        <v>2.1599999999999993</v>
      </c>
      <c r="AH841">
        <f>ModelField[[#This Row],[RF ZR Rate]]*1500</f>
        <v>-4.8251999999999979</v>
      </c>
      <c r="AI841">
        <f>ModelField[[#This Row],[RF ARM Rate]]*1500</f>
        <v>-0.93119999999999992</v>
      </c>
      <c r="AJ8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06949999999985</v>
      </c>
      <c r="AK841">
        <f>ModelField[[#This Row],[DRS]]/Ratios!$K$15</f>
        <v>-1.1285704119550097</v>
      </c>
    </row>
    <row r="842" spans="1:37" x14ac:dyDescent="0.25">
      <c r="A842">
        <v>34155</v>
      </c>
      <c r="B842" t="s">
        <v>1552</v>
      </c>
      <c r="C842" t="s">
        <v>128</v>
      </c>
      <c r="D842">
        <v>77</v>
      </c>
      <c r="E842">
        <v>61</v>
      </c>
      <c r="F842">
        <v>71</v>
      </c>
      <c r="G842">
        <v>68</v>
      </c>
      <c r="H842">
        <v>3</v>
      </c>
      <c r="I842">
        <v>1</v>
      </c>
      <c r="J842">
        <v>63</v>
      </c>
      <c r="K842">
        <v>52</v>
      </c>
      <c r="L842">
        <v>56</v>
      </c>
      <c r="M842">
        <v>63</v>
      </c>
      <c r="N842">
        <f>-0.0416+0.0005213*ModelField[[#This Row],[ CatcherAbil]]</f>
        <v>-4.0036099999999998E-2</v>
      </c>
      <c r="O842">
        <f>-0.009035+0.0001384*ModelField[[#This Row],[ CatcherAbil]]</f>
        <v>-8.6198000000000004E-3</v>
      </c>
      <c r="P842">
        <f>IF(ModelField[[#This Row],[POS]]="1B",-0.01433+0.00008756*ModelField[[#This Row],[Infield Range]]+0.0001533*ModelField[[#This Row],[Pos Rating]],0)</f>
        <v>0</v>
      </c>
      <c r="Q842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842">
        <f>-0.01385+0.0002541*ModelField[[#This Row],[Infield Range]]</f>
        <v>5.7156999999999989E-3</v>
      </c>
      <c r="S842">
        <f>IF(ModelField[[#This Row],[Infield Range]]&lt;=83.818,-0.05474+0.0005931*ModelField[[#This Row],[Infield Range]],-0.05474+0.0005931*83.818+0.0014151*(ModelField[[#This Row],[Infield Range]]-83.818))</f>
        <v>-9.0712999999999905E-3</v>
      </c>
      <c r="T842">
        <f>-0.01839+0.0003081*ModelField[[#This Row],[ OF Range]]</f>
        <v>1.0203000000000018E-3</v>
      </c>
      <c r="U842">
        <f>-0.06365+0.0008034*ModelField[[#This Row],[ OF Range]]</f>
        <v>-1.30358E-2</v>
      </c>
      <c r="V842">
        <f>IF(ModelField[[#This Row],[ OF Arm]]&lt;62,-0.005838+0.0001213*ModelField[[#This Row],[ OF Arm]], -0.005838+0.0001213*62)</f>
        <v>9.5479999999999957E-4</v>
      </c>
      <c r="W842">
        <f>-0.01496+0.0002097*ModelField[[#This Row],[ OF Range]]</f>
        <v>-1.7488999999999994E-3</v>
      </c>
      <c r="X842">
        <f>IF(ModelField[[#This Row],[ OF Arm]]&lt;=63.604, -0.003643+0.00005037*ModelField[[#This Row],[ OF Arm]], -0.003643+0.00005037*63.604+0.000934*(ModelField[[#This Row],[ OF Arm]]-63.604))</f>
        <v>-8.2227999999999989E-4</v>
      </c>
      <c r="Y842">
        <f>ModelField[[#This Row],[FRMrate]]*1500</f>
        <v>-60.05415</v>
      </c>
      <c r="Z842">
        <f>ModelField[[#This Row],[C ZR rate]]*1500</f>
        <v>-12.9297</v>
      </c>
      <c r="AA842">
        <f>ModelField[[#This Row],[1B ZR Rate]]*1500</f>
        <v>0</v>
      </c>
      <c r="AB842">
        <f>ModelField[[#This Row],[2B ZR Rate]]*1500</f>
        <v>7.1264923500000021</v>
      </c>
      <c r="AC842">
        <f>ModelField[[#This Row],[3B ZR Rate]]*1500</f>
        <v>8.5735499999999991</v>
      </c>
      <c r="AD842">
        <f>ModelField[[#This Row],[SS ZR Rate]]*1500</f>
        <v>-13.606949999999985</v>
      </c>
      <c r="AE842">
        <f>ModelField[[#This Row],[LF ZR Rate]]*1500</f>
        <v>1.5304500000000028</v>
      </c>
      <c r="AF842">
        <f>ModelField[[#This Row],[CF ZR Rate]]*1500</f>
        <v>-19.553699999999999</v>
      </c>
      <c r="AG842">
        <f>ModelField[[#This Row],[CF ARM Rate]]*1500</f>
        <v>1.4321999999999993</v>
      </c>
      <c r="AH842">
        <f>ModelField[[#This Row],[RF ZR Rate]]*1500</f>
        <v>-2.623349999999999</v>
      </c>
      <c r="AI842">
        <f>ModelField[[#This Row],[RF ARM Rate]]*1500</f>
        <v>-1.2334199999999997</v>
      </c>
      <c r="AJ8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06949999999985</v>
      </c>
      <c r="AK842">
        <f>ModelField[[#This Row],[DRS]]/Ratios!$K$15</f>
        <v>-1.1285704119550097</v>
      </c>
    </row>
    <row r="843" spans="1:37" x14ac:dyDescent="0.25">
      <c r="A843">
        <v>40014</v>
      </c>
      <c r="B843" t="s">
        <v>4981</v>
      </c>
      <c r="C843" t="s">
        <v>128</v>
      </c>
      <c r="D843">
        <v>77</v>
      </c>
      <c r="E843">
        <v>62</v>
      </c>
      <c r="F843">
        <v>69</v>
      </c>
      <c r="G843">
        <v>68</v>
      </c>
      <c r="H843">
        <v>0</v>
      </c>
      <c r="I843">
        <v>0</v>
      </c>
      <c r="J843">
        <v>75</v>
      </c>
      <c r="K843">
        <v>62</v>
      </c>
      <c r="L843">
        <v>60</v>
      </c>
      <c r="M843">
        <v>63</v>
      </c>
      <c r="N843">
        <f>-0.0416+0.0005213*ModelField[[#This Row],[ CatcherAbil]]</f>
        <v>-4.1599999999999998E-2</v>
      </c>
      <c r="O843">
        <f>-0.009035+0.0001384*ModelField[[#This Row],[ CatcherAbil]]</f>
        <v>-9.0349999999999996E-3</v>
      </c>
      <c r="P843">
        <f>IF(ModelField[[#This Row],[POS]]="1B",-0.01433+0.00008756*ModelField[[#This Row],[Infield Range]]+0.0001533*ModelField[[#This Row],[Pos Rating]],0)</f>
        <v>0</v>
      </c>
      <c r="Q843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843">
        <f>-0.01385+0.0002541*ModelField[[#This Row],[Infield Range]]</f>
        <v>5.7156999999999989E-3</v>
      </c>
      <c r="S843">
        <f>IF(ModelField[[#This Row],[Infield Range]]&lt;=83.818,-0.05474+0.0005931*ModelField[[#This Row],[Infield Range]],-0.05474+0.0005931*83.818+0.0014151*(ModelField[[#This Row],[Infield Range]]-83.818))</f>
        <v>-9.0712999999999905E-3</v>
      </c>
      <c r="T843">
        <f>-0.01839+0.0003081*ModelField[[#This Row],[ OF Range]]</f>
        <v>4.7174999999999995E-3</v>
      </c>
      <c r="U843">
        <f>-0.06365+0.0008034*ModelField[[#This Row],[ OF Range]]</f>
        <v>-3.3949999999999952E-3</v>
      </c>
      <c r="V843">
        <f>IF(ModelField[[#This Row],[ OF Arm]]&lt;62,-0.005838+0.0001213*ModelField[[#This Row],[ OF Arm]], -0.005838+0.0001213*62)</f>
        <v>1.4399999999999994E-3</v>
      </c>
      <c r="W843">
        <f>-0.01496+0.0002097*ModelField[[#This Row],[ OF Range]]</f>
        <v>7.6749999999999909E-4</v>
      </c>
      <c r="X843">
        <f>IF(ModelField[[#This Row],[ OF Arm]]&lt;=63.604, -0.003643+0.00005037*ModelField[[#This Row],[ OF Arm]], -0.003643+0.00005037*63.604+0.000934*(ModelField[[#This Row],[ OF Arm]]-63.604))</f>
        <v>-6.2079999999999991E-4</v>
      </c>
      <c r="Y843">
        <f>ModelField[[#This Row],[FRMrate]]*1500</f>
        <v>-62.4</v>
      </c>
      <c r="Z843">
        <f>ModelField[[#This Row],[C ZR rate]]*1500</f>
        <v>-13.5525</v>
      </c>
      <c r="AA843">
        <f>ModelField[[#This Row],[1B ZR Rate]]*1500</f>
        <v>0</v>
      </c>
      <c r="AB843">
        <f>ModelField[[#This Row],[2B ZR Rate]]*1500</f>
        <v>7.1264923500000021</v>
      </c>
      <c r="AC843">
        <f>ModelField[[#This Row],[3B ZR Rate]]*1500</f>
        <v>8.5735499999999991</v>
      </c>
      <c r="AD843">
        <f>ModelField[[#This Row],[SS ZR Rate]]*1500</f>
        <v>-13.606949999999985</v>
      </c>
      <c r="AE843">
        <f>ModelField[[#This Row],[LF ZR Rate]]*1500</f>
        <v>7.076249999999999</v>
      </c>
      <c r="AF843">
        <f>ModelField[[#This Row],[CF ZR Rate]]*1500</f>
        <v>-5.0924999999999931</v>
      </c>
      <c r="AG843">
        <f>ModelField[[#This Row],[CF ARM Rate]]*1500</f>
        <v>2.1599999999999993</v>
      </c>
      <c r="AH843">
        <f>ModelField[[#This Row],[RF ZR Rate]]*1500</f>
        <v>1.1512499999999986</v>
      </c>
      <c r="AI843">
        <f>ModelField[[#This Row],[RF ARM Rate]]*1500</f>
        <v>-0.93119999999999992</v>
      </c>
      <c r="AJ8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06949999999985</v>
      </c>
      <c r="AK843">
        <f>ModelField[[#This Row],[DRS]]/Ratios!$K$15</f>
        <v>-1.1285704119550097</v>
      </c>
    </row>
    <row r="844" spans="1:37" x14ac:dyDescent="0.25">
      <c r="A844">
        <v>41646</v>
      </c>
      <c r="B844" t="s">
        <v>1550</v>
      </c>
      <c r="C844" t="s">
        <v>78</v>
      </c>
      <c r="D844">
        <v>25</v>
      </c>
      <c r="E844">
        <v>28</v>
      </c>
      <c r="F844">
        <v>37</v>
      </c>
      <c r="G844">
        <v>7</v>
      </c>
      <c r="H844">
        <v>63</v>
      </c>
      <c r="I844">
        <v>61</v>
      </c>
      <c r="J844">
        <v>5</v>
      </c>
      <c r="K844">
        <v>16</v>
      </c>
      <c r="L844">
        <v>23</v>
      </c>
      <c r="M844">
        <v>59</v>
      </c>
      <c r="N844">
        <f>-0.0416+0.0005213*ModelField[[#This Row],[ CatcherAbil]]</f>
        <v>-8.7580999999999978E-3</v>
      </c>
      <c r="O844">
        <f>-0.009035+0.0001384*ModelField[[#This Row],[ CatcherAbil]]</f>
        <v>-3.1579999999999976E-4</v>
      </c>
      <c r="P844">
        <f>IF(ModelField[[#This Row],[POS]]="1B",-0.01433+0.00008756*ModelField[[#This Row],[Infield Range]]+0.0001533*ModelField[[#This Row],[Pos Rating]],0)</f>
        <v>0</v>
      </c>
      <c r="Q844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844">
        <f>-0.01385+0.0002541*ModelField[[#This Row],[Infield Range]]</f>
        <v>-7.4974999999999998E-3</v>
      </c>
      <c r="S844">
        <f>IF(ModelField[[#This Row],[Infield Range]]&lt;=83.818,-0.05474+0.0005931*ModelField[[#This Row],[Infield Range]],-0.05474+0.0005931*83.818+0.0014151*(ModelField[[#This Row],[Infield Range]]-83.818))</f>
        <v>-3.9912499999999997E-2</v>
      </c>
      <c r="T844">
        <f>-0.01839+0.0003081*ModelField[[#This Row],[ OF Range]]</f>
        <v>-1.68495E-2</v>
      </c>
      <c r="U844">
        <f>-0.06365+0.0008034*ModelField[[#This Row],[ OF Range]]</f>
        <v>-5.9632999999999999E-2</v>
      </c>
      <c r="V844">
        <f>IF(ModelField[[#This Row],[ OF Arm]]&lt;62,-0.005838+0.0001213*ModelField[[#This Row],[ OF Arm]], -0.005838+0.0001213*62)</f>
        <v>-3.0481000000000006E-3</v>
      </c>
      <c r="W844">
        <f>-0.01496+0.0002097*ModelField[[#This Row],[ OF Range]]</f>
        <v>-1.39115E-2</v>
      </c>
      <c r="X844">
        <f>IF(ModelField[[#This Row],[ OF Arm]]&lt;=63.604, -0.003643+0.00005037*ModelField[[#This Row],[ OF Arm]], -0.003643+0.00005037*63.604+0.000934*(ModelField[[#This Row],[ OF Arm]]-63.604))</f>
        <v>-2.4844899999999998E-3</v>
      </c>
      <c r="Y844">
        <f>ModelField[[#This Row],[FRMrate]]*1500</f>
        <v>-13.137149999999997</v>
      </c>
      <c r="Z844">
        <f>ModelField[[#This Row],[C ZR rate]]*1500</f>
        <v>-0.47369999999999962</v>
      </c>
      <c r="AA844">
        <f>ModelField[[#This Row],[1B ZR Rate]]*1500</f>
        <v>0</v>
      </c>
      <c r="AB844">
        <f>ModelField[[#This Row],[2B ZR Rate]]*1500</f>
        <v>-60.846899999999991</v>
      </c>
      <c r="AC844">
        <f>ModelField[[#This Row],[3B ZR Rate]]*1500</f>
        <v>-11.24625</v>
      </c>
      <c r="AD844">
        <f>ModelField[[#This Row],[SS ZR Rate]]*1500</f>
        <v>-59.868749999999991</v>
      </c>
      <c r="AE844">
        <f>ModelField[[#This Row],[LF ZR Rate]]*1500</f>
        <v>-25.274249999999999</v>
      </c>
      <c r="AF844">
        <f>ModelField[[#This Row],[CF ZR Rate]]*1500</f>
        <v>-89.4495</v>
      </c>
      <c r="AG844">
        <f>ModelField[[#This Row],[CF ARM Rate]]*1500</f>
        <v>-4.5721500000000006</v>
      </c>
      <c r="AH844">
        <f>ModelField[[#This Row],[RF ZR Rate]]*1500</f>
        <v>-20.867250000000002</v>
      </c>
      <c r="AI844">
        <f>ModelField[[#This Row],[RF ARM Rate]]*1500</f>
        <v>-3.7267349999999997</v>
      </c>
      <c r="AJ8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4">
        <f>ModelField[[#This Row],[DRS]]/Ratios!$K$15</f>
        <v>-1.1288938808151612</v>
      </c>
    </row>
    <row r="845" spans="1:37" x14ac:dyDescent="0.25">
      <c r="A845">
        <v>34788</v>
      </c>
      <c r="B845" t="s">
        <v>2211</v>
      </c>
      <c r="C845" t="s">
        <v>78</v>
      </c>
      <c r="D845">
        <v>22</v>
      </c>
      <c r="E845">
        <v>49</v>
      </c>
      <c r="F845">
        <v>56</v>
      </c>
      <c r="G845">
        <v>28</v>
      </c>
      <c r="H845">
        <v>63</v>
      </c>
      <c r="I845">
        <v>55</v>
      </c>
      <c r="J845">
        <v>12</v>
      </c>
      <c r="K845">
        <v>23</v>
      </c>
      <c r="L845">
        <v>40</v>
      </c>
      <c r="M845">
        <v>56</v>
      </c>
      <c r="N845">
        <f>-0.0416+0.0005213*ModelField[[#This Row],[ CatcherAbil]]</f>
        <v>-8.7580999999999978E-3</v>
      </c>
      <c r="O845">
        <f>-0.009035+0.0001384*ModelField[[#This Row],[ CatcherAbil]]</f>
        <v>-3.1579999999999976E-4</v>
      </c>
      <c r="P845">
        <f>IF(ModelField[[#This Row],[POS]]="1B",-0.01433+0.00008756*ModelField[[#This Row],[Infield Range]]+0.0001533*ModelField[[#This Row],[Pos Rating]],0)</f>
        <v>0</v>
      </c>
      <c r="Q845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845">
        <f>-0.01385+0.0002541*ModelField[[#This Row],[Infield Range]]</f>
        <v>-8.2597999999999994E-3</v>
      </c>
      <c r="S845">
        <f>IF(ModelField[[#This Row],[Infield Range]]&lt;=83.818,-0.05474+0.0005931*ModelField[[#This Row],[Infield Range]],-0.05474+0.0005931*83.818+0.0014151*(ModelField[[#This Row],[Infield Range]]-83.818))</f>
        <v>-4.1691799999999994E-2</v>
      </c>
      <c r="T845">
        <f>-0.01839+0.0003081*ModelField[[#This Row],[ OF Range]]</f>
        <v>-1.4692799999999999E-2</v>
      </c>
      <c r="U845">
        <f>-0.06365+0.0008034*ModelField[[#This Row],[ OF Range]]</f>
        <v>-5.40092E-2</v>
      </c>
      <c r="V845">
        <f>IF(ModelField[[#This Row],[ OF Arm]]&lt;62,-0.005838+0.0001213*ModelField[[#This Row],[ OF Arm]], -0.005838+0.0001213*62)</f>
        <v>-9.8600000000000076E-4</v>
      </c>
      <c r="W845">
        <f>-0.01496+0.0002097*ModelField[[#This Row],[ OF Range]]</f>
        <v>-1.2443599999999999E-2</v>
      </c>
      <c r="X845">
        <f>IF(ModelField[[#This Row],[ OF Arm]]&lt;=63.604, -0.003643+0.00005037*ModelField[[#This Row],[ OF Arm]], -0.003643+0.00005037*63.604+0.000934*(ModelField[[#This Row],[ OF Arm]]-63.604))</f>
        <v>-1.6281999999999998E-3</v>
      </c>
      <c r="Y845">
        <f>ModelField[[#This Row],[FRMrate]]*1500</f>
        <v>-13.137149999999997</v>
      </c>
      <c r="Z845">
        <f>ModelField[[#This Row],[C ZR rate]]*1500</f>
        <v>-0.47369999999999962</v>
      </c>
      <c r="AA845">
        <f>ModelField[[#This Row],[1B ZR Rate]]*1500</f>
        <v>0</v>
      </c>
      <c r="AB845">
        <f>ModelField[[#This Row],[2B ZR Rate]]*1500</f>
        <v>-64.945949999999996</v>
      </c>
      <c r="AC845">
        <f>ModelField[[#This Row],[3B ZR Rate]]*1500</f>
        <v>-12.389699999999999</v>
      </c>
      <c r="AD845">
        <f>ModelField[[#This Row],[SS ZR Rate]]*1500</f>
        <v>-62.537699999999994</v>
      </c>
      <c r="AE845">
        <f>ModelField[[#This Row],[LF ZR Rate]]*1500</f>
        <v>-22.039199999999997</v>
      </c>
      <c r="AF845">
        <f>ModelField[[#This Row],[CF ZR Rate]]*1500</f>
        <v>-81.013800000000003</v>
      </c>
      <c r="AG845">
        <f>ModelField[[#This Row],[CF ARM Rate]]*1500</f>
        <v>-1.4790000000000012</v>
      </c>
      <c r="AH845">
        <f>ModelField[[#This Row],[RF ZR Rate]]*1500</f>
        <v>-18.665399999999998</v>
      </c>
      <c r="AI845">
        <f>ModelField[[#This Row],[RF ARM Rate]]*1500</f>
        <v>-2.4422999999999995</v>
      </c>
      <c r="AJ8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5">
        <f>ModelField[[#This Row],[DRS]]/Ratios!$K$15</f>
        <v>-1.1288938808151612</v>
      </c>
    </row>
    <row r="846" spans="1:37" x14ac:dyDescent="0.25">
      <c r="A846">
        <v>35120</v>
      </c>
      <c r="B846" t="s">
        <v>3442</v>
      </c>
      <c r="C846" t="s">
        <v>78</v>
      </c>
      <c r="D846">
        <v>7</v>
      </c>
      <c r="E846">
        <v>2</v>
      </c>
      <c r="F846">
        <v>1</v>
      </c>
      <c r="G846">
        <v>3</v>
      </c>
      <c r="H846">
        <v>63</v>
      </c>
      <c r="I846">
        <v>56</v>
      </c>
      <c r="J846">
        <v>3</v>
      </c>
      <c r="K846">
        <v>5</v>
      </c>
      <c r="L846">
        <v>1</v>
      </c>
      <c r="M846">
        <v>56</v>
      </c>
      <c r="N846">
        <f>-0.0416+0.0005213*ModelField[[#This Row],[ CatcherAbil]]</f>
        <v>-8.7580999999999978E-3</v>
      </c>
      <c r="O846">
        <f>-0.009035+0.0001384*ModelField[[#This Row],[ CatcherAbil]]</f>
        <v>-3.1579999999999976E-4</v>
      </c>
      <c r="P846">
        <f>IF(ModelField[[#This Row],[POS]]="1B",-0.01433+0.00008756*ModelField[[#This Row],[Infield Range]]+0.0001533*ModelField[[#This Row],[Pos Rating]],0)</f>
        <v>0</v>
      </c>
      <c r="Q846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46">
        <f>-0.01385+0.0002541*ModelField[[#This Row],[Infield Range]]</f>
        <v>-1.20713E-2</v>
      </c>
      <c r="S846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46">
        <f>-0.01839+0.0003081*ModelField[[#This Row],[ OF Range]]</f>
        <v>-1.7465700000000001E-2</v>
      </c>
      <c r="U846">
        <f>-0.06365+0.0008034*ModelField[[#This Row],[ OF Range]]</f>
        <v>-6.1239799999999997E-2</v>
      </c>
      <c r="V846">
        <f>IF(ModelField[[#This Row],[ OF Arm]]&lt;62,-0.005838+0.0001213*ModelField[[#This Row],[ OF Arm]], -0.005838+0.0001213*62)</f>
        <v>-5.7166999999999999E-3</v>
      </c>
      <c r="W846">
        <f>-0.01496+0.0002097*ModelField[[#This Row],[ OF Range]]</f>
        <v>-1.4330899999999999E-2</v>
      </c>
      <c r="X846">
        <f>IF(ModelField[[#This Row],[ OF Arm]]&lt;=63.604, -0.003643+0.00005037*ModelField[[#This Row],[ OF Arm]], -0.003643+0.00005037*63.604+0.000934*(ModelField[[#This Row],[ OF Arm]]-63.604))</f>
        <v>-3.5926299999999999E-3</v>
      </c>
      <c r="Y846">
        <f>ModelField[[#This Row],[FRMrate]]*1500</f>
        <v>-13.137149999999997</v>
      </c>
      <c r="Z846">
        <f>ModelField[[#This Row],[C ZR rate]]*1500</f>
        <v>-0.47369999999999962</v>
      </c>
      <c r="AA846">
        <f>ModelField[[#This Row],[1B ZR Rate]]*1500</f>
        <v>0</v>
      </c>
      <c r="AB846">
        <f>ModelField[[#This Row],[2B ZR Rate]]*1500</f>
        <v>-85.441199999999995</v>
      </c>
      <c r="AC846">
        <f>ModelField[[#This Row],[3B ZR Rate]]*1500</f>
        <v>-18.106950000000001</v>
      </c>
      <c r="AD846">
        <f>ModelField[[#This Row],[SS ZR Rate]]*1500</f>
        <v>-75.882449999999992</v>
      </c>
      <c r="AE846">
        <f>ModelField[[#This Row],[LF ZR Rate]]*1500</f>
        <v>-26.198550000000001</v>
      </c>
      <c r="AF846">
        <f>ModelField[[#This Row],[CF ZR Rate]]*1500</f>
        <v>-91.859699999999989</v>
      </c>
      <c r="AG846">
        <f>ModelField[[#This Row],[CF ARM Rate]]*1500</f>
        <v>-8.5750499999999992</v>
      </c>
      <c r="AH846">
        <f>ModelField[[#This Row],[RF ZR Rate]]*1500</f>
        <v>-21.49635</v>
      </c>
      <c r="AI846">
        <f>ModelField[[#This Row],[RF ARM Rate]]*1500</f>
        <v>-5.3889449999999997</v>
      </c>
      <c r="AJ8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6">
        <f>ModelField[[#This Row],[DRS]]/Ratios!$K$15</f>
        <v>-1.1288938808151612</v>
      </c>
    </row>
    <row r="847" spans="1:37" x14ac:dyDescent="0.25">
      <c r="A847">
        <v>35134</v>
      </c>
      <c r="B847" t="s">
        <v>3445</v>
      </c>
      <c r="C847" t="s">
        <v>78</v>
      </c>
      <c r="D847">
        <v>9</v>
      </c>
      <c r="E847">
        <v>1</v>
      </c>
      <c r="F847">
        <v>7</v>
      </c>
      <c r="G847">
        <v>2</v>
      </c>
      <c r="H847">
        <v>63</v>
      </c>
      <c r="I847">
        <v>45</v>
      </c>
      <c r="J847">
        <v>5</v>
      </c>
      <c r="K847">
        <v>7</v>
      </c>
      <c r="L847">
        <v>4</v>
      </c>
      <c r="M847">
        <v>52</v>
      </c>
      <c r="N847">
        <f>-0.0416+0.0005213*ModelField[[#This Row],[ CatcherAbil]]</f>
        <v>-8.7580999999999978E-3</v>
      </c>
      <c r="O847">
        <f>-0.009035+0.0001384*ModelField[[#This Row],[ CatcherAbil]]</f>
        <v>-3.1579999999999976E-4</v>
      </c>
      <c r="P847">
        <f>IF(ModelField[[#This Row],[POS]]="1B",-0.01433+0.00008756*ModelField[[#This Row],[Infield Range]]+0.0001533*ModelField[[#This Row],[Pos Rating]],0)</f>
        <v>0</v>
      </c>
      <c r="Q847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847">
        <f>-0.01385+0.0002541*ModelField[[#This Row],[Infield Range]]</f>
        <v>-1.15631E-2</v>
      </c>
      <c r="S847">
        <f>IF(ModelField[[#This Row],[Infield Range]]&lt;=83.818,-0.05474+0.0005931*ModelField[[#This Row],[Infield Range]],-0.05474+0.0005931*83.818+0.0014151*(ModelField[[#This Row],[Infield Range]]-83.818))</f>
        <v>-4.9402099999999997E-2</v>
      </c>
      <c r="T847">
        <f>-0.01839+0.0003081*ModelField[[#This Row],[ OF Range]]</f>
        <v>-1.68495E-2</v>
      </c>
      <c r="U847">
        <f>-0.06365+0.0008034*ModelField[[#This Row],[ OF Range]]</f>
        <v>-5.9632999999999999E-2</v>
      </c>
      <c r="V847">
        <f>IF(ModelField[[#This Row],[ OF Arm]]&lt;62,-0.005838+0.0001213*ModelField[[#This Row],[ OF Arm]], -0.005838+0.0001213*62)</f>
        <v>-5.3528000000000004E-3</v>
      </c>
      <c r="W847">
        <f>-0.01496+0.0002097*ModelField[[#This Row],[ OF Range]]</f>
        <v>-1.39115E-2</v>
      </c>
      <c r="X847">
        <f>IF(ModelField[[#This Row],[ OF Arm]]&lt;=63.604, -0.003643+0.00005037*ModelField[[#This Row],[ OF Arm]], -0.003643+0.00005037*63.604+0.000934*(ModelField[[#This Row],[ OF Arm]]-63.604))</f>
        <v>-3.44152E-3</v>
      </c>
      <c r="Y847">
        <f>ModelField[[#This Row],[FRMrate]]*1500</f>
        <v>-13.137149999999997</v>
      </c>
      <c r="Z847">
        <f>ModelField[[#This Row],[C ZR rate]]*1500</f>
        <v>-0.47369999999999962</v>
      </c>
      <c r="AA847">
        <f>ModelField[[#This Row],[1B ZR Rate]]*1500</f>
        <v>0</v>
      </c>
      <c r="AB847">
        <f>ModelField[[#This Row],[2B ZR Rate]]*1500</f>
        <v>-82.708499999999987</v>
      </c>
      <c r="AC847">
        <f>ModelField[[#This Row],[3B ZR Rate]]*1500</f>
        <v>-17.344649999999998</v>
      </c>
      <c r="AD847">
        <f>ModelField[[#This Row],[SS ZR Rate]]*1500</f>
        <v>-74.103149999999999</v>
      </c>
      <c r="AE847">
        <f>ModelField[[#This Row],[LF ZR Rate]]*1500</f>
        <v>-25.274249999999999</v>
      </c>
      <c r="AF847">
        <f>ModelField[[#This Row],[CF ZR Rate]]*1500</f>
        <v>-89.4495</v>
      </c>
      <c r="AG847">
        <f>ModelField[[#This Row],[CF ARM Rate]]*1500</f>
        <v>-8.0292000000000012</v>
      </c>
      <c r="AH847">
        <f>ModelField[[#This Row],[RF ZR Rate]]*1500</f>
        <v>-20.867250000000002</v>
      </c>
      <c r="AI847">
        <f>ModelField[[#This Row],[RF ARM Rate]]*1500</f>
        <v>-5.16228</v>
      </c>
      <c r="AJ8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7">
        <f>ModelField[[#This Row],[DRS]]/Ratios!$K$15</f>
        <v>-1.1288938808151612</v>
      </c>
    </row>
    <row r="848" spans="1:37" x14ac:dyDescent="0.25">
      <c r="A848">
        <v>40445</v>
      </c>
      <c r="B848" t="s">
        <v>5472</v>
      </c>
      <c r="C848" t="s">
        <v>78</v>
      </c>
      <c r="D848">
        <v>6</v>
      </c>
      <c r="E848">
        <v>9</v>
      </c>
      <c r="F848">
        <v>4</v>
      </c>
      <c r="G848">
        <v>7</v>
      </c>
      <c r="H848">
        <v>63</v>
      </c>
      <c r="I848">
        <v>67</v>
      </c>
      <c r="J848">
        <v>8</v>
      </c>
      <c r="K848">
        <v>7</v>
      </c>
      <c r="L848">
        <v>9</v>
      </c>
      <c r="M848">
        <v>61</v>
      </c>
      <c r="N848">
        <f>-0.0416+0.0005213*ModelField[[#This Row],[ CatcherAbil]]</f>
        <v>-8.7580999999999978E-3</v>
      </c>
      <c r="O848">
        <f>-0.009035+0.0001384*ModelField[[#This Row],[ CatcherAbil]]</f>
        <v>-3.1579999999999976E-4</v>
      </c>
      <c r="P848">
        <f>IF(ModelField[[#This Row],[POS]]="1B",-0.01433+0.00008756*ModelField[[#This Row],[Infield Range]]+0.0001533*ModelField[[#This Row],[Pos Rating]],0)</f>
        <v>0</v>
      </c>
      <c r="Q848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848">
        <f>-0.01385+0.0002541*ModelField[[#This Row],[Infield Range]]</f>
        <v>-1.23254E-2</v>
      </c>
      <c r="S848">
        <f>IF(ModelField[[#This Row],[Infield Range]]&lt;=83.818,-0.05474+0.0005931*ModelField[[#This Row],[Infield Range]],-0.05474+0.0005931*83.818+0.0014151*(ModelField[[#This Row],[Infield Range]]-83.818))</f>
        <v>-5.1181399999999995E-2</v>
      </c>
      <c r="T848">
        <f>-0.01839+0.0003081*ModelField[[#This Row],[ OF Range]]</f>
        <v>-1.59252E-2</v>
      </c>
      <c r="U848">
        <f>-0.06365+0.0008034*ModelField[[#This Row],[ OF Range]]</f>
        <v>-5.7222799999999997E-2</v>
      </c>
      <c r="V848">
        <f>IF(ModelField[[#This Row],[ OF Arm]]&lt;62,-0.005838+0.0001213*ModelField[[#This Row],[ OF Arm]], -0.005838+0.0001213*62)</f>
        <v>-4.7463000000000002E-3</v>
      </c>
      <c r="W848">
        <f>-0.01496+0.0002097*ModelField[[#This Row],[ OF Range]]</f>
        <v>-1.32824E-2</v>
      </c>
      <c r="X848">
        <f>IF(ModelField[[#This Row],[ OF Arm]]&lt;=63.604, -0.003643+0.00005037*ModelField[[#This Row],[ OF Arm]], -0.003643+0.00005037*63.604+0.000934*(ModelField[[#This Row],[ OF Arm]]-63.604))</f>
        <v>-3.1896699999999999E-3</v>
      </c>
      <c r="Y848">
        <f>ModelField[[#This Row],[FRMrate]]*1500</f>
        <v>-13.137149999999997</v>
      </c>
      <c r="Z848">
        <f>ModelField[[#This Row],[C ZR rate]]*1500</f>
        <v>-0.47369999999999962</v>
      </c>
      <c r="AA848">
        <f>ModelField[[#This Row],[1B ZR Rate]]*1500</f>
        <v>0</v>
      </c>
      <c r="AB848">
        <f>ModelField[[#This Row],[2B ZR Rate]]*1500</f>
        <v>-86.807549999999992</v>
      </c>
      <c r="AC848">
        <f>ModelField[[#This Row],[3B ZR Rate]]*1500</f>
        <v>-18.488099999999999</v>
      </c>
      <c r="AD848">
        <f>ModelField[[#This Row],[SS ZR Rate]]*1500</f>
        <v>-76.772099999999995</v>
      </c>
      <c r="AE848">
        <f>ModelField[[#This Row],[LF ZR Rate]]*1500</f>
        <v>-23.887800000000002</v>
      </c>
      <c r="AF848">
        <f>ModelField[[#This Row],[CF ZR Rate]]*1500</f>
        <v>-85.834199999999996</v>
      </c>
      <c r="AG848">
        <f>ModelField[[#This Row],[CF ARM Rate]]*1500</f>
        <v>-7.1194500000000005</v>
      </c>
      <c r="AH848">
        <f>ModelField[[#This Row],[RF ZR Rate]]*1500</f>
        <v>-19.9236</v>
      </c>
      <c r="AI848">
        <f>ModelField[[#This Row],[RF ARM Rate]]*1500</f>
        <v>-4.7845050000000002</v>
      </c>
      <c r="AJ8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3.610849999999996</v>
      </c>
      <c r="AK848">
        <f>ModelField[[#This Row],[DRS]]/Ratios!$K$15</f>
        <v>-1.1288938808151612</v>
      </c>
    </row>
    <row r="849" spans="1:37" x14ac:dyDescent="0.25">
      <c r="A849">
        <v>40011</v>
      </c>
      <c r="B849" t="s">
        <v>2425</v>
      </c>
      <c r="C849" t="s">
        <v>109</v>
      </c>
      <c r="D849">
        <v>5</v>
      </c>
      <c r="E849">
        <v>9</v>
      </c>
      <c r="F849">
        <v>9</v>
      </c>
      <c r="G849">
        <v>6</v>
      </c>
      <c r="H849">
        <v>0</v>
      </c>
      <c r="I849">
        <v>0</v>
      </c>
      <c r="J849">
        <v>66</v>
      </c>
      <c r="K849">
        <v>90</v>
      </c>
      <c r="L849">
        <v>57</v>
      </c>
      <c r="M849">
        <v>48</v>
      </c>
      <c r="N849">
        <f>-0.0416+0.0005213*ModelField[[#This Row],[ CatcherAbil]]</f>
        <v>-4.1599999999999998E-2</v>
      </c>
      <c r="O849">
        <f>-0.009035+0.0001384*ModelField[[#This Row],[ CatcherAbil]]</f>
        <v>-9.0349999999999996E-3</v>
      </c>
      <c r="P849">
        <f>IF(ModelField[[#This Row],[POS]]="1B",-0.01433+0.00008756*ModelField[[#This Row],[Infield Range]]+0.0001533*ModelField[[#This Row],[Pos Rating]],0)</f>
        <v>0</v>
      </c>
      <c r="Q849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49">
        <f>-0.01385+0.0002541*ModelField[[#This Row],[Infield Range]]</f>
        <v>-1.25795E-2</v>
      </c>
      <c r="S849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49">
        <f>-0.01839+0.0003081*ModelField[[#This Row],[ OF Range]]</f>
        <v>1.9446000000000012E-3</v>
      </c>
      <c r="U849">
        <f>-0.06365+0.0008034*ModelField[[#This Row],[ OF Range]]</f>
        <v>-1.0625599999999999E-2</v>
      </c>
      <c r="V849">
        <f>IF(ModelField[[#This Row],[ OF Arm]]&lt;62,-0.005838+0.0001213*ModelField[[#This Row],[ OF Arm]], -0.005838+0.0001213*62)</f>
        <v>1.0760999999999991E-3</v>
      </c>
      <c r="W849">
        <f>-0.01496+0.0002097*ModelField[[#This Row],[ OF Range]]</f>
        <v>-1.1197999999999989E-3</v>
      </c>
      <c r="X849">
        <f>IF(ModelField[[#This Row],[ OF Arm]]&lt;=63.604, -0.003643+0.00005037*ModelField[[#This Row],[ OF Arm]], -0.003643+0.00005037*63.604+0.000934*(ModelField[[#This Row],[ OF Arm]]-63.604))</f>
        <v>-7.7190999999999978E-4</v>
      </c>
      <c r="Y849">
        <f>ModelField[[#This Row],[FRMrate]]*1500</f>
        <v>-62.4</v>
      </c>
      <c r="Z849">
        <f>ModelField[[#This Row],[C ZR rate]]*1500</f>
        <v>-13.5525</v>
      </c>
      <c r="AA849">
        <f>ModelField[[#This Row],[1B ZR Rate]]*1500</f>
        <v>0</v>
      </c>
      <c r="AB849">
        <f>ModelField[[#This Row],[2B ZR Rate]]*1500</f>
        <v>-88.173899999999989</v>
      </c>
      <c r="AC849">
        <f>ModelField[[#This Row],[3B ZR Rate]]*1500</f>
        <v>-18.869250000000001</v>
      </c>
      <c r="AD849">
        <f>ModelField[[#This Row],[SS ZR Rate]]*1500</f>
        <v>-77.661749999999998</v>
      </c>
      <c r="AE849">
        <f>ModelField[[#This Row],[LF ZR Rate]]*1500</f>
        <v>2.9169000000000018</v>
      </c>
      <c r="AF849">
        <f>ModelField[[#This Row],[CF ZR Rate]]*1500</f>
        <v>-15.938399999999998</v>
      </c>
      <c r="AG849">
        <f>ModelField[[#This Row],[CF ARM Rate]]*1500</f>
        <v>1.6141499999999986</v>
      </c>
      <c r="AH849">
        <f>ModelField[[#This Row],[RF ZR Rate]]*1500</f>
        <v>-1.6796999999999984</v>
      </c>
      <c r="AI849">
        <f>ModelField[[#This Row],[RF ARM Rate]]*1500</f>
        <v>-1.1578649999999997</v>
      </c>
      <c r="AJ8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24249999999999</v>
      </c>
      <c r="AK849">
        <f>ModelField[[#This Row],[DRS]]/Ratios!$K$15</f>
        <v>-1.1880638000026873</v>
      </c>
    </row>
    <row r="850" spans="1:37" x14ac:dyDescent="0.25">
      <c r="A850">
        <v>34216</v>
      </c>
      <c r="B850" t="s">
        <v>507</v>
      </c>
      <c r="C850" t="s">
        <v>97</v>
      </c>
      <c r="D850">
        <v>59</v>
      </c>
      <c r="E850">
        <v>61</v>
      </c>
      <c r="F850">
        <v>52</v>
      </c>
      <c r="G850">
        <v>54</v>
      </c>
      <c r="H850">
        <v>1</v>
      </c>
      <c r="I850">
        <v>2</v>
      </c>
      <c r="J850">
        <v>49</v>
      </c>
      <c r="K850">
        <v>48</v>
      </c>
      <c r="L850">
        <v>44</v>
      </c>
      <c r="M850">
        <v>57</v>
      </c>
      <c r="N850">
        <f>-0.0416+0.0005213*ModelField[[#This Row],[ CatcherAbil]]</f>
        <v>-4.1078699999999996E-2</v>
      </c>
      <c r="O850">
        <f>-0.009035+0.0001384*ModelField[[#This Row],[ CatcherAbil]]</f>
        <v>-8.8965999999999993E-3</v>
      </c>
      <c r="P850">
        <f>IF(ModelField[[#This Row],[POS]]="1B",-0.01433+0.00008756*ModelField[[#This Row],[Infield Range]]+0.0001533*ModelField[[#This Row],[Pos Rating]],0)</f>
        <v>0</v>
      </c>
      <c r="Q850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0">
        <f>-0.01385+0.0002541*ModelField[[#This Row],[Infield Range]]</f>
        <v>1.1418999999999995E-3</v>
      </c>
      <c r="S850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0">
        <f>-0.01839+0.0003081*ModelField[[#This Row],[ OF Range]]</f>
        <v>-3.2931000000000002E-3</v>
      </c>
      <c r="U850">
        <f>-0.06365+0.0008034*ModelField[[#This Row],[ OF Range]]</f>
        <v>-2.4283399999999997E-2</v>
      </c>
      <c r="V850">
        <f>IF(ModelField[[#This Row],[ OF Arm]]&lt;62,-0.005838+0.0001213*ModelField[[#This Row],[ OF Arm]], -0.005838+0.0001213*62)</f>
        <v>-5.008000000000009E-4</v>
      </c>
      <c r="W850">
        <f>-0.01496+0.0002097*ModelField[[#This Row],[ OF Range]]</f>
        <v>-4.6847E-3</v>
      </c>
      <c r="X850">
        <f>IF(ModelField[[#This Row],[ OF Arm]]&lt;=63.604, -0.003643+0.00005037*ModelField[[#This Row],[ OF Arm]], -0.003643+0.00005037*63.604+0.000934*(ModelField[[#This Row],[ OF Arm]]-63.604))</f>
        <v>-1.4267199999999998E-3</v>
      </c>
      <c r="Y850">
        <f>ModelField[[#This Row],[FRMrate]]*1500</f>
        <v>-61.618049999999997</v>
      </c>
      <c r="Z850">
        <f>ModelField[[#This Row],[C ZR rate]]*1500</f>
        <v>-13.344899999999999</v>
      </c>
      <c r="AA850">
        <f>ModelField[[#This Row],[1B ZR Rate]]*1500</f>
        <v>0</v>
      </c>
      <c r="AB850">
        <f>ModelField[[#This Row],[2B ZR Rate]]*1500</f>
        <v>-14.390999999999998</v>
      </c>
      <c r="AC850">
        <f>ModelField[[#This Row],[3B ZR Rate]]*1500</f>
        <v>1.7128499999999993</v>
      </c>
      <c r="AD850">
        <f>ModelField[[#This Row],[SS ZR Rate]]*1500</f>
        <v>-29.620649999999994</v>
      </c>
      <c r="AE850">
        <f>ModelField[[#This Row],[LF ZR Rate]]*1500</f>
        <v>-4.9396500000000003</v>
      </c>
      <c r="AF850">
        <f>ModelField[[#This Row],[CF ZR Rate]]*1500</f>
        <v>-36.425099999999993</v>
      </c>
      <c r="AG850">
        <f>ModelField[[#This Row],[CF ARM Rate]]*1500</f>
        <v>-0.75120000000000131</v>
      </c>
      <c r="AH850">
        <f>ModelField[[#This Row],[RF ZR Rate]]*1500</f>
        <v>-7.02705</v>
      </c>
      <c r="AI850">
        <f>ModelField[[#This Row],[RF ARM Rate]]*1500</f>
        <v>-2.1400799999999998</v>
      </c>
      <c r="AJ8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0">
        <f>ModelField[[#This Row],[DRS]]/Ratios!$K$15</f>
        <v>-1.1936000939552627</v>
      </c>
    </row>
    <row r="851" spans="1:37" x14ac:dyDescent="0.25">
      <c r="A851">
        <v>39625</v>
      </c>
      <c r="B851" t="s">
        <v>619</v>
      </c>
      <c r="C851" t="s">
        <v>97</v>
      </c>
      <c r="D851">
        <v>59</v>
      </c>
      <c r="E851">
        <v>61</v>
      </c>
      <c r="F851">
        <v>39</v>
      </c>
      <c r="G851">
        <v>64</v>
      </c>
      <c r="H851">
        <v>0</v>
      </c>
      <c r="I851">
        <v>0</v>
      </c>
      <c r="J851">
        <v>74</v>
      </c>
      <c r="K851">
        <v>62</v>
      </c>
      <c r="L851">
        <v>74</v>
      </c>
      <c r="M851">
        <v>59</v>
      </c>
      <c r="N851">
        <f>-0.0416+0.0005213*ModelField[[#This Row],[ CatcherAbil]]</f>
        <v>-4.1599999999999998E-2</v>
      </c>
      <c r="O851">
        <f>-0.009035+0.0001384*ModelField[[#This Row],[ CatcherAbil]]</f>
        <v>-9.0349999999999996E-3</v>
      </c>
      <c r="P851">
        <f>IF(ModelField[[#This Row],[POS]]="1B",-0.01433+0.00008756*ModelField[[#This Row],[Infield Range]]+0.0001533*ModelField[[#This Row],[Pos Rating]],0)</f>
        <v>0</v>
      </c>
      <c r="Q851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1">
        <f>-0.01385+0.0002541*ModelField[[#This Row],[Infield Range]]</f>
        <v>1.1418999999999995E-3</v>
      </c>
      <c r="S851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1">
        <f>-0.01839+0.0003081*ModelField[[#This Row],[ OF Range]]</f>
        <v>4.4094000000000008E-3</v>
      </c>
      <c r="U851">
        <f>-0.06365+0.0008034*ModelField[[#This Row],[ OF Range]]</f>
        <v>-4.198399999999998E-3</v>
      </c>
      <c r="V851">
        <f>IF(ModelField[[#This Row],[ OF Arm]]&lt;62,-0.005838+0.0001213*ModelField[[#This Row],[ OF Arm]], -0.005838+0.0001213*62)</f>
        <v>1.6825999999999994E-3</v>
      </c>
      <c r="W851">
        <f>-0.01496+0.0002097*ModelField[[#This Row],[ OF Range]]</f>
        <v>5.5780000000000066E-4</v>
      </c>
      <c r="X851">
        <f>IF(ModelField[[#This Row],[ OF Arm]]&lt;=63.604, -0.003643+0.00005037*ModelField[[#This Row],[ OF Arm]], -0.003643+0.00005037*63.604+0.000934*(ModelField[[#This Row],[ OF Arm]]-63.604))</f>
        <v>9.27059748E-3</v>
      </c>
      <c r="Y851">
        <f>ModelField[[#This Row],[FRMrate]]*1500</f>
        <v>-62.4</v>
      </c>
      <c r="Z851">
        <f>ModelField[[#This Row],[C ZR rate]]*1500</f>
        <v>-13.5525</v>
      </c>
      <c r="AA851">
        <f>ModelField[[#This Row],[1B ZR Rate]]*1500</f>
        <v>0</v>
      </c>
      <c r="AB851">
        <f>ModelField[[#This Row],[2B ZR Rate]]*1500</f>
        <v>-14.390999999999998</v>
      </c>
      <c r="AC851">
        <f>ModelField[[#This Row],[3B ZR Rate]]*1500</f>
        <v>1.7128499999999993</v>
      </c>
      <c r="AD851">
        <f>ModelField[[#This Row],[SS ZR Rate]]*1500</f>
        <v>-29.620649999999994</v>
      </c>
      <c r="AE851">
        <f>ModelField[[#This Row],[LF ZR Rate]]*1500</f>
        <v>6.6141000000000014</v>
      </c>
      <c r="AF851">
        <f>ModelField[[#This Row],[CF ZR Rate]]*1500</f>
        <v>-6.2975999999999965</v>
      </c>
      <c r="AG851">
        <f>ModelField[[#This Row],[CF ARM Rate]]*1500</f>
        <v>2.5238999999999989</v>
      </c>
      <c r="AH851">
        <f>ModelField[[#This Row],[RF ZR Rate]]*1500</f>
        <v>0.836700000000001</v>
      </c>
      <c r="AI851">
        <f>ModelField[[#This Row],[RF ARM Rate]]*1500</f>
        <v>13.905896220000001</v>
      </c>
      <c r="AJ8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1">
        <f>ModelField[[#This Row],[DRS]]/Ratios!$K$15</f>
        <v>-1.1936000939552627</v>
      </c>
    </row>
    <row r="852" spans="1:37" x14ac:dyDescent="0.25">
      <c r="A852">
        <v>39767</v>
      </c>
      <c r="B852" t="s">
        <v>1261</v>
      </c>
      <c r="C852" t="s">
        <v>97</v>
      </c>
      <c r="D852">
        <v>59</v>
      </c>
      <c r="E852">
        <v>58</v>
      </c>
      <c r="F852">
        <v>41</v>
      </c>
      <c r="G852">
        <v>64</v>
      </c>
      <c r="H852">
        <v>0</v>
      </c>
      <c r="I852">
        <v>0</v>
      </c>
      <c r="J852">
        <v>56</v>
      </c>
      <c r="K852">
        <v>56</v>
      </c>
      <c r="L852">
        <v>60</v>
      </c>
      <c r="M852">
        <v>58</v>
      </c>
      <c r="N852">
        <f>-0.0416+0.0005213*ModelField[[#This Row],[ CatcherAbil]]</f>
        <v>-4.1599999999999998E-2</v>
      </c>
      <c r="O852">
        <f>-0.009035+0.0001384*ModelField[[#This Row],[ CatcherAbil]]</f>
        <v>-9.0349999999999996E-3</v>
      </c>
      <c r="P852">
        <f>IF(ModelField[[#This Row],[POS]]="1B",-0.01433+0.00008756*ModelField[[#This Row],[Infield Range]]+0.0001533*ModelField[[#This Row],[Pos Rating]],0)</f>
        <v>0</v>
      </c>
      <c r="Q85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2">
        <f>-0.01385+0.0002541*ModelField[[#This Row],[Infield Range]]</f>
        <v>1.1418999999999995E-3</v>
      </c>
      <c r="S85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2">
        <f>-0.01839+0.0003081*ModelField[[#This Row],[ OF Range]]</f>
        <v>-1.1363999999999992E-3</v>
      </c>
      <c r="U852">
        <f>-0.06365+0.0008034*ModelField[[#This Row],[ OF Range]]</f>
        <v>-1.8659599999999998E-2</v>
      </c>
      <c r="V852">
        <f>IF(ModelField[[#This Row],[ OF Arm]]&lt;62,-0.005838+0.0001213*ModelField[[#This Row],[ OF Arm]], -0.005838+0.0001213*62)</f>
        <v>1.4399999999999994E-3</v>
      </c>
      <c r="W852">
        <f>-0.01496+0.0002097*ModelField[[#This Row],[ OF Range]]</f>
        <v>-3.2167999999999988E-3</v>
      </c>
      <c r="X852">
        <f>IF(ModelField[[#This Row],[ OF Arm]]&lt;=63.604, -0.003643+0.00005037*ModelField[[#This Row],[ OF Arm]], -0.003643+0.00005037*63.604+0.000934*(ModelField[[#This Row],[ OF Arm]]-63.604))</f>
        <v>-6.2079999999999991E-4</v>
      </c>
      <c r="Y852">
        <f>ModelField[[#This Row],[FRMrate]]*1500</f>
        <v>-62.4</v>
      </c>
      <c r="Z852">
        <f>ModelField[[#This Row],[C ZR rate]]*1500</f>
        <v>-13.5525</v>
      </c>
      <c r="AA852">
        <f>ModelField[[#This Row],[1B ZR Rate]]*1500</f>
        <v>0</v>
      </c>
      <c r="AB852">
        <f>ModelField[[#This Row],[2B ZR Rate]]*1500</f>
        <v>-14.390999999999998</v>
      </c>
      <c r="AC852">
        <f>ModelField[[#This Row],[3B ZR Rate]]*1500</f>
        <v>1.7128499999999993</v>
      </c>
      <c r="AD852">
        <f>ModelField[[#This Row],[SS ZR Rate]]*1500</f>
        <v>-29.620649999999994</v>
      </c>
      <c r="AE852">
        <f>ModelField[[#This Row],[LF ZR Rate]]*1500</f>
        <v>-1.7045999999999988</v>
      </c>
      <c r="AF852">
        <f>ModelField[[#This Row],[CF ZR Rate]]*1500</f>
        <v>-27.989399999999996</v>
      </c>
      <c r="AG852">
        <f>ModelField[[#This Row],[CF ARM Rate]]*1500</f>
        <v>2.1599999999999993</v>
      </c>
      <c r="AH852">
        <f>ModelField[[#This Row],[RF ZR Rate]]*1500</f>
        <v>-4.8251999999999979</v>
      </c>
      <c r="AI852">
        <f>ModelField[[#This Row],[RF ARM Rate]]*1500</f>
        <v>-0.93119999999999992</v>
      </c>
      <c r="AJ8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2">
        <f>ModelField[[#This Row],[DRS]]/Ratios!$K$15</f>
        <v>-1.1936000939552627</v>
      </c>
    </row>
    <row r="853" spans="1:37" x14ac:dyDescent="0.25">
      <c r="A853">
        <v>37276</v>
      </c>
      <c r="B853" t="s">
        <v>1798</v>
      </c>
      <c r="C853" t="s">
        <v>97</v>
      </c>
      <c r="D853">
        <v>59</v>
      </c>
      <c r="E853">
        <v>60</v>
      </c>
      <c r="F853">
        <v>41</v>
      </c>
      <c r="G853">
        <v>64</v>
      </c>
      <c r="H853">
        <v>0</v>
      </c>
      <c r="I853">
        <v>0</v>
      </c>
      <c r="J853">
        <v>77</v>
      </c>
      <c r="K853">
        <v>72</v>
      </c>
      <c r="L853">
        <v>57</v>
      </c>
      <c r="M853">
        <v>59</v>
      </c>
      <c r="N853">
        <f>-0.0416+0.0005213*ModelField[[#This Row],[ CatcherAbil]]</f>
        <v>-4.1599999999999998E-2</v>
      </c>
      <c r="O853">
        <f>-0.009035+0.0001384*ModelField[[#This Row],[ CatcherAbil]]</f>
        <v>-9.0349999999999996E-3</v>
      </c>
      <c r="P853">
        <f>IF(ModelField[[#This Row],[POS]]="1B",-0.01433+0.00008756*ModelField[[#This Row],[Infield Range]]+0.0001533*ModelField[[#This Row],[Pos Rating]],0)</f>
        <v>0</v>
      </c>
      <c r="Q853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3">
        <f>-0.01385+0.0002541*ModelField[[#This Row],[Infield Range]]</f>
        <v>1.1418999999999995E-3</v>
      </c>
      <c r="S853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3">
        <f>-0.01839+0.0003081*ModelField[[#This Row],[ OF Range]]</f>
        <v>5.3337000000000002E-3</v>
      </c>
      <c r="U853">
        <f>-0.06365+0.0008034*ModelField[[#This Row],[ OF Range]]</f>
        <v>-1.7881999999999967E-3</v>
      </c>
      <c r="V853">
        <f>IF(ModelField[[#This Row],[ OF Arm]]&lt;62,-0.005838+0.0001213*ModelField[[#This Row],[ OF Arm]], -0.005838+0.0001213*62)</f>
        <v>1.0760999999999991E-3</v>
      </c>
      <c r="W853">
        <f>-0.01496+0.0002097*ModelField[[#This Row],[ OF Range]]</f>
        <v>1.1868999999999994E-3</v>
      </c>
      <c r="X853">
        <f>IF(ModelField[[#This Row],[ OF Arm]]&lt;=63.604, -0.003643+0.00005037*ModelField[[#This Row],[ OF Arm]], -0.003643+0.00005037*63.604+0.000934*(ModelField[[#This Row],[ OF Arm]]-63.604))</f>
        <v>-7.7190999999999978E-4</v>
      </c>
      <c r="Y853">
        <f>ModelField[[#This Row],[FRMrate]]*1500</f>
        <v>-62.4</v>
      </c>
      <c r="Z853">
        <f>ModelField[[#This Row],[C ZR rate]]*1500</f>
        <v>-13.5525</v>
      </c>
      <c r="AA853">
        <f>ModelField[[#This Row],[1B ZR Rate]]*1500</f>
        <v>0</v>
      </c>
      <c r="AB853">
        <f>ModelField[[#This Row],[2B ZR Rate]]*1500</f>
        <v>-14.390999999999998</v>
      </c>
      <c r="AC853">
        <f>ModelField[[#This Row],[3B ZR Rate]]*1500</f>
        <v>1.7128499999999993</v>
      </c>
      <c r="AD853">
        <f>ModelField[[#This Row],[SS ZR Rate]]*1500</f>
        <v>-29.620649999999994</v>
      </c>
      <c r="AE853">
        <f>ModelField[[#This Row],[LF ZR Rate]]*1500</f>
        <v>8.0005500000000005</v>
      </c>
      <c r="AF853">
        <f>ModelField[[#This Row],[CF ZR Rate]]*1500</f>
        <v>-2.6822999999999952</v>
      </c>
      <c r="AG853">
        <f>ModelField[[#This Row],[CF ARM Rate]]*1500</f>
        <v>1.6141499999999986</v>
      </c>
      <c r="AH853">
        <f>ModelField[[#This Row],[RF ZR Rate]]*1500</f>
        <v>1.7803499999999992</v>
      </c>
      <c r="AI853">
        <f>ModelField[[#This Row],[RF ARM Rate]]*1500</f>
        <v>-1.1578649999999997</v>
      </c>
      <c r="AJ8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3">
        <f>ModelField[[#This Row],[DRS]]/Ratios!$K$15</f>
        <v>-1.1936000939552627</v>
      </c>
    </row>
    <row r="854" spans="1:37" x14ac:dyDescent="0.25">
      <c r="A854">
        <v>37352</v>
      </c>
      <c r="B854" t="s">
        <v>1905</v>
      </c>
      <c r="C854" t="s">
        <v>97</v>
      </c>
      <c r="D854">
        <v>59</v>
      </c>
      <c r="E854">
        <v>59</v>
      </c>
      <c r="F854">
        <v>73</v>
      </c>
      <c r="G854">
        <v>53</v>
      </c>
      <c r="H854">
        <v>0</v>
      </c>
      <c r="I854">
        <v>0</v>
      </c>
      <c r="J854">
        <v>7</v>
      </c>
      <c r="K854">
        <v>1</v>
      </c>
      <c r="L854">
        <v>7</v>
      </c>
      <c r="M854">
        <v>54</v>
      </c>
      <c r="N854">
        <f>-0.0416+0.0005213*ModelField[[#This Row],[ CatcherAbil]]</f>
        <v>-4.1599999999999998E-2</v>
      </c>
      <c r="O854">
        <f>-0.009035+0.0001384*ModelField[[#This Row],[ CatcherAbil]]</f>
        <v>-9.0349999999999996E-3</v>
      </c>
      <c r="P854">
        <f>IF(ModelField[[#This Row],[POS]]="1B",-0.01433+0.00008756*ModelField[[#This Row],[Infield Range]]+0.0001533*ModelField[[#This Row],[Pos Rating]],0)</f>
        <v>0</v>
      </c>
      <c r="Q85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4">
        <f>-0.01385+0.0002541*ModelField[[#This Row],[Infield Range]]</f>
        <v>1.1418999999999995E-3</v>
      </c>
      <c r="S85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4">
        <f>-0.01839+0.0003081*ModelField[[#This Row],[ OF Range]]</f>
        <v>-1.6233299999999999E-2</v>
      </c>
      <c r="U854">
        <f>-0.06365+0.0008034*ModelField[[#This Row],[ OF Range]]</f>
        <v>-5.80262E-2</v>
      </c>
      <c r="V854">
        <f>IF(ModelField[[#This Row],[ OF Arm]]&lt;62,-0.005838+0.0001213*ModelField[[#This Row],[ OF Arm]], -0.005838+0.0001213*62)</f>
        <v>-4.9889000000000001E-3</v>
      </c>
      <c r="W854">
        <f>-0.01496+0.0002097*ModelField[[#This Row],[ OF Range]]</f>
        <v>-1.34921E-2</v>
      </c>
      <c r="X854">
        <f>IF(ModelField[[#This Row],[ OF Arm]]&lt;=63.604, -0.003643+0.00005037*ModelField[[#This Row],[ OF Arm]], -0.003643+0.00005037*63.604+0.000934*(ModelField[[#This Row],[ OF Arm]]-63.604))</f>
        <v>-3.2904100000000001E-3</v>
      </c>
      <c r="Y854">
        <f>ModelField[[#This Row],[FRMrate]]*1500</f>
        <v>-62.4</v>
      </c>
      <c r="Z854">
        <f>ModelField[[#This Row],[C ZR rate]]*1500</f>
        <v>-13.5525</v>
      </c>
      <c r="AA854">
        <f>ModelField[[#This Row],[1B ZR Rate]]*1500</f>
        <v>0</v>
      </c>
      <c r="AB854">
        <f>ModelField[[#This Row],[2B ZR Rate]]*1500</f>
        <v>-14.390999999999998</v>
      </c>
      <c r="AC854">
        <f>ModelField[[#This Row],[3B ZR Rate]]*1500</f>
        <v>1.7128499999999993</v>
      </c>
      <c r="AD854">
        <f>ModelField[[#This Row],[SS ZR Rate]]*1500</f>
        <v>-29.620649999999994</v>
      </c>
      <c r="AE854">
        <f>ModelField[[#This Row],[LF ZR Rate]]*1500</f>
        <v>-24.34995</v>
      </c>
      <c r="AF854">
        <f>ModelField[[#This Row],[CF ZR Rate]]*1500</f>
        <v>-87.039299999999997</v>
      </c>
      <c r="AG854">
        <f>ModelField[[#This Row],[CF ARM Rate]]*1500</f>
        <v>-7.4833499999999997</v>
      </c>
      <c r="AH854">
        <f>ModelField[[#This Row],[RF ZR Rate]]*1500</f>
        <v>-20.238150000000001</v>
      </c>
      <c r="AI854">
        <f>ModelField[[#This Row],[RF ARM Rate]]*1500</f>
        <v>-4.9356150000000003</v>
      </c>
      <c r="AJ8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4">
        <f>ModelField[[#This Row],[DRS]]/Ratios!$K$15</f>
        <v>-1.1936000939552627</v>
      </c>
    </row>
    <row r="855" spans="1:37" x14ac:dyDescent="0.25">
      <c r="A855">
        <v>40947</v>
      </c>
      <c r="B855" t="s">
        <v>2128</v>
      </c>
      <c r="C855" t="s">
        <v>97</v>
      </c>
      <c r="D855">
        <v>59</v>
      </c>
      <c r="E855">
        <v>71</v>
      </c>
      <c r="F855">
        <v>58</v>
      </c>
      <c r="G855">
        <v>62</v>
      </c>
      <c r="H855">
        <v>1</v>
      </c>
      <c r="I855">
        <v>1</v>
      </c>
      <c r="J855">
        <v>47</v>
      </c>
      <c r="K855">
        <v>57</v>
      </c>
      <c r="L855">
        <v>50</v>
      </c>
      <c r="M855">
        <v>63</v>
      </c>
      <c r="N855">
        <f>-0.0416+0.0005213*ModelField[[#This Row],[ CatcherAbil]]</f>
        <v>-4.1078699999999996E-2</v>
      </c>
      <c r="O855">
        <f>-0.009035+0.0001384*ModelField[[#This Row],[ CatcherAbil]]</f>
        <v>-8.8965999999999993E-3</v>
      </c>
      <c r="P855">
        <f>IF(ModelField[[#This Row],[POS]]="1B",-0.01433+0.00008756*ModelField[[#This Row],[Infield Range]]+0.0001533*ModelField[[#This Row],[Pos Rating]],0)</f>
        <v>0</v>
      </c>
      <c r="Q85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5">
        <f>-0.01385+0.0002541*ModelField[[#This Row],[Infield Range]]</f>
        <v>1.1418999999999995E-3</v>
      </c>
      <c r="S85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5">
        <f>-0.01839+0.0003081*ModelField[[#This Row],[ OF Range]]</f>
        <v>-3.9092999999999992E-3</v>
      </c>
      <c r="U855">
        <f>-0.06365+0.0008034*ModelField[[#This Row],[ OF Range]]</f>
        <v>-2.5890199999999995E-2</v>
      </c>
      <c r="V855">
        <f>IF(ModelField[[#This Row],[ OF Arm]]&lt;62,-0.005838+0.0001213*ModelField[[#This Row],[ OF Arm]], -0.005838+0.0001213*62)</f>
        <v>2.2699999999999977E-4</v>
      </c>
      <c r="W855">
        <f>-0.01496+0.0002097*ModelField[[#This Row],[ OF Range]]</f>
        <v>-5.1040999999999986E-3</v>
      </c>
      <c r="X855">
        <f>IF(ModelField[[#This Row],[ OF Arm]]&lt;=63.604, -0.003643+0.00005037*ModelField[[#This Row],[ OF Arm]], -0.003643+0.00005037*63.604+0.000934*(ModelField[[#This Row],[ OF Arm]]-63.604))</f>
        <v>-1.1245000000000001E-3</v>
      </c>
      <c r="Y855">
        <f>ModelField[[#This Row],[FRMrate]]*1500</f>
        <v>-61.618049999999997</v>
      </c>
      <c r="Z855">
        <f>ModelField[[#This Row],[C ZR rate]]*1500</f>
        <v>-13.344899999999999</v>
      </c>
      <c r="AA855">
        <f>ModelField[[#This Row],[1B ZR Rate]]*1500</f>
        <v>0</v>
      </c>
      <c r="AB855">
        <f>ModelField[[#This Row],[2B ZR Rate]]*1500</f>
        <v>-14.390999999999998</v>
      </c>
      <c r="AC855">
        <f>ModelField[[#This Row],[3B ZR Rate]]*1500</f>
        <v>1.7128499999999993</v>
      </c>
      <c r="AD855">
        <f>ModelField[[#This Row],[SS ZR Rate]]*1500</f>
        <v>-29.620649999999994</v>
      </c>
      <c r="AE855">
        <f>ModelField[[#This Row],[LF ZR Rate]]*1500</f>
        <v>-5.8639499999999991</v>
      </c>
      <c r="AF855">
        <f>ModelField[[#This Row],[CF ZR Rate]]*1500</f>
        <v>-38.835299999999989</v>
      </c>
      <c r="AG855">
        <f>ModelField[[#This Row],[CF ARM Rate]]*1500</f>
        <v>0.34049999999999964</v>
      </c>
      <c r="AH855">
        <f>ModelField[[#This Row],[RF ZR Rate]]*1500</f>
        <v>-7.6561499999999976</v>
      </c>
      <c r="AI855">
        <f>ModelField[[#This Row],[RF ARM Rate]]*1500</f>
        <v>-1.6867500000000002</v>
      </c>
      <c r="AJ8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5">
        <f>ModelField[[#This Row],[DRS]]/Ratios!$K$15</f>
        <v>-1.1936000939552627</v>
      </c>
    </row>
    <row r="856" spans="1:37" x14ac:dyDescent="0.25">
      <c r="A856">
        <v>39985</v>
      </c>
      <c r="B856" t="s">
        <v>2318</v>
      </c>
      <c r="C856" t="s">
        <v>97</v>
      </c>
      <c r="D856">
        <v>59</v>
      </c>
      <c r="E856">
        <v>58</v>
      </c>
      <c r="F856">
        <v>41</v>
      </c>
      <c r="G856">
        <v>64</v>
      </c>
      <c r="H856">
        <v>0</v>
      </c>
      <c r="I856">
        <v>0</v>
      </c>
      <c r="J856">
        <v>4</v>
      </c>
      <c r="K856">
        <v>4</v>
      </c>
      <c r="L856">
        <v>2</v>
      </c>
      <c r="M856">
        <v>58</v>
      </c>
      <c r="N856">
        <f>-0.0416+0.0005213*ModelField[[#This Row],[ CatcherAbil]]</f>
        <v>-4.1599999999999998E-2</v>
      </c>
      <c r="O856">
        <f>-0.009035+0.0001384*ModelField[[#This Row],[ CatcherAbil]]</f>
        <v>-9.0349999999999996E-3</v>
      </c>
      <c r="P856">
        <f>IF(ModelField[[#This Row],[POS]]="1B",-0.01433+0.00008756*ModelField[[#This Row],[Infield Range]]+0.0001533*ModelField[[#This Row],[Pos Rating]],0)</f>
        <v>0</v>
      </c>
      <c r="Q856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6">
        <f>-0.01385+0.0002541*ModelField[[#This Row],[Infield Range]]</f>
        <v>1.1418999999999995E-3</v>
      </c>
      <c r="S856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6">
        <f>-0.01839+0.0003081*ModelField[[#This Row],[ OF Range]]</f>
        <v>-1.7157599999999999E-2</v>
      </c>
      <c r="U856">
        <f>-0.06365+0.0008034*ModelField[[#This Row],[ OF Range]]</f>
        <v>-6.0436400000000001E-2</v>
      </c>
      <c r="V856">
        <f>IF(ModelField[[#This Row],[ OF Arm]]&lt;62,-0.005838+0.0001213*ModelField[[#This Row],[ OF Arm]], -0.005838+0.0001213*62)</f>
        <v>-5.5954000000000004E-3</v>
      </c>
      <c r="W856">
        <f>-0.01496+0.0002097*ModelField[[#This Row],[ OF Range]]</f>
        <v>-1.4121199999999999E-2</v>
      </c>
      <c r="X856">
        <f>IF(ModelField[[#This Row],[ OF Arm]]&lt;=63.604, -0.003643+0.00005037*ModelField[[#This Row],[ OF Arm]], -0.003643+0.00005037*63.604+0.000934*(ModelField[[#This Row],[ OF Arm]]-63.604))</f>
        <v>-3.5422599999999998E-3</v>
      </c>
      <c r="Y856">
        <f>ModelField[[#This Row],[FRMrate]]*1500</f>
        <v>-62.4</v>
      </c>
      <c r="Z856">
        <f>ModelField[[#This Row],[C ZR rate]]*1500</f>
        <v>-13.5525</v>
      </c>
      <c r="AA856">
        <f>ModelField[[#This Row],[1B ZR Rate]]*1500</f>
        <v>0</v>
      </c>
      <c r="AB856">
        <f>ModelField[[#This Row],[2B ZR Rate]]*1500</f>
        <v>-14.390999999999998</v>
      </c>
      <c r="AC856">
        <f>ModelField[[#This Row],[3B ZR Rate]]*1500</f>
        <v>1.7128499999999993</v>
      </c>
      <c r="AD856">
        <f>ModelField[[#This Row],[SS ZR Rate]]*1500</f>
        <v>-29.620649999999994</v>
      </c>
      <c r="AE856">
        <f>ModelField[[#This Row],[LF ZR Rate]]*1500</f>
        <v>-25.736399999999996</v>
      </c>
      <c r="AF856">
        <f>ModelField[[#This Row],[CF ZR Rate]]*1500</f>
        <v>-90.654600000000002</v>
      </c>
      <c r="AG856">
        <f>ModelField[[#This Row],[CF ARM Rate]]*1500</f>
        <v>-8.3931000000000004</v>
      </c>
      <c r="AH856">
        <f>ModelField[[#This Row],[RF ZR Rate]]*1500</f>
        <v>-21.181799999999999</v>
      </c>
      <c r="AI856">
        <f>ModelField[[#This Row],[RF ARM Rate]]*1500</f>
        <v>-5.3133900000000001</v>
      </c>
      <c r="AJ8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6">
        <f>ModelField[[#This Row],[DRS]]/Ratios!$K$15</f>
        <v>-1.1936000939552627</v>
      </c>
    </row>
    <row r="857" spans="1:37" x14ac:dyDescent="0.25">
      <c r="A857">
        <v>39436</v>
      </c>
      <c r="B857" t="s">
        <v>2994</v>
      </c>
      <c r="C857" t="s">
        <v>97</v>
      </c>
      <c r="D857">
        <v>59</v>
      </c>
      <c r="E857">
        <v>62</v>
      </c>
      <c r="F857">
        <v>40</v>
      </c>
      <c r="G857">
        <v>64</v>
      </c>
      <c r="H857">
        <v>0</v>
      </c>
      <c r="I857">
        <v>0</v>
      </c>
      <c r="J857">
        <v>79</v>
      </c>
      <c r="K857">
        <v>63</v>
      </c>
      <c r="L857">
        <v>58</v>
      </c>
      <c r="M857">
        <v>60</v>
      </c>
      <c r="N857">
        <f>-0.0416+0.0005213*ModelField[[#This Row],[ CatcherAbil]]</f>
        <v>-4.1599999999999998E-2</v>
      </c>
      <c r="O857">
        <f>-0.009035+0.0001384*ModelField[[#This Row],[ CatcherAbil]]</f>
        <v>-9.0349999999999996E-3</v>
      </c>
      <c r="P857">
        <f>IF(ModelField[[#This Row],[POS]]="1B",-0.01433+0.00008756*ModelField[[#This Row],[Infield Range]]+0.0001533*ModelField[[#This Row],[Pos Rating]],0)</f>
        <v>0</v>
      </c>
      <c r="Q857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7">
        <f>-0.01385+0.0002541*ModelField[[#This Row],[Infield Range]]</f>
        <v>1.1418999999999995E-3</v>
      </c>
      <c r="S857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7">
        <f>-0.01839+0.0003081*ModelField[[#This Row],[ OF Range]]</f>
        <v>5.949900000000001E-3</v>
      </c>
      <c r="U857">
        <f>-0.06365+0.0008034*ModelField[[#This Row],[ OF Range]]</f>
        <v>-1.8139999999999823E-4</v>
      </c>
      <c r="V857">
        <f>IF(ModelField[[#This Row],[ OF Arm]]&lt;62,-0.005838+0.0001213*ModelField[[#This Row],[ OF Arm]], -0.005838+0.0001213*62)</f>
        <v>1.1973999999999995E-3</v>
      </c>
      <c r="W857">
        <f>-0.01496+0.0002097*ModelField[[#This Row],[ OF Range]]</f>
        <v>1.6062999999999997E-3</v>
      </c>
      <c r="X857">
        <f>IF(ModelField[[#This Row],[ OF Arm]]&lt;=63.604, -0.003643+0.00005037*ModelField[[#This Row],[ OF Arm]], -0.003643+0.00005037*63.604+0.000934*(ModelField[[#This Row],[ OF Arm]]-63.604))</f>
        <v>-7.2154000000000012E-4</v>
      </c>
      <c r="Y857">
        <f>ModelField[[#This Row],[FRMrate]]*1500</f>
        <v>-62.4</v>
      </c>
      <c r="Z857">
        <f>ModelField[[#This Row],[C ZR rate]]*1500</f>
        <v>-13.5525</v>
      </c>
      <c r="AA857">
        <f>ModelField[[#This Row],[1B ZR Rate]]*1500</f>
        <v>0</v>
      </c>
      <c r="AB857">
        <f>ModelField[[#This Row],[2B ZR Rate]]*1500</f>
        <v>-14.390999999999998</v>
      </c>
      <c r="AC857">
        <f>ModelField[[#This Row],[3B ZR Rate]]*1500</f>
        <v>1.7128499999999993</v>
      </c>
      <c r="AD857">
        <f>ModelField[[#This Row],[SS ZR Rate]]*1500</f>
        <v>-29.620649999999994</v>
      </c>
      <c r="AE857">
        <f>ModelField[[#This Row],[LF ZR Rate]]*1500</f>
        <v>8.9248500000000011</v>
      </c>
      <c r="AF857">
        <f>ModelField[[#This Row],[CF ZR Rate]]*1500</f>
        <v>-0.27209999999999734</v>
      </c>
      <c r="AG857">
        <f>ModelField[[#This Row],[CF ARM Rate]]*1500</f>
        <v>1.7960999999999994</v>
      </c>
      <c r="AH857">
        <f>ModelField[[#This Row],[RF ZR Rate]]*1500</f>
        <v>2.4094499999999996</v>
      </c>
      <c r="AI857">
        <f>ModelField[[#This Row],[RF ARM Rate]]*1500</f>
        <v>-1.0823100000000001</v>
      </c>
      <c r="AJ8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7">
        <f>ModelField[[#This Row],[DRS]]/Ratios!$K$15</f>
        <v>-1.1936000939552627</v>
      </c>
    </row>
    <row r="858" spans="1:37" x14ac:dyDescent="0.25">
      <c r="A858">
        <v>39454</v>
      </c>
      <c r="B858" t="s">
        <v>3023</v>
      </c>
      <c r="C858" t="s">
        <v>97</v>
      </c>
      <c r="D858">
        <v>59</v>
      </c>
      <c r="E858">
        <v>59</v>
      </c>
      <c r="F858">
        <v>39</v>
      </c>
      <c r="G858">
        <v>64</v>
      </c>
      <c r="H858">
        <v>0</v>
      </c>
      <c r="I858">
        <v>0</v>
      </c>
      <c r="J858">
        <v>73</v>
      </c>
      <c r="K858">
        <v>63</v>
      </c>
      <c r="L858">
        <v>62</v>
      </c>
      <c r="M858">
        <v>59</v>
      </c>
      <c r="N858">
        <f>-0.0416+0.0005213*ModelField[[#This Row],[ CatcherAbil]]</f>
        <v>-4.1599999999999998E-2</v>
      </c>
      <c r="O858">
        <f>-0.009035+0.0001384*ModelField[[#This Row],[ CatcherAbil]]</f>
        <v>-9.0349999999999996E-3</v>
      </c>
      <c r="P858">
        <f>IF(ModelField[[#This Row],[POS]]="1B",-0.01433+0.00008756*ModelField[[#This Row],[Infield Range]]+0.0001533*ModelField[[#This Row],[Pos Rating]],0)</f>
        <v>0</v>
      </c>
      <c r="Q858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8">
        <f>-0.01385+0.0002541*ModelField[[#This Row],[Infield Range]]</f>
        <v>1.1418999999999995E-3</v>
      </c>
      <c r="S858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8">
        <f>-0.01839+0.0003081*ModelField[[#This Row],[ OF Range]]</f>
        <v>4.1013000000000022E-3</v>
      </c>
      <c r="U858">
        <f>-0.06365+0.0008034*ModelField[[#This Row],[ OF Range]]</f>
        <v>-5.0018000000000007E-3</v>
      </c>
      <c r="V858">
        <f>IF(ModelField[[#This Row],[ OF Arm]]&lt;62,-0.005838+0.0001213*ModelField[[#This Row],[ OF Arm]], -0.005838+0.0001213*62)</f>
        <v>1.6825999999999994E-3</v>
      </c>
      <c r="W858">
        <f>-0.01496+0.0002097*ModelField[[#This Row],[ OF Range]]</f>
        <v>3.4810000000000049E-4</v>
      </c>
      <c r="X858">
        <f>IF(ModelField[[#This Row],[ OF Arm]]&lt;=63.604, -0.003643+0.00005037*ModelField[[#This Row],[ OF Arm]], -0.003643+0.00005037*63.604+0.000934*(ModelField[[#This Row],[ OF Arm]]-63.604))</f>
        <v>-5.2006000000000014E-4</v>
      </c>
      <c r="Y858">
        <f>ModelField[[#This Row],[FRMrate]]*1500</f>
        <v>-62.4</v>
      </c>
      <c r="Z858">
        <f>ModelField[[#This Row],[C ZR rate]]*1500</f>
        <v>-13.5525</v>
      </c>
      <c r="AA858">
        <f>ModelField[[#This Row],[1B ZR Rate]]*1500</f>
        <v>0</v>
      </c>
      <c r="AB858">
        <f>ModelField[[#This Row],[2B ZR Rate]]*1500</f>
        <v>-14.390999999999998</v>
      </c>
      <c r="AC858">
        <f>ModelField[[#This Row],[3B ZR Rate]]*1500</f>
        <v>1.7128499999999993</v>
      </c>
      <c r="AD858">
        <f>ModelField[[#This Row],[SS ZR Rate]]*1500</f>
        <v>-29.620649999999994</v>
      </c>
      <c r="AE858">
        <f>ModelField[[#This Row],[LF ZR Rate]]*1500</f>
        <v>6.1519500000000029</v>
      </c>
      <c r="AF858">
        <f>ModelField[[#This Row],[CF ZR Rate]]*1500</f>
        <v>-7.5027000000000008</v>
      </c>
      <c r="AG858">
        <f>ModelField[[#This Row],[CF ARM Rate]]*1500</f>
        <v>2.5238999999999989</v>
      </c>
      <c r="AH858">
        <f>ModelField[[#This Row],[RF ZR Rate]]*1500</f>
        <v>0.52215000000000078</v>
      </c>
      <c r="AI858">
        <f>ModelField[[#This Row],[RF ARM Rate]]*1500</f>
        <v>-0.78009000000000017</v>
      </c>
      <c r="AJ8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8">
        <f>ModelField[[#This Row],[DRS]]/Ratios!$K$15</f>
        <v>-1.1936000939552627</v>
      </c>
    </row>
    <row r="859" spans="1:37" x14ac:dyDescent="0.25">
      <c r="A859">
        <v>41630</v>
      </c>
      <c r="B859" t="s">
        <v>3114</v>
      </c>
      <c r="C859" t="s">
        <v>97</v>
      </c>
      <c r="D859">
        <v>59</v>
      </c>
      <c r="E859">
        <v>67</v>
      </c>
      <c r="F859">
        <v>62</v>
      </c>
      <c r="G859">
        <v>60</v>
      </c>
      <c r="H859">
        <v>2</v>
      </c>
      <c r="I859">
        <v>2</v>
      </c>
      <c r="J859">
        <v>52</v>
      </c>
      <c r="K859">
        <v>56</v>
      </c>
      <c r="L859">
        <v>57</v>
      </c>
      <c r="M859">
        <v>62</v>
      </c>
      <c r="N859">
        <f>-0.0416+0.0005213*ModelField[[#This Row],[ CatcherAbil]]</f>
        <v>-4.05574E-2</v>
      </c>
      <c r="O859">
        <f>-0.009035+0.0001384*ModelField[[#This Row],[ CatcherAbil]]</f>
        <v>-8.758199999999999E-3</v>
      </c>
      <c r="P859">
        <f>IF(ModelField[[#This Row],[POS]]="1B",-0.01433+0.00008756*ModelField[[#This Row],[Infield Range]]+0.0001533*ModelField[[#This Row],[Pos Rating]],0)</f>
        <v>0</v>
      </c>
      <c r="Q859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59">
        <f>-0.01385+0.0002541*ModelField[[#This Row],[Infield Range]]</f>
        <v>1.1418999999999995E-3</v>
      </c>
      <c r="S859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59">
        <f>-0.01839+0.0003081*ModelField[[#This Row],[ OF Range]]</f>
        <v>-2.3688000000000008E-3</v>
      </c>
      <c r="U859">
        <f>-0.06365+0.0008034*ModelField[[#This Row],[ OF Range]]</f>
        <v>-2.1873199999999995E-2</v>
      </c>
      <c r="V859">
        <f>IF(ModelField[[#This Row],[ OF Arm]]&lt;62,-0.005838+0.0001213*ModelField[[#This Row],[ OF Arm]], -0.005838+0.0001213*62)</f>
        <v>1.0760999999999991E-3</v>
      </c>
      <c r="W859">
        <f>-0.01496+0.0002097*ModelField[[#This Row],[ OF Range]]</f>
        <v>-4.0555999999999995E-3</v>
      </c>
      <c r="X859">
        <f>IF(ModelField[[#This Row],[ OF Arm]]&lt;=63.604, -0.003643+0.00005037*ModelField[[#This Row],[ OF Arm]], -0.003643+0.00005037*63.604+0.000934*(ModelField[[#This Row],[ OF Arm]]-63.604))</f>
        <v>-7.7190999999999978E-4</v>
      </c>
      <c r="Y859">
        <f>ModelField[[#This Row],[FRMrate]]*1500</f>
        <v>-60.836100000000002</v>
      </c>
      <c r="Z859">
        <f>ModelField[[#This Row],[C ZR rate]]*1500</f>
        <v>-13.137299999999998</v>
      </c>
      <c r="AA859">
        <f>ModelField[[#This Row],[1B ZR Rate]]*1500</f>
        <v>0</v>
      </c>
      <c r="AB859">
        <f>ModelField[[#This Row],[2B ZR Rate]]*1500</f>
        <v>-14.390999999999998</v>
      </c>
      <c r="AC859">
        <f>ModelField[[#This Row],[3B ZR Rate]]*1500</f>
        <v>1.7128499999999993</v>
      </c>
      <c r="AD859">
        <f>ModelField[[#This Row],[SS ZR Rate]]*1500</f>
        <v>-29.620649999999994</v>
      </c>
      <c r="AE859">
        <f>ModelField[[#This Row],[LF ZR Rate]]*1500</f>
        <v>-3.5532000000000012</v>
      </c>
      <c r="AF859">
        <f>ModelField[[#This Row],[CF ZR Rate]]*1500</f>
        <v>-32.809799999999996</v>
      </c>
      <c r="AG859">
        <f>ModelField[[#This Row],[CF ARM Rate]]*1500</f>
        <v>1.6141499999999986</v>
      </c>
      <c r="AH859">
        <f>ModelField[[#This Row],[RF ZR Rate]]*1500</f>
        <v>-6.0833999999999993</v>
      </c>
      <c r="AI859">
        <f>ModelField[[#This Row],[RF ARM Rate]]*1500</f>
        <v>-1.1578649999999997</v>
      </c>
      <c r="AJ8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59">
        <f>ModelField[[#This Row],[DRS]]/Ratios!$K$15</f>
        <v>-1.1936000939552627</v>
      </c>
    </row>
    <row r="860" spans="1:37" x14ac:dyDescent="0.25">
      <c r="A860">
        <v>40932</v>
      </c>
      <c r="B860" t="s">
        <v>3185</v>
      </c>
      <c r="C860" t="s">
        <v>97</v>
      </c>
      <c r="D860">
        <v>59</v>
      </c>
      <c r="E860">
        <v>47</v>
      </c>
      <c r="F860">
        <v>66</v>
      </c>
      <c r="G860">
        <v>72</v>
      </c>
      <c r="H860">
        <v>4</v>
      </c>
      <c r="I860">
        <v>5</v>
      </c>
      <c r="J860">
        <v>26</v>
      </c>
      <c r="K860">
        <v>45</v>
      </c>
      <c r="L860">
        <v>61</v>
      </c>
      <c r="M860">
        <v>59</v>
      </c>
      <c r="N860">
        <f>-0.0416+0.0005213*ModelField[[#This Row],[ CatcherAbil]]</f>
        <v>-3.9514799999999996E-2</v>
      </c>
      <c r="O860">
        <f>-0.009035+0.0001384*ModelField[[#This Row],[ CatcherAbil]]</f>
        <v>-8.4814000000000001E-3</v>
      </c>
      <c r="P860">
        <f>IF(ModelField[[#This Row],[POS]]="1B",-0.01433+0.00008756*ModelField[[#This Row],[Infield Range]]+0.0001533*ModelField[[#This Row],[Pos Rating]],0)</f>
        <v>0</v>
      </c>
      <c r="Q860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0">
        <f>-0.01385+0.0002541*ModelField[[#This Row],[Infield Range]]</f>
        <v>1.1418999999999995E-3</v>
      </c>
      <c r="S860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0">
        <f>-0.01839+0.0003081*ModelField[[#This Row],[ OF Range]]</f>
        <v>-1.03794E-2</v>
      </c>
      <c r="U860">
        <f>-0.06365+0.0008034*ModelField[[#This Row],[ OF Range]]</f>
        <v>-4.2761599999999997E-2</v>
      </c>
      <c r="V860">
        <f>IF(ModelField[[#This Row],[ OF Arm]]&lt;62,-0.005838+0.0001213*ModelField[[#This Row],[ OF Arm]], -0.005838+0.0001213*62)</f>
        <v>1.561299999999999E-3</v>
      </c>
      <c r="W860">
        <f>-0.01496+0.0002097*ModelField[[#This Row],[ OF Range]]</f>
        <v>-9.5078000000000003E-3</v>
      </c>
      <c r="X860">
        <f>IF(ModelField[[#This Row],[ OF Arm]]&lt;=63.604, -0.003643+0.00005037*ModelField[[#This Row],[ OF Arm]], -0.003643+0.00005037*63.604+0.000934*(ModelField[[#This Row],[ OF Arm]]-63.604))</f>
        <v>-5.7042999999999981E-4</v>
      </c>
      <c r="Y860">
        <f>ModelField[[#This Row],[FRMrate]]*1500</f>
        <v>-59.272199999999991</v>
      </c>
      <c r="Z860">
        <f>ModelField[[#This Row],[C ZR rate]]*1500</f>
        <v>-12.722099999999999</v>
      </c>
      <c r="AA860">
        <f>ModelField[[#This Row],[1B ZR Rate]]*1500</f>
        <v>0</v>
      </c>
      <c r="AB860">
        <f>ModelField[[#This Row],[2B ZR Rate]]*1500</f>
        <v>-14.390999999999998</v>
      </c>
      <c r="AC860">
        <f>ModelField[[#This Row],[3B ZR Rate]]*1500</f>
        <v>1.7128499999999993</v>
      </c>
      <c r="AD860">
        <f>ModelField[[#This Row],[SS ZR Rate]]*1500</f>
        <v>-29.620649999999994</v>
      </c>
      <c r="AE860">
        <f>ModelField[[#This Row],[LF ZR Rate]]*1500</f>
        <v>-15.569100000000001</v>
      </c>
      <c r="AF860">
        <f>ModelField[[#This Row],[CF ZR Rate]]*1500</f>
        <v>-64.142399999999995</v>
      </c>
      <c r="AG860">
        <f>ModelField[[#This Row],[CF ARM Rate]]*1500</f>
        <v>2.3419499999999984</v>
      </c>
      <c r="AH860">
        <f>ModelField[[#This Row],[RF ZR Rate]]*1500</f>
        <v>-14.261700000000001</v>
      </c>
      <c r="AI860">
        <f>ModelField[[#This Row],[RF ARM Rate]]*1500</f>
        <v>-0.85564499999999977</v>
      </c>
      <c r="AJ8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0">
        <f>ModelField[[#This Row],[DRS]]/Ratios!$K$15</f>
        <v>-1.1936000939552627</v>
      </c>
    </row>
    <row r="861" spans="1:37" x14ac:dyDescent="0.25">
      <c r="A861">
        <v>35774</v>
      </c>
      <c r="B861" t="s">
        <v>3313</v>
      </c>
      <c r="C861" t="s">
        <v>97</v>
      </c>
      <c r="D861">
        <v>59</v>
      </c>
      <c r="E861">
        <v>58</v>
      </c>
      <c r="F861">
        <v>73</v>
      </c>
      <c r="G861">
        <v>53</v>
      </c>
      <c r="H861">
        <v>0</v>
      </c>
      <c r="I861">
        <v>0</v>
      </c>
      <c r="J861">
        <v>3</v>
      </c>
      <c r="K861">
        <v>7</v>
      </c>
      <c r="L861">
        <v>10</v>
      </c>
      <c r="M861">
        <v>53</v>
      </c>
      <c r="N861">
        <f>-0.0416+0.0005213*ModelField[[#This Row],[ CatcherAbil]]</f>
        <v>-4.1599999999999998E-2</v>
      </c>
      <c r="O861">
        <f>-0.009035+0.0001384*ModelField[[#This Row],[ CatcherAbil]]</f>
        <v>-9.0349999999999996E-3</v>
      </c>
      <c r="P861">
        <f>IF(ModelField[[#This Row],[POS]]="1B",-0.01433+0.00008756*ModelField[[#This Row],[Infield Range]]+0.0001533*ModelField[[#This Row],[Pos Rating]],0)</f>
        <v>0</v>
      </c>
      <c r="Q861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1">
        <f>-0.01385+0.0002541*ModelField[[#This Row],[Infield Range]]</f>
        <v>1.1418999999999995E-3</v>
      </c>
      <c r="S861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1">
        <f>-0.01839+0.0003081*ModelField[[#This Row],[ OF Range]]</f>
        <v>-1.7465700000000001E-2</v>
      </c>
      <c r="U861">
        <f>-0.06365+0.0008034*ModelField[[#This Row],[ OF Range]]</f>
        <v>-6.1239799999999997E-2</v>
      </c>
      <c r="V861">
        <f>IF(ModelField[[#This Row],[ OF Arm]]&lt;62,-0.005838+0.0001213*ModelField[[#This Row],[ OF Arm]], -0.005838+0.0001213*62)</f>
        <v>-4.6250000000000006E-3</v>
      </c>
      <c r="W861">
        <f>-0.01496+0.0002097*ModelField[[#This Row],[ OF Range]]</f>
        <v>-1.4330899999999999E-2</v>
      </c>
      <c r="X861">
        <f>IF(ModelField[[#This Row],[ OF Arm]]&lt;=63.604, -0.003643+0.00005037*ModelField[[#This Row],[ OF Arm]], -0.003643+0.00005037*63.604+0.000934*(ModelField[[#This Row],[ OF Arm]]-63.604))</f>
        <v>-3.1392999999999998E-3</v>
      </c>
      <c r="Y861">
        <f>ModelField[[#This Row],[FRMrate]]*1500</f>
        <v>-62.4</v>
      </c>
      <c r="Z861">
        <f>ModelField[[#This Row],[C ZR rate]]*1500</f>
        <v>-13.5525</v>
      </c>
      <c r="AA861">
        <f>ModelField[[#This Row],[1B ZR Rate]]*1500</f>
        <v>0</v>
      </c>
      <c r="AB861">
        <f>ModelField[[#This Row],[2B ZR Rate]]*1500</f>
        <v>-14.390999999999998</v>
      </c>
      <c r="AC861">
        <f>ModelField[[#This Row],[3B ZR Rate]]*1500</f>
        <v>1.7128499999999993</v>
      </c>
      <c r="AD861">
        <f>ModelField[[#This Row],[SS ZR Rate]]*1500</f>
        <v>-29.620649999999994</v>
      </c>
      <c r="AE861">
        <f>ModelField[[#This Row],[LF ZR Rate]]*1500</f>
        <v>-26.198550000000001</v>
      </c>
      <c r="AF861">
        <f>ModelField[[#This Row],[CF ZR Rate]]*1500</f>
        <v>-91.859699999999989</v>
      </c>
      <c r="AG861">
        <f>ModelField[[#This Row],[CF ARM Rate]]*1500</f>
        <v>-6.9375000000000009</v>
      </c>
      <c r="AH861">
        <f>ModelField[[#This Row],[RF ZR Rate]]*1500</f>
        <v>-21.49635</v>
      </c>
      <c r="AI861">
        <f>ModelField[[#This Row],[RF ARM Rate]]*1500</f>
        <v>-4.7089499999999997</v>
      </c>
      <c r="AJ8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1">
        <f>ModelField[[#This Row],[DRS]]/Ratios!$K$15</f>
        <v>-1.1936000939552627</v>
      </c>
    </row>
    <row r="862" spans="1:37" x14ac:dyDescent="0.25">
      <c r="A862">
        <v>40214</v>
      </c>
      <c r="B862" t="s">
        <v>3362</v>
      </c>
      <c r="C862" t="s">
        <v>97</v>
      </c>
      <c r="D862">
        <v>59</v>
      </c>
      <c r="E862">
        <v>55</v>
      </c>
      <c r="F862">
        <v>73</v>
      </c>
      <c r="G862">
        <v>53</v>
      </c>
      <c r="H862">
        <v>0</v>
      </c>
      <c r="I862">
        <v>0</v>
      </c>
      <c r="J862">
        <v>75</v>
      </c>
      <c r="K862">
        <v>62</v>
      </c>
      <c r="L862">
        <v>60</v>
      </c>
      <c r="M862">
        <v>53</v>
      </c>
      <c r="N862">
        <f>-0.0416+0.0005213*ModelField[[#This Row],[ CatcherAbil]]</f>
        <v>-4.1599999999999998E-2</v>
      </c>
      <c r="O862">
        <f>-0.009035+0.0001384*ModelField[[#This Row],[ CatcherAbil]]</f>
        <v>-9.0349999999999996E-3</v>
      </c>
      <c r="P862">
        <f>IF(ModelField[[#This Row],[POS]]="1B",-0.01433+0.00008756*ModelField[[#This Row],[Infield Range]]+0.0001533*ModelField[[#This Row],[Pos Rating]],0)</f>
        <v>0</v>
      </c>
      <c r="Q86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2">
        <f>-0.01385+0.0002541*ModelField[[#This Row],[Infield Range]]</f>
        <v>1.1418999999999995E-3</v>
      </c>
      <c r="S86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2">
        <f>-0.01839+0.0003081*ModelField[[#This Row],[ OF Range]]</f>
        <v>4.7174999999999995E-3</v>
      </c>
      <c r="U862">
        <f>-0.06365+0.0008034*ModelField[[#This Row],[ OF Range]]</f>
        <v>-3.3949999999999952E-3</v>
      </c>
      <c r="V862">
        <f>IF(ModelField[[#This Row],[ OF Arm]]&lt;62,-0.005838+0.0001213*ModelField[[#This Row],[ OF Arm]], -0.005838+0.0001213*62)</f>
        <v>1.4399999999999994E-3</v>
      </c>
      <c r="W862">
        <f>-0.01496+0.0002097*ModelField[[#This Row],[ OF Range]]</f>
        <v>7.6749999999999909E-4</v>
      </c>
      <c r="X862">
        <f>IF(ModelField[[#This Row],[ OF Arm]]&lt;=63.604, -0.003643+0.00005037*ModelField[[#This Row],[ OF Arm]], -0.003643+0.00005037*63.604+0.000934*(ModelField[[#This Row],[ OF Arm]]-63.604))</f>
        <v>-6.2079999999999991E-4</v>
      </c>
      <c r="Y862">
        <f>ModelField[[#This Row],[FRMrate]]*1500</f>
        <v>-62.4</v>
      </c>
      <c r="Z862">
        <f>ModelField[[#This Row],[C ZR rate]]*1500</f>
        <v>-13.5525</v>
      </c>
      <c r="AA862">
        <f>ModelField[[#This Row],[1B ZR Rate]]*1500</f>
        <v>0</v>
      </c>
      <c r="AB862">
        <f>ModelField[[#This Row],[2B ZR Rate]]*1500</f>
        <v>-14.390999999999998</v>
      </c>
      <c r="AC862">
        <f>ModelField[[#This Row],[3B ZR Rate]]*1500</f>
        <v>1.7128499999999993</v>
      </c>
      <c r="AD862">
        <f>ModelField[[#This Row],[SS ZR Rate]]*1500</f>
        <v>-29.620649999999994</v>
      </c>
      <c r="AE862">
        <f>ModelField[[#This Row],[LF ZR Rate]]*1500</f>
        <v>7.076249999999999</v>
      </c>
      <c r="AF862">
        <f>ModelField[[#This Row],[CF ZR Rate]]*1500</f>
        <v>-5.0924999999999931</v>
      </c>
      <c r="AG862">
        <f>ModelField[[#This Row],[CF ARM Rate]]*1500</f>
        <v>2.1599999999999993</v>
      </c>
      <c r="AH862">
        <f>ModelField[[#This Row],[RF ZR Rate]]*1500</f>
        <v>1.1512499999999986</v>
      </c>
      <c r="AI862">
        <f>ModelField[[#This Row],[RF ARM Rate]]*1500</f>
        <v>-0.93119999999999992</v>
      </c>
      <c r="AJ8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2">
        <f>ModelField[[#This Row],[DRS]]/Ratios!$K$15</f>
        <v>-1.1936000939552627</v>
      </c>
    </row>
    <row r="863" spans="1:37" x14ac:dyDescent="0.25">
      <c r="A863">
        <v>40218</v>
      </c>
      <c r="B863" t="s">
        <v>3382</v>
      </c>
      <c r="C863" t="s">
        <v>97</v>
      </c>
      <c r="D863">
        <v>59</v>
      </c>
      <c r="E863">
        <v>61</v>
      </c>
      <c r="F863">
        <v>41</v>
      </c>
      <c r="G863">
        <v>64</v>
      </c>
      <c r="H863">
        <v>0</v>
      </c>
      <c r="I863">
        <v>0</v>
      </c>
      <c r="J863">
        <v>75</v>
      </c>
      <c r="K863">
        <v>72</v>
      </c>
      <c r="L863">
        <v>65</v>
      </c>
      <c r="M863">
        <v>59</v>
      </c>
      <c r="N863">
        <f>-0.0416+0.0005213*ModelField[[#This Row],[ CatcherAbil]]</f>
        <v>-4.1599999999999998E-2</v>
      </c>
      <c r="O863">
        <f>-0.009035+0.0001384*ModelField[[#This Row],[ CatcherAbil]]</f>
        <v>-9.0349999999999996E-3</v>
      </c>
      <c r="P863">
        <f>IF(ModelField[[#This Row],[POS]]="1B",-0.01433+0.00008756*ModelField[[#This Row],[Infield Range]]+0.0001533*ModelField[[#This Row],[Pos Rating]],0)</f>
        <v>0</v>
      </c>
      <c r="Q863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3">
        <f>-0.01385+0.0002541*ModelField[[#This Row],[Infield Range]]</f>
        <v>1.1418999999999995E-3</v>
      </c>
      <c r="S863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3">
        <f>-0.01839+0.0003081*ModelField[[#This Row],[ OF Range]]</f>
        <v>4.7174999999999995E-3</v>
      </c>
      <c r="U863">
        <f>-0.06365+0.0008034*ModelField[[#This Row],[ OF Range]]</f>
        <v>-3.3949999999999952E-3</v>
      </c>
      <c r="V863">
        <f>IF(ModelField[[#This Row],[ OF Arm]]&lt;62,-0.005838+0.0001213*ModelField[[#This Row],[ OF Arm]], -0.005838+0.0001213*62)</f>
        <v>1.6825999999999994E-3</v>
      </c>
      <c r="W863">
        <f>-0.01496+0.0002097*ModelField[[#This Row],[ OF Range]]</f>
        <v>7.6749999999999909E-4</v>
      </c>
      <c r="X863">
        <f>IF(ModelField[[#This Row],[ OF Arm]]&lt;=63.604, -0.003643+0.00005037*ModelField[[#This Row],[ OF Arm]], -0.003643+0.00005037*63.604+0.000934*(ModelField[[#This Row],[ OF Arm]]-63.604))</f>
        <v>8.6459748000000084E-4</v>
      </c>
      <c r="Y863">
        <f>ModelField[[#This Row],[FRMrate]]*1500</f>
        <v>-62.4</v>
      </c>
      <c r="Z863">
        <f>ModelField[[#This Row],[C ZR rate]]*1500</f>
        <v>-13.5525</v>
      </c>
      <c r="AA863">
        <f>ModelField[[#This Row],[1B ZR Rate]]*1500</f>
        <v>0</v>
      </c>
      <c r="AB863">
        <f>ModelField[[#This Row],[2B ZR Rate]]*1500</f>
        <v>-14.390999999999998</v>
      </c>
      <c r="AC863">
        <f>ModelField[[#This Row],[3B ZR Rate]]*1500</f>
        <v>1.7128499999999993</v>
      </c>
      <c r="AD863">
        <f>ModelField[[#This Row],[SS ZR Rate]]*1500</f>
        <v>-29.620649999999994</v>
      </c>
      <c r="AE863">
        <f>ModelField[[#This Row],[LF ZR Rate]]*1500</f>
        <v>7.076249999999999</v>
      </c>
      <c r="AF863">
        <f>ModelField[[#This Row],[CF ZR Rate]]*1500</f>
        <v>-5.0924999999999931</v>
      </c>
      <c r="AG863">
        <f>ModelField[[#This Row],[CF ARM Rate]]*1500</f>
        <v>2.5238999999999989</v>
      </c>
      <c r="AH863">
        <f>ModelField[[#This Row],[RF ZR Rate]]*1500</f>
        <v>1.1512499999999986</v>
      </c>
      <c r="AI863">
        <f>ModelField[[#This Row],[RF ARM Rate]]*1500</f>
        <v>1.2968962200000012</v>
      </c>
      <c r="AJ8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3">
        <f>ModelField[[#This Row],[DRS]]/Ratios!$K$15</f>
        <v>-1.1936000939552627</v>
      </c>
    </row>
    <row r="864" spans="1:37" x14ac:dyDescent="0.25">
      <c r="A864">
        <v>40280</v>
      </c>
      <c r="B864" t="s">
        <v>3625</v>
      </c>
      <c r="C864" t="s">
        <v>97</v>
      </c>
      <c r="D864">
        <v>59</v>
      </c>
      <c r="E864">
        <v>61</v>
      </c>
      <c r="F864">
        <v>39</v>
      </c>
      <c r="G864">
        <v>64</v>
      </c>
      <c r="H864">
        <v>55</v>
      </c>
      <c r="I864">
        <v>54</v>
      </c>
      <c r="J864">
        <v>56</v>
      </c>
      <c r="K864">
        <v>56</v>
      </c>
      <c r="L864">
        <v>60</v>
      </c>
      <c r="M864">
        <v>59</v>
      </c>
      <c r="N864">
        <f>-0.0416+0.0005213*ModelField[[#This Row],[ CatcherAbil]]</f>
        <v>-1.2928499999999996E-2</v>
      </c>
      <c r="O864">
        <f>-0.009035+0.0001384*ModelField[[#This Row],[ CatcherAbil]]</f>
        <v>-1.4229999999999998E-3</v>
      </c>
      <c r="P864">
        <f>IF(ModelField[[#This Row],[POS]]="1B",-0.01433+0.00008756*ModelField[[#This Row],[Infield Range]]+0.0001533*ModelField[[#This Row],[Pos Rating]],0)</f>
        <v>0</v>
      </c>
      <c r="Q86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4">
        <f>-0.01385+0.0002541*ModelField[[#This Row],[Infield Range]]</f>
        <v>1.1418999999999995E-3</v>
      </c>
      <c r="S86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4">
        <f>-0.01839+0.0003081*ModelField[[#This Row],[ OF Range]]</f>
        <v>-1.1363999999999992E-3</v>
      </c>
      <c r="U864">
        <f>-0.06365+0.0008034*ModelField[[#This Row],[ OF Range]]</f>
        <v>-1.8659599999999998E-2</v>
      </c>
      <c r="V864">
        <f>IF(ModelField[[#This Row],[ OF Arm]]&lt;62,-0.005838+0.0001213*ModelField[[#This Row],[ OF Arm]], -0.005838+0.0001213*62)</f>
        <v>1.4399999999999994E-3</v>
      </c>
      <c r="W864">
        <f>-0.01496+0.0002097*ModelField[[#This Row],[ OF Range]]</f>
        <v>-3.2167999999999988E-3</v>
      </c>
      <c r="X864">
        <f>IF(ModelField[[#This Row],[ OF Arm]]&lt;=63.604, -0.003643+0.00005037*ModelField[[#This Row],[ OF Arm]], -0.003643+0.00005037*63.604+0.000934*(ModelField[[#This Row],[ OF Arm]]-63.604))</f>
        <v>-6.2079999999999991E-4</v>
      </c>
      <c r="Y864">
        <f>ModelField[[#This Row],[FRMrate]]*1500</f>
        <v>-19.392749999999992</v>
      </c>
      <c r="Z864">
        <f>ModelField[[#This Row],[C ZR rate]]*1500</f>
        <v>-2.1344999999999996</v>
      </c>
      <c r="AA864">
        <f>ModelField[[#This Row],[1B ZR Rate]]*1500</f>
        <v>0</v>
      </c>
      <c r="AB864">
        <f>ModelField[[#This Row],[2B ZR Rate]]*1500</f>
        <v>-14.390999999999998</v>
      </c>
      <c r="AC864">
        <f>ModelField[[#This Row],[3B ZR Rate]]*1500</f>
        <v>1.7128499999999993</v>
      </c>
      <c r="AD864">
        <f>ModelField[[#This Row],[SS ZR Rate]]*1500</f>
        <v>-29.620649999999994</v>
      </c>
      <c r="AE864">
        <f>ModelField[[#This Row],[LF ZR Rate]]*1500</f>
        <v>-1.7045999999999988</v>
      </c>
      <c r="AF864">
        <f>ModelField[[#This Row],[CF ZR Rate]]*1500</f>
        <v>-27.989399999999996</v>
      </c>
      <c r="AG864">
        <f>ModelField[[#This Row],[CF ARM Rate]]*1500</f>
        <v>2.1599999999999993</v>
      </c>
      <c r="AH864">
        <f>ModelField[[#This Row],[RF ZR Rate]]*1500</f>
        <v>-4.8251999999999979</v>
      </c>
      <c r="AI864">
        <f>ModelField[[#This Row],[RF ARM Rate]]*1500</f>
        <v>-0.93119999999999992</v>
      </c>
      <c r="AJ8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4">
        <f>ModelField[[#This Row],[DRS]]/Ratios!$K$15</f>
        <v>-1.1936000939552627</v>
      </c>
    </row>
    <row r="865" spans="1:37" x14ac:dyDescent="0.25">
      <c r="A865">
        <v>40330</v>
      </c>
      <c r="B865" t="s">
        <v>3865</v>
      </c>
      <c r="C865" t="s">
        <v>97</v>
      </c>
      <c r="D865">
        <v>59</v>
      </c>
      <c r="E865">
        <v>59</v>
      </c>
      <c r="F865">
        <v>39</v>
      </c>
      <c r="G865">
        <v>64</v>
      </c>
      <c r="H865">
        <v>0</v>
      </c>
      <c r="I865">
        <v>0</v>
      </c>
      <c r="J865">
        <v>75</v>
      </c>
      <c r="K865">
        <v>63</v>
      </c>
      <c r="L865">
        <v>60</v>
      </c>
      <c r="M865">
        <v>59</v>
      </c>
      <c r="N865">
        <f>-0.0416+0.0005213*ModelField[[#This Row],[ CatcherAbil]]</f>
        <v>-4.1599999999999998E-2</v>
      </c>
      <c r="O865">
        <f>-0.009035+0.0001384*ModelField[[#This Row],[ CatcherAbil]]</f>
        <v>-9.0349999999999996E-3</v>
      </c>
      <c r="P865">
        <f>IF(ModelField[[#This Row],[POS]]="1B",-0.01433+0.00008756*ModelField[[#This Row],[Infield Range]]+0.0001533*ModelField[[#This Row],[Pos Rating]],0)</f>
        <v>0</v>
      </c>
      <c r="Q86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5">
        <f>-0.01385+0.0002541*ModelField[[#This Row],[Infield Range]]</f>
        <v>1.1418999999999995E-3</v>
      </c>
      <c r="S86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5">
        <f>-0.01839+0.0003081*ModelField[[#This Row],[ OF Range]]</f>
        <v>4.7174999999999995E-3</v>
      </c>
      <c r="U865">
        <f>-0.06365+0.0008034*ModelField[[#This Row],[ OF Range]]</f>
        <v>-3.3949999999999952E-3</v>
      </c>
      <c r="V865">
        <f>IF(ModelField[[#This Row],[ OF Arm]]&lt;62,-0.005838+0.0001213*ModelField[[#This Row],[ OF Arm]], -0.005838+0.0001213*62)</f>
        <v>1.4399999999999994E-3</v>
      </c>
      <c r="W865">
        <f>-0.01496+0.0002097*ModelField[[#This Row],[ OF Range]]</f>
        <v>7.6749999999999909E-4</v>
      </c>
      <c r="X865">
        <f>IF(ModelField[[#This Row],[ OF Arm]]&lt;=63.604, -0.003643+0.00005037*ModelField[[#This Row],[ OF Arm]], -0.003643+0.00005037*63.604+0.000934*(ModelField[[#This Row],[ OF Arm]]-63.604))</f>
        <v>-6.2079999999999991E-4</v>
      </c>
      <c r="Y865">
        <f>ModelField[[#This Row],[FRMrate]]*1500</f>
        <v>-62.4</v>
      </c>
      <c r="Z865">
        <f>ModelField[[#This Row],[C ZR rate]]*1500</f>
        <v>-13.5525</v>
      </c>
      <c r="AA865">
        <f>ModelField[[#This Row],[1B ZR Rate]]*1500</f>
        <v>0</v>
      </c>
      <c r="AB865">
        <f>ModelField[[#This Row],[2B ZR Rate]]*1500</f>
        <v>-14.390999999999998</v>
      </c>
      <c r="AC865">
        <f>ModelField[[#This Row],[3B ZR Rate]]*1500</f>
        <v>1.7128499999999993</v>
      </c>
      <c r="AD865">
        <f>ModelField[[#This Row],[SS ZR Rate]]*1500</f>
        <v>-29.620649999999994</v>
      </c>
      <c r="AE865">
        <f>ModelField[[#This Row],[LF ZR Rate]]*1500</f>
        <v>7.076249999999999</v>
      </c>
      <c r="AF865">
        <f>ModelField[[#This Row],[CF ZR Rate]]*1500</f>
        <v>-5.0924999999999931</v>
      </c>
      <c r="AG865">
        <f>ModelField[[#This Row],[CF ARM Rate]]*1500</f>
        <v>2.1599999999999993</v>
      </c>
      <c r="AH865">
        <f>ModelField[[#This Row],[RF ZR Rate]]*1500</f>
        <v>1.1512499999999986</v>
      </c>
      <c r="AI865">
        <f>ModelField[[#This Row],[RF ARM Rate]]*1500</f>
        <v>-0.93119999999999992</v>
      </c>
      <c r="AJ8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5">
        <f>ModelField[[#This Row],[DRS]]/Ratios!$K$15</f>
        <v>-1.1936000939552627</v>
      </c>
    </row>
    <row r="866" spans="1:37" x14ac:dyDescent="0.25">
      <c r="A866">
        <v>40461</v>
      </c>
      <c r="B866" t="s">
        <v>4422</v>
      </c>
      <c r="C866" t="s">
        <v>97</v>
      </c>
      <c r="D866">
        <v>59</v>
      </c>
      <c r="E866">
        <v>61</v>
      </c>
      <c r="F866">
        <v>39</v>
      </c>
      <c r="G866">
        <v>64</v>
      </c>
      <c r="H866">
        <v>60</v>
      </c>
      <c r="I866">
        <v>58</v>
      </c>
      <c r="J866">
        <v>5</v>
      </c>
      <c r="K866">
        <v>3</v>
      </c>
      <c r="L866">
        <v>10</v>
      </c>
      <c r="M866">
        <v>59</v>
      </c>
      <c r="N866">
        <f>-0.0416+0.0005213*ModelField[[#This Row],[ CatcherAbil]]</f>
        <v>-1.0321999999999998E-2</v>
      </c>
      <c r="O866">
        <f>-0.009035+0.0001384*ModelField[[#This Row],[ CatcherAbil]]</f>
        <v>-7.3099999999999901E-4</v>
      </c>
      <c r="P866">
        <f>IF(ModelField[[#This Row],[POS]]="1B",-0.01433+0.00008756*ModelField[[#This Row],[Infield Range]]+0.0001533*ModelField[[#This Row],[Pos Rating]],0)</f>
        <v>0</v>
      </c>
      <c r="Q866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6">
        <f>-0.01385+0.0002541*ModelField[[#This Row],[Infield Range]]</f>
        <v>1.1418999999999995E-3</v>
      </c>
      <c r="S866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6">
        <f>-0.01839+0.0003081*ModelField[[#This Row],[ OF Range]]</f>
        <v>-1.68495E-2</v>
      </c>
      <c r="U866">
        <f>-0.06365+0.0008034*ModelField[[#This Row],[ OF Range]]</f>
        <v>-5.9632999999999999E-2</v>
      </c>
      <c r="V866">
        <f>IF(ModelField[[#This Row],[ OF Arm]]&lt;62,-0.005838+0.0001213*ModelField[[#This Row],[ OF Arm]], -0.005838+0.0001213*62)</f>
        <v>-4.6250000000000006E-3</v>
      </c>
      <c r="W866">
        <f>-0.01496+0.0002097*ModelField[[#This Row],[ OF Range]]</f>
        <v>-1.39115E-2</v>
      </c>
      <c r="X866">
        <f>IF(ModelField[[#This Row],[ OF Arm]]&lt;=63.604, -0.003643+0.00005037*ModelField[[#This Row],[ OF Arm]], -0.003643+0.00005037*63.604+0.000934*(ModelField[[#This Row],[ OF Arm]]-63.604))</f>
        <v>-3.1392999999999998E-3</v>
      </c>
      <c r="Y866">
        <f>ModelField[[#This Row],[FRMrate]]*1500</f>
        <v>-15.482999999999997</v>
      </c>
      <c r="Z866">
        <f>ModelField[[#This Row],[C ZR rate]]*1500</f>
        <v>-1.0964999999999985</v>
      </c>
      <c r="AA866">
        <f>ModelField[[#This Row],[1B ZR Rate]]*1500</f>
        <v>0</v>
      </c>
      <c r="AB866">
        <f>ModelField[[#This Row],[2B ZR Rate]]*1500</f>
        <v>-14.390999999999998</v>
      </c>
      <c r="AC866">
        <f>ModelField[[#This Row],[3B ZR Rate]]*1500</f>
        <v>1.7128499999999993</v>
      </c>
      <c r="AD866">
        <f>ModelField[[#This Row],[SS ZR Rate]]*1500</f>
        <v>-29.620649999999994</v>
      </c>
      <c r="AE866">
        <f>ModelField[[#This Row],[LF ZR Rate]]*1500</f>
        <v>-25.274249999999999</v>
      </c>
      <c r="AF866">
        <f>ModelField[[#This Row],[CF ZR Rate]]*1500</f>
        <v>-89.4495</v>
      </c>
      <c r="AG866">
        <f>ModelField[[#This Row],[CF ARM Rate]]*1500</f>
        <v>-6.9375000000000009</v>
      </c>
      <c r="AH866">
        <f>ModelField[[#This Row],[RF ZR Rate]]*1500</f>
        <v>-20.867250000000002</v>
      </c>
      <c r="AI866">
        <f>ModelField[[#This Row],[RF ARM Rate]]*1500</f>
        <v>-4.7089499999999997</v>
      </c>
      <c r="AJ8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390999999999998</v>
      </c>
      <c r="AK866">
        <f>ModelField[[#This Row],[DRS]]/Ratios!$K$15</f>
        <v>-1.1936000939552627</v>
      </c>
    </row>
    <row r="867" spans="1:37" x14ac:dyDescent="0.25">
      <c r="A867">
        <v>36455</v>
      </c>
      <c r="B867" t="s">
        <v>480</v>
      </c>
      <c r="C867" t="s">
        <v>128</v>
      </c>
      <c r="D867">
        <v>76</v>
      </c>
      <c r="E867">
        <v>65</v>
      </c>
      <c r="F867">
        <v>67</v>
      </c>
      <c r="G867">
        <v>69</v>
      </c>
      <c r="H867">
        <v>0</v>
      </c>
      <c r="I867">
        <v>0</v>
      </c>
      <c r="J867">
        <v>54</v>
      </c>
      <c r="K867">
        <v>52</v>
      </c>
      <c r="L867">
        <v>60</v>
      </c>
      <c r="M867">
        <v>63</v>
      </c>
      <c r="N867">
        <f>-0.0416+0.0005213*ModelField[[#This Row],[ CatcherAbil]]</f>
        <v>-4.1599999999999998E-2</v>
      </c>
      <c r="O867">
        <f>-0.009035+0.0001384*ModelField[[#This Row],[ CatcherAbil]]</f>
        <v>-9.0349999999999996E-3</v>
      </c>
      <c r="P867">
        <f>IF(ModelField[[#This Row],[POS]]="1B",-0.01433+0.00008756*ModelField[[#This Row],[Infield Range]]+0.0001533*ModelField[[#This Row],[Pos Rating]],0)</f>
        <v>0</v>
      </c>
      <c r="Q867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67">
        <f>-0.01385+0.0002541*ModelField[[#This Row],[Infield Range]]</f>
        <v>5.4615999999999987E-3</v>
      </c>
      <c r="S867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67">
        <f>-0.01839+0.0003081*ModelField[[#This Row],[ OF Range]]</f>
        <v>-1.7526E-3</v>
      </c>
      <c r="U867">
        <f>-0.06365+0.0008034*ModelField[[#This Row],[ OF Range]]</f>
        <v>-2.0266399999999997E-2</v>
      </c>
      <c r="V867">
        <f>IF(ModelField[[#This Row],[ OF Arm]]&lt;62,-0.005838+0.0001213*ModelField[[#This Row],[ OF Arm]], -0.005838+0.0001213*62)</f>
        <v>1.4399999999999994E-3</v>
      </c>
      <c r="W867">
        <f>-0.01496+0.0002097*ModelField[[#This Row],[ OF Range]]</f>
        <v>-3.6361999999999992E-3</v>
      </c>
      <c r="X867">
        <f>IF(ModelField[[#This Row],[ OF Arm]]&lt;=63.604, -0.003643+0.00005037*ModelField[[#This Row],[ OF Arm]], -0.003643+0.00005037*63.604+0.000934*(ModelField[[#This Row],[ OF Arm]]-63.604))</f>
        <v>-6.2079999999999991E-4</v>
      </c>
      <c r="Y867">
        <f>ModelField[[#This Row],[FRMrate]]*1500</f>
        <v>-62.4</v>
      </c>
      <c r="Z867">
        <f>ModelField[[#This Row],[C ZR rate]]*1500</f>
        <v>-13.5525</v>
      </c>
      <c r="AA867">
        <f>ModelField[[#This Row],[1B ZR Rate]]*1500</f>
        <v>0</v>
      </c>
      <c r="AB867">
        <f>ModelField[[#This Row],[2B ZR Rate]]*1500</f>
        <v>6.0677923500000013</v>
      </c>
      <c r="AC867">
        <f>ModelField[[#This Row],[3B ZR Rate]]*1500</f>
        <v>8.1923999999999975</v>
      </c>
      <c r="AD867">
        <f>ModelField[[#This Row],[SS ZR Rate]]*1500</f>
        <v>-14.496599999999985</v>
      </c>
      <c r="AE867">
        <f>ModelField[[#This Row],[LF ZR Rate]]*1500</f>
        <v>-2.6288999999999998</v>
      </c>
      <c r="AF867">
        <f>ModelField[[#This Row],[CF ZR Rate]]*1500</f>
        <v>-30.399599999999996</v>
      </c>
      <c r="AG867">
        <f>ModelField[[#This Row],[CF ARM Rate]]*1500</f>
        <v>2.1599999999999993</v>
      </c>
      <c r="AH867">
        <f>ModelField[[#This Row],[RF ZR Rate]]*1500</f>
        <v>-5.454299999999999</v>
      </c>
      <c r="AI867">
        <f>ModelField[[#This Row],[RF ARM Rate]]*1500</f>
        <v>-0.93119999999999992</v>
      </c>
      <c r="AJ8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67">
        <f>ModelField[[#This Row],[DRS]]/Ratios!$K$15</f>
        <v>-1.2023586353993361</v>
      </c>
    </row>
    <row r="868" spans="1:37" x14ac:dyDescent="0.25">
      <c r="A868">
        <v>36208</v>
      </c>
      <c r="B868" t="s">
        <v>2735</v>
      </c>
      <c r="C868" t="s">
        <v>128</v>
      </c>
      <c r="D868">
        <v>76</v>
      </c>
      <c r="E868">
        <v>65</v>
      </c>
      <c r="F868">
        <v>67</v>
      </c>
      <c r="G868">
        <v>68</v>
      </c>
      <c r="H868">
        <v>0</v>
      </c>
      <c r="I868">
        <v>0</v>
      </c>
      <c r="J868">
        <v>54</v>
      </c>
      <c r="K868">
        <v>52</v>
      </c>
      <c r="L868">
        <v>60</v>
      </c>
      <c r="M868">
        <v>63</v>
      </c>
      <c r="N868">
        <f>-0.0416+0.0005213*ModelField[[#This Row],[ CatcherAbil]]</f>
        <v>-4.1599999999999998E-2</v>
      </c>
      <c r="O868">
        <f>-0.009035+0.0001384*ModelField[[#This Row],[ CatcherAbil]]</f>
        <v>-9.0349999999999996E-3</v>
      </c>
      <c r="P868">
        <f>IF(ModelField[[#This Row],[POS]]="1B",-0.01433+0.00008756*ModelField[[#This Row],[Infield Range]]+0.0001533*ModelField[[#This Row],[Pos Rating]],0)</f>
        <v>0</v>
      </c>
      <c r="Q868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68">
        <f>-0.01385+0.0002541*ModelField[[#This Row],[Infield Range]]</f>
        <v>5.4615999999999987E-3</v>
      </c>
      <c r="S868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68">
        <f>-0.01839+0.0003081*ModelField[[#This Row],[ OF Range]]</f>
        <v>-1.7526E-3</v>
      </c>
      <c r="U868">
        <f>-0.06365+0.0008034*ModelField[[#This Row],[ OF Range]]</f>
        <v>-2.0266399999999997E-2</v>
      </c>
      <c r="V868">
        <f>IF(ModelField[[#This Row],[ OF Arm]]&lt;62,-0.005838+0.0001213*ModelField[[#This Row],[ OF Arm]], -0.005838+0.0001213*62)</f>
        <v>1.4399999999999994E-3</v>
      </c>
      <c r="W868">
        <f>-0.01496+0.0002097*ModelField[[#This Row],[ OF Range]]</f>
        <v>-3.6361999999999992E-3</v>
      </c>
      <c r="X868">
        <f>IF(ModelField[[#This Row],[ OF Arm]]&lt;=63.604, -0.003643+0.00005037*ModelField[[#This Row],[ OF Arm]], -0.003643+0.00005037*63.604+0.000934*(ModelField[[#This Row],[ OF Arm]]-63.604))</f>
        <v>-6.2079999999999991E-4</v>
      </c>
      <c r="Y868">
        <f>ModelField[[#This Row],[FRMrate]]*1500</f>
        <v>-62.4</v>
      </c>
      <c r="Z868">
        <f>ModelField[[#This Row],[C ZR rate]]*1500</f>
        <v>-13.5525</v>
      </c>
      <c r="AA868">
        <f>ModelField[[#This Row],[1B ZR Rate]]*1500</f>
        <v>0</v>
      </c>
      <c r="AB868">
        <f>ModelField[[#This Row],[2B ZR Rate]]*1500</f>
        <v>6.0677923500000013</v>
      </c>
      <c r="AC868">
        <f>ModelField[[#This Row],[3B ZR Rate]]*1500</f>
        <v>8.1923999999999975</v>
      </c>
      <c r="AD868">
        <f>ModelField[[#This Row],[SS ZR Rate]]*1500</f>
        <v>-14.496599999999985</v>
      </c>
      <c r="AE868">
        <f>ModelField[[#This Row],[LF ZR Rate]]*1500</f>
        <v>-2.6288999999999998</v>
      </c>
      <c r="AF868">
        <f>ModelField[[#This Row],[CF ZR Rate]]*1500</f>
        <v>-30.399599999999996</v>
      </c>
      <c r="AG868">
        <f>ModelField[[#This Row],[CF ARM Rate]]*1500</f>
        <v>2.1599999999999993</v>
      </c>
      <c r="AH868">
        <f>ModelField[[#This Row],[RF ZR Rate]]*1500</f>
        <v>-5.454299999999999</v>
      </c>
      <c r="AI868">
        <f>ModelField[[#This Row],[RF ARM Rate]]*1500</f>
        <v>-0.93119999999999992</v>
      </c>
      <c r="AJ8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68">
        <f>ModelField[[#This Row],[DRS]]/Ratios!$K$15</f>
        <v>-1.2023586353993361</v>
      </c>
    </row>
    <row r="869" spans="1:37" x14ac:dyDescent="0.25">
      <c r="A869">
        <v>40906</v>
      </c>
      <c r="B869" t="s">
        <v>3061</v>
      </c>
      <c r="C869" t="s">
        <v>128</v>
      </c>
      <c r="D869">
        <v>76</v>
      </c>
      <c r="E869">
        <v>74</v>
      </c>
      <c r="F869">
        <v>54</v>
      </c>
      <c r="G869">
        <v>64</v>
      </c>
      <c r="H869">
        <v>0</v>
      </c>
      <c r="I869">
        <v>0</v>
      </c>
      <c r="J869">
        <v>61</v>
      </c>
      <c r="K869">
        <v>54</v>
      </c>
      <c r="L869">
        <v>56</v>
      </c>
      <c r="M869">
        <v>64</v>
      </c>
      <c r="N869">
        <f>-0.0416+0.0005213*ModelField[[#This Row],[ CatcherAbil]]</f>
        <v>-4.1599999999999998E-2</v>
      </c>
      <c r="O869">
        <f>-0.009035+0.0001384*ModelField[[#This Row],[ CatcherAbil]]</f>
        <v>-9.0349999999999996E-3</v>
      </c>
      <c r="P869">
        <f>IF(ModelField[[#This Row],[POS]]="1B",-0.01433+0.00008756*ModelField[[#This Row],[Infield Range]]+0.0001533*ModelField[[#This Row],[Pos Rating]],0)</f>
        <v>0</v>
      </c>
      <c r="Q869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69">
        <f>-0.01385+0.0002541*ModelField[[#This Row],[Infield Range]]</f>
        <v>5.4615999999999987E-3</v>
      </c>
      <c r="S869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69">
        <f>-0.01839+0.0003081*ModelField[[#This Row],[ OF Range]]</f>
        <v>4.0410000000000099E-4</v>
      </c>
      <c r="U869">
        <f>-0.06365+0.0008034*ModelField[[#This Row],[ OF Range]]</f>
        <v>-1.4642599999999999E-2</v>
      </c>
      <c r="V869">
        <f>IF(ModelField[[#This Row],[ OF Arm]]&lt;62,-0.005838+0.0001213*ModelField[[#This Row],[ OF Arm]], -0.005838+0.0001213*62)</f>
        <v>9.5479999999999957E-4</v>
      </c>
      <c r="W869">
        <f>-0.01496+0.0002097*ModelField[[#This Row],[ OF Range]]</f>
        <v>-2.1682999999999997E-3</v>
      </c>
      <c r="X869">
        <f>IF(ModelField[[#This Row],[ OF Arm]]&lt;=63.604, -0.003643+0.00005037*ModelField[[#This Row],[ OF Arm]], -0.003643+0.00005037*63.604+0.000934*(ModelField[[#This Row],[ OF Arm]]-63.604))</f>
        <v>-8.2227999999999989E-4</v>
      </c>
      <c r="Y869">
        <f>ModelField[[#This Row],[FRMrate]]*1500</f>
        <v>-62.4</v>
      </c>
      <c r="Z869">
        <f>ModelField[[#This Row],[C ZR rate]]*1500</f>
        <v>-13.5525</v>
      </c>
      <c r="AA869">
        <f>ModelField[[#This Row],[1B ZR Rate]]*1500</f>
        <v>0</v>
      </c>
      <c r="AB869">
        <f>ModelField[[#This Row],[2B ZR Rate]]*1500</f>
        <v>6.0677923500000013</v>
      </c>
      <c r="AC869">
        <f>ModelField[[#This Row],[3B ZR Rate]]*1500</f>
        <v>8.1923999999999975</v>
      </c>
      <c r="AD869">
        <f>ModelField[[#This Row],[SS ZR Rate]]*1500</f>
        <v>-14.496599999999985</v>
      </c>
      <c r="AE869">
        <f>ModelField[[#This Row],[LF ZR Rate]]*1500</f>
        <v>0.60615000000000152</v>
      </c>
      <c r="AF869">
        <f>ModelField[[#This Row],[CF ZR Rate]]*1500</f>
        <v>-21.963899999999999</v>
      </c>
      <c r="AG869">
        <f>ModelField[[#This Row],[CF ARM Rate]]*1500</f>
        <v>1.4321999999999993</v>
      </c>
      <c r="AH869">
        <f>ModelField[[#This Row],[RF ZR Rate]]*1500</f>
        <v>-3.2524499999999996</v>
      </c>
      <c r="AI869">
        <f>ModelField[[#This Row],[RF ARM Rate]]*1500</f>
        <v>-1.2334199999999997</v>
      </c>
      <c r="AJ8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69">
        <f>ModelField[[#This Row],[DRS]]/Ratios!$K$15</f>
        <v>-1.2023586353993361</v>
      </c>
    </row>
    <row r="870" spans="1:37" x14ac:dyDescent="0.25">
      <c r="A870">
        <v>41410</v>
      </c>
      <c r="B870" t="s">
        <v>3307</v>
      </c>
      <c r="C870" t="s">
        <v>128</v>
      </c>
      <c r="D870">
        <v>76</v>
      </c>
      <c r="E870">
        <v>69</v>
      </c>
      <c r="F870">
        <v>66</v>
      </c>
      <c r="G870">
        <v>72</v>
      </c>
      <c r="H870">
        <v>1</v>
      </c>
      <c r="I870">
        <v>1</v>
      </c>
      <c r="J870">
        <v>58</v>
      </c>
      <c r="K870">
        <v>49</v>
      </c>
      <c r="L870">
        <v>46</v>
      </c>
      <c r="M870">
        <v>66</v>
      </c>
      <c r="N870">
        <f>-0.0416+0.0005213*ModelField[[#This Row],[ CatcherAbil]]</f>
        <v>-4.1078699999999996E-2</v>
      </c>
      <c r="O870">
        <f>-0.009035+0.0001384*ModelField[[#This Row],[ CatcherAbil]]</f>
        <v>-8.8965999999999993E-3</v>
      </c>
      <c r="P870">
        <f>IF(ModelField[[#This Row],[POS]]="1B",-0.01433+0.00008756*ModelField[[#This Row],[Infield Range]]+0.0001533*ModelField[[#This Row],[Pos Rating]],0)</f>
        <v>0</v>
      </c>
      <c r="Q870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0">
        <f>-0.01385+0.0002541*ModelField[[#This Row],[Infield Range]]</f>
        <v>5.4615999999999987E-3</v>
      </c>
      <c r="S870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0">
        <f>-0.01839+0.0003081*ModelField[[#This Row],[ OF Range]]</f>
        <v>-5.2019999999999844E-4</v>
      </c>
      <c r="U870">
        <f>-0.06365+0.0008034*ModelField[[#This Row],[ OF Range]]</f>
        <v>-1.70528E-2</v>
      </c>
      <c r="V870">
        <f>IF(ModelField[[#This Row],[ OF Arm]]&lt;62,-0.005838+0.0001213*ModelField[[#This Row],[ OF Arm]], -0.005838+0.0001213*62)</f>
        <v>-2.5820000000000096E-4</v>
      </c>
      <c r="W870">
        <f>-0.01496+0.0002097*ModelField[[#This Row],[ OF Range]]</f>
        <v>-2.7973999999999985E-3</v>
      </c>
      <c r="X870">
        <f>IF(ModelField[[#This Row],[ OF Arm]]&lt;=63.604, -0.003643+0.00005037*ModelField[[#This Row],[ OF Arm]], -0.003643+0.00005037*63.604+0.000934*(ModelField[[#This Row],[ OF Arm]]-63.604))</f>
        <v>-1.32598E-3</v>
      </c>
      <c r="Y870">
        <f>ModelField[[#This Row],[FRMrate]]*1500</f>
        <v>-61.618049999999997</v>
      </c>
      <c r="Z870">
        <f>ModelField[[#This Row],[C ZR rate]]*1500</f>
        <v>-13.344899999999999</v>
      </c>
      <c r="AA870">
        <f>ModelField[[#This Row],[1B ZR Rate]]*1500</f>
        <v>0</v>
      </c>
      <c r="AB870">
        <f>ModelField[[#This Row],[2B ZR Rate]]*1500</f>
        <v>6.0677923500000013</v>
      </c>
      <c r="AC870">
        <f>ModelField[[#This Row],[3B ZR Rate]]*1500</f>
        <v>8.1923999999999975</v>
      </c>
      <c r="AD870">
        <f>ModelField[[#This Row],[SS ZR Rate]]*1500</f>
        <v>-14.496599999999985</v>
      </c>
      <c r="AE870">
        <f>ModelField[[#This Row],[LF ZR Rate]]*1500</f>
        <v>-0.78029999999999766</v>
      </c>
      <c r="AF870">
        <f>ModelField[[#This Row],[CF ZR Rate]]*1500</f>
        <v>-25.5792</v>
      </c>
      <c r="AG870">
        <f>ModelField[[#This Row],[CF ARM Rate]]*1500</f>
        <v>-0.38730000000000142</v>
      </c>
      <c r="AH870">
        <f>ModelField[[#This Row],[RF ZR Rate]]*1500</f>
        <v>-4.1960999999999977</v>
      </c>
      <c r="AI870">
        <f>ModelField[[#This Row],[RF ARM Rate]]*1500</f>
        <v>-1.9889700000000001</v>
      </c>
      <c r="AJ8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0">
        <f>ModelField[[#This Row],[DRS]]/Ratios!$K$15</f>
        <v>-1.2023586353993361</v>
      </c>
    </row>
    <row r="871" spans="1:37" x14ac:dyDescent="0.25">
      <c r="A871">
        <v>40398</v>
      </c>
      <c r="B871" t="s">
        <v>4133</v>
      </c>
      <c r="C871" t="s">
        <v>128</v>
      </c>
      <c r="D871">
        <v>76</v>
      </c>
      <c r="E871">
        <v>69</v>
      </c>
      <c r="F871">
        <v>55</v>
      </c>
      <c r="G871">
        <v>63</v>
      </c>
      <c r="H871">
        <v>0</v>
      </c>
      <c r="I871">
        <v>0</v>
      </c>
      <c r="J871">
        <v>75</v>
      </c>
      <c r="K871">
        <v>61</v>
      </c>
      <c r="L871">
        <v>60</v>
      </c>
      <c r="M871">
        <v>61</v>
      </c>
      <c r="N871">
        <f>-0.0416+0.0005213*ModelField[[#This Row],[ CatcherAbil]]</f>
        <v>-4.1599999999999998E-2</v>
      </c>
      <c r="O871">
        <f>-0.009035+0.0001384*ModelField[[#This Row],[ CatcherAbil]]</f>
        <v>-9.0349999999999996E-3</v>
      </c>
      <c r="P871">
        <f>IF(ModelField[[#This Row],[POS]]="1B",-0.01433+0.00008756*ModelField[[#This Row],[Infield Range]]+0.0001533*ModelField[[#This Row],[Pos Rating]],0)</f>
        <v>0</v>
      </c>
      <c r="Q871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71">
        <f>-0.01385+0.0002541*ModelField[[#This Row],[Infield Range]]</f>
        <v>5.4615999999999987E-3</v>
      </c>
      <c r="S871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71">
        <f>-0.01839+0.0003081*ModelField[[#This Row],[ OF Range]]</f>
        <v>4.7174999999999995E-3</v>
      </c>
      <c r="U871">
        <f>-0.06365+0.0008034*ModelField[[#This Row],[ OF Range]]</f>
        <v>-3.3949999999999952E-3</v>
      </c>
      <c r="V871">
        <f>IF(ModelField[[#This Row],[ OF Arm]]&lt;62,-0.005838+0.0001213*ModelField[[#This Row],[ OF Arm]], -0.005838+0.0001213*62)</f>
        <v>1.4399999999999994E-3</v>
      </c>
      <c r="W871">
        <f>-0.01496+0.0002097*ModelField[[#This Row],[ OF Range]]</f>
        <v>7.6749999999999909E-4</v>
      </c>
      <c r="X871">
        <f>IF(ModelField[[#This Row],[ OF Arm]]&lt;=63.604, -0.003643+0.00005037*ModelField[[#This Row],[ OF Arm]], -0.003643+0.00005037*63.604+0.000934*(ModelField[[#This Row],[ OF Arm]]-63.604))</f>
        <v>-6.2079999999999991E-4</v>
      </c>
      <c r="Y871">
        <f>ModelField[[#This Row],[FRMrate]]*1500</f>
        <v>-62.4</v>
      </c>
      <c r="Z871">
        <f>ModelField[[#This Row],[C ZR rate]]*1500</f>
        <v>-13.5525</v>
      </c>
      <c r="AA871">
        <f>ModelField[[#This Row],[1B ZR Rate]]*1500</f>
        <v>0</v>
      </c>
      <c r="AB871">
        <f>ModelField[[#This Row],[2B ZR Rate]]*1500</f>
        <v>6.0677923500000013</v>
      </c>
      <c r="AC871">
        <f>ModelField[[#This Row],[3B ZR Rate]]*1500</f>
        <v>8.1923999999999975</v>
      </c>
      <c r="AD871">
        <f>ModelField[[#This Row],[SS ZR Rate]]*1500</f>
        <v>-14.496599999999985</v>
      </c>
      <c r="AE871">
        <f>ModelField[[#This Row],[LF ZR Rate]]*1500</f>
        <v>7.076249999999999</v>
      </c>
      <c r="AF871">
        <f>ModelField[[#This Row],[CF ZR Rate]]*1500</f>
        <v>-5.0924999999999931</v>
      </c>
      <c r="AG871">
        <f>ModelField[[#This Row],[CF ARM Rate]]*1500</f>
        <v>2.1599999999999993</v>
      </c>
      <c r="AH871">
        <f>ModelField[[#This Row],[RF ZR Rate]]*1500</f>
        <v>1.1512499999999986</v>
      </c>
      <c r="AI871">
        <f>ModelField[[#This Row],[RF ARM Rate]]*1500</f>
        <v>-0.93119999999999992</v>
      </c>
      <c r="AJ8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496599999999985</v>
      </c>
      <c r="AK871">
        <f>ModelField[[#This Row],[DRS]]/Ratios!$K$15</f>
        <v>-1.2023586353993361</v>
      </c>
    </row>
    <row r="872" spans="1:37" x14ac:dyDescent="0.25">
      <c r="A872">
        <v>40889</v>
      </c>
      <c r="B872" t="s">
        <v>401</v>
      </c>
      <c r="C872" t="s">
        <v>78</v>
      </c>
      <c r="D872">
        <v>28</v>
      </c>
      <c r="E872">
        <v>52</v>
      </c>
      <c r="F872">
        <v>48</v>
      </c>
      <c r="G872">
        <v>27</v>
      </c>
      <c r="H872">
        <v>62</v>
      </c>
      <c r="I872">
        <v>52</v>
      </c>
      <c r="J872">
        <v>22</v>
      </c>
      <c r="K872">
        <v>24</v>
      </c>
      <c r="L872">
        <v>45</v>
      </c>
      <c r="M872">
        <v>54</v>
      </c>
      <c r="N872">
        <f>-0.0416+0.0005213*ModelField[[#This Row],[ CatcherAbil]]</f>
        <v>-9.2793999999999932E-3</v>
      </c>
      <c r="O872">
        <f>-0.009035+0.0001384*ModelField[[#This Row],[ CatcherAbil]]</f>
        <v>-4.5420000000000009E-4</v>
      </c>
      <c r="P872">
        <f>IF(ModelField[[#This Row],[POS]]="1B",-0.01433+0.00008756*ModelField[[#This Row],[Infield Range]]+0.0001533*ModelField[[#This Row],[Pos Rating]],0)</f>
        <v>0</v>
      </c>
      <c r="Q87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872">
        <f>-0.01385+0.0002541*ModelField[[#This Row],[Infield Range]]</f>
        <v>-6.7351999999999993E-3</v>
      </c>
      <c r="S87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872">
        <f>-0.01839+0.0003081*ModelField[[#This Row],[ OF Range]]</f>
        <v>-1.16118E-2</v>
      </c>
      <c r="U872">
        <f>-0.06365+0.0008034*ModelField[[#This Row],[ OF Range]]</f>
        <v>-4.5975199999999994E-2</v>
      </c>
      <c r="V872">
        <f>IF(ModelField[[#This Row],[ OF Arm]]&lt;62,-0.005838+0.0001213*ModelField[[#This Row],[ OF Arm]], -0.005838+0.0001213*62)</f>
        <v>-3.795000000000005E-4</v>
      </c>
      <c r="W872">
        <f>-0.01496+0.0002097*ModelField[[#This Row],[ OF Range]]</f>
        <v>-1.0346599999999999E-2</v>
      </c>
      <c r="X872">
        <f>IF(ModelField[[#This Row],[ OF Arm]]&lt;=63.604, -0.003643+0.00005037*ModelField[[#This Row],[ OF Arm]], -0.003643+0.00005037*63.604+0.000934*(ModelField[[#This Row],[ OF Arm]]-63.604))</f>
        <v>-1.3763500000000001E-3</v>
      </c>
      <c r="Y872">
        <f>ModelField[[#This Row],[FRMrate]]*1500</f>
        <v>-13.91909999999999</v>
      </c>
      <c r="Z872">
        <f>ModelField[[#This Row],[C ZR rate]]*1500</f>
        <v>-0.68130000000000013</v>
      </c>
      <c r="AA872">
        <f>ModelField[[#This Row],[1B ZR Rate]]*1500</f>
        <v>0</v>
      </c>
      <c r="AB872">
        <f>ModelField[[#This Row],[2B ZR Rate]]*1500</f>
        <v>-56.747849999999993</v>
      </c>
      <c r="AC872">
        <f>ModelField[[#This Row],[3B ZR Rate]]*1500</f>
        <v>-10.102799999999998</v>
      </c>
      <c r="AD872">
        <f>ModelField[[#This Row],[SS ZR Rate]]*1500</f>
        <v>-57.199799999999989</v>
      </c>
      <c r="AE872">
        <f>ModelField[[#This Row],[LF ZR Rate]]*1500</f>
        <v>-17.4177</v>
      </c>
      <c r="AF872">
        <f>ModelField[[#This Row],[CF ZR Rate]]*1500</f>
        <v>-68.962799999999987</v>
      </c>
      <c r="AG872">
        <f>ModelField[[#This Row],[CF ARM Rate]]*1500</f>
        <v>-0.5692500000000007</v>
      </c>
      <c r="AH872">
        <f>ModelField[[#This Row],[RF ZR Rate]]*1500</f>
        <v>-15.519899999999998</v>
      </c>
      <c r="AI872">
        <f>ModelField[[#This Row],[RF ARM Rate]]*1500</f>
        <v>-2.0645250000000002</v>
      </c>
      <c r="AJ8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2">
        <f>ModelField[[#This Row],[DRS]]/Ratios!$K$15</f>
        <v>-1.2109678835233415</v>
      </c>
    </row>
    <row r="873" spans="1:37" x14ac:dyDescent="0.25">
      <c r="A873">
        <v>39693</v>
      </c>
      <c r="B873" t="s">
        <v>982</v>
      </c>
      <c r="C873" t="s">
        <v>78</v>
      </c>
      <c r="D873">
        <v>1</v>
      </c>
      <c r="E873">
        <v>7</v>
      </c>
      <c r="F873">
        <v>2</v>
      </c>
      <c r="G873">
        <v>3</v>
      </c>
      <c r="H873">
        <v>62</v>
      </c>
      <c r="I873">
        <v>67</v>
      </c>
      <c r="J873">
        <v>1</v>
      </c>
      <c r="K873">
        <v>6</v>
      </c>
      <c r="L873">
        <v>1</v>
      </c>
      <c r="M873">
        <v>60</v>
      </c>
      <c r="N873">
        <f>-0.0416+0.0005213*ModelField[[#This Row],[ CatcherAbil]]</f>
        <v>-9.2793999999999932E-3</v>
      </c>
      <c r="O873">
        <f>-0.009035+0.0001384*ModelField[[#This Row],[ CatcherAbil]]</f>
        <v>-4.5420000000000009E-4</v>
      </c>
      <c r="P873">
        <f>IF(ModelField[[#This Row],[POS]]="1B",-0.01433+0.00008756*ModelField[[#This Row],[Infield Range]]+0.0001533*ModelField[[#This Row],[Pos Rating]],0)</f>
        <v>0</v>
      </c>
      <c r="Q873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873">
        <f>-0.01385+0.0002541*ModelField[[#This Row],[Infield Range]]</f>
        <v>-1.3595899999999999E-2</v>
      </c>
      <c r="S873">
        <f>IF(ModelField[[#This Row],[Infield Range]]&lt;=83.818,-0.05474+0.0005931*ModelField[[#This Row],[Infield Range]],-0.05474+0.0005931*83.818+0.0014151*(ModelField[[#This Row],[Infield Range]]-83.818))</f>
        <v>-5.4146899999999998E-2</v>
      </c>
      <c r="T873">
        <f>-0.01839+0.0003081*ModelField[[#This Row],[ OF Range]]</f>
        <v>-1.8081900000000001E-2</v>
      </c>
      <c r="U873">
        <f>-0.06365+0.0008034*ModelField[[#This Row],[ OF Range]]</f>
        <v>-6.2846600000000002E-2</v>
      </c>
      <c r="V873">
        <f>IF(ModelField[[#This Row],[ OF Arm]]&lt;62,-0.005838+0.0001213*ModelField[[#This Row],[ OF Arm]], -0.005838+0.0001213*62)</f>
        <v>-5.7166999999999999E-3</v>
      </c>
      <c r="W873">
        <f>-0.01496+0.0002097*ModelField[[#This Row],[ OF Range]]</f>
        <v>-1.4750299999999999E-2</v>
      </c>
      <c r="X873">
        <f>IF(ModelField[[#This Row],[ OF Arm]]&lt;=63.604, -0.003643+0.00005037*ModelField[[#This Row],[ OF Arm]], -0.003643+0.00005037*63.604+0.000934*(ModelField[[#This Row],[ OF Arm]]-63.604))</f>
        <v>-3.5926299999999999E-3</v>
      </c>
      <c r="Y873">
        <f>ModelField[[#This Row],[FRMrate]]*1500</f>
        <v>-13.91909999999999</v>
      </c>
      <c r="Z873">
        <f>ModelField[[#This Row],[C ZR rate]]*1500</f>
        <v>-0.68130000000000013</v>
      </c>
      <c r="AA873">
        <f>ModelField[[#This Row],[1B ZR Rate]]*1500</f>
        <v>0</v>
      </c>
      <c r="AB873">
        <f>ModelField[[#This Row],[2B ZR Rate]]*1500</f>
        <v>-93.639299999999992</v>
      </c>
      <c r="AC873">
        <f>ModelField[[#This Row],[3B ZR Rate]]*1500</f>
        <v>-20.39385</v>
      </c>
      <c r="AD873">
        <f>ModelField[[#This Row],[SS ZR Rate]]*1500</f>
        <v>-81.220349999999996</v>
      </c>
      <c r="AE873">
        <f>ModelField[[#This Row],[LF ZR Rate]]*1500</f>
        <v>-27.122850000000003</v>
      </c>
      <c r="AF873">
        <f>ModelField[[#This Row],[CF ZR Rate]]*1500</f>
        <v>-94.269900000000007</v>
      </c>
      <c r="AG873">
        <f>ModelField[[#This Row],[CF ARM Rate]]*1500</f>
        <v>-8.5750499999999992</v>
      </c>
      <c r="AH873">
        <f>ModelField[[#This Row],[RF ZR Rate]]*1500</f>
        <v>-22.125449999999997</v>
      </c>
      <c r="AI873">
        <f>ModelField[[#This Row],[RF ARM Rate]]*1500</f>
        <v>-5.3889449999999997</v>
      </c>
      <c r="AJ8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3">
        <f>ModelField[[#This Row],[DRS]]/Ratios!$K$15</f>
        <v>-1.2109678835233415</v>
      </c>
    </row>
    <row r="874" spans="1:37" x14ac:dyDescent="0.25">
      <c r="A874">
        <v>40709</v>
      </c>
      <c r="B874" t="s">
        <v>1488</v>
      </c>
      <c r="C874" t="s">
        <v>78</v>
      </c>
      <c r="D874">
        <v>23</v>
      </c>
      <c r="E874">
        <v>39</v>
      </c>
      <c r="F874">
        <v>51</v>
      </c>
      <c r="G874">
        <v>16</v>
      </c>
      <c r="H874">
        <v>62</v>
      </c>
      <c r="I874">
        <v>79</v>
      </c>
      <c r="J874">
        <v>15</v>
      </c>
      <c r="K874">
        <v>24</v>
      </c>
      <c r="L874">
        <v>40</v>
      </c>
      <c r="M874">
        <v>65</v>
      </c>
      <c r="N874">
        <f>-0.0416+0.0005213*ModelField[[#This Row],[ CatcherAbil]]</f>
        <v>-9.2793999999999932E-3</v>
      </c>
      <c r="O874">
        <f>-0.009035+0.0001384*ModelField[[#This Row],[ CatcherAbil]]</f>
        <v>-4.5420000000000009E-4</v>
      </c>
      <c r="P874">
        <f>IF(ModelField[[#This Row],[POS]]="1B",-0.01433+0.00008756*ModelField[[#This Row],[Infield Range]]+0.0001533*ModelField[[#This Row],[Pos Rating]],0)</f>
        <v>0</v>
      </c>
      <c r="Q874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874">
        <f>-0.01385+0.0002541*ModelField[[#This Row],[Infield Range]]</f>
        <v>-8.0056999999999993E-3</v>
      </c>
      <c r="S874">
        <f>IF(ModelField[[#This Row],[Infield Range]]&lt;=83.818,-0.05474+0.0005931*ModelField[[#This Row],[Infield Range]],-0.05474+0.0005931*83.818+0.0014151*(ModelField[[#This Row],[Infield Range]]-83.818))</f>
        <v>-4.1098699999999995E-2</v>
      </c>
      <c r="T874">
        <f>-0.01839+0.0003081*ModelField[[#This Row],[ OF Range]]</f>
        <v>-1.3768499999999999E-2</v>
      </c>
      <c r="U874">
        <f>-0.06365+0.0008034*ModelField[[#This Row],[ OF Range]]</f>
        <v>-5.1598999999999999E-2</v>
      </c>
      <c r="V874">
        <f>IF(ModelField[[#This Row],[ OF Arm]]&lt;62,-0.005838+0.0001213*ModelField[[#This Row],[ OF Arm]], -0.005838+0.0001213*62)</f>
        <v>-9.8600000000000076E-4</v>
      </c>
      <c r="W874">
        <f>-0.01496+0.0002097*ModelField[[#This Row],[ OF Range]]</f>
        <v>-1.1814499999999999E-2</v>
      </c>
      <c r="X874">
        <f>IF(ModelField[[#This Row],[ OF Arm]]&lt;=63.604, -0.003643+0.00005037*ModelField[[#This Row],[ OF Arm]], -0.003643+0.00005037*63.604+0.000934*(ModelField[[#This Row],[ OF Arm]]-63.604))</f>
        <v>-1.6281999999999998E-3</v>
      </c>
      <c r="Y874">
        <f>ModelField[[#This Row],[FRMrate]]*1500</f>
        <v>-13.91909999999999</v>
      </c>
      <c r="Z874">
        <f>ModelField[[#This Row],[C ZR rate]]*1500</f>
        <v>-0.68130000000000013</v>
      </c>
      <c r="AA874">
        <f>ModelField[[#This Row],[1B ZR Rate]]*1500</f>
        <v>0</v>
      </c>
      <c r="AB874">
        <f>ModelField[[#This Row],[2B ZR Rate]]*1500</f>
        <v>-63.579599999999985</v>
      </c>
      <c r="AC874">
        <f>ModelField[[#This Row],[3B ZR Rate]]*1500</f>
        <v>-12.00855</v>
      </c>
      <c r="AD874">
        <f>ModelField[[#This Row],[SS ZR Rate]]*1500</f>
        <v>-61.648049999999991</v>
      </c>
      <c r="AE874">
        <f>ModelField[[#This Row],[LF ZR Rate]]*1500</f>
        <v>-20.652749999999997</v>
      </c>
      <c r="AF874">
        <f>ModelField[[#This Row],[CF ZR Rate]]*1500</f>
        <v>-77.398499999999999</v>
      </c>
      <c r="AG874">
        <f>ModelField[[#This Row],[CF ARM Rate]]*1500</f>
        <v>-1.4790000000000012</v>
      </c>
      <c r="AH874">
        <f>ModelField[[#This Row],[RF ZR Rate]]*1500</f>
        <v>-17.721749999999997</v>
      </c>
      <c r="AI874">
        <f>ModelField[[#This Row],[RF ARM Rate]]*1500</f>
        <v>-2.4422999999999995</v>
      </c>
      <c r="AJ8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4">
        <f>ModelField[[#This Row],[DRS]]/Ratios!$K$15</f>
        <v>-1.2109678835233415</v>
      </c>
    </row>
    <row r="875" spans="1:37" x14ac:dyDescent="0.25">
      <c r="A875">
        <v>39856</v>
      </c>
      <c r="B875" t="s">
        <v>1720</v>
      </c>
      <c r="C875" t="s">
        <v>78</v>
      </c>
      <c r="D875">
        <v>9</v>
      </c>
      <c r="E875">
        <v>10</v>
      </c>
      <c r="F875">
        <v>9</v>
      </c>
      <c r="G875">
        <v>2</v>
      </c>
      <c r="H875">
        <v>62</v>
      </c>
      <c r="I875">
        <v>73</v>
      </c>
      <c r="J875">
        <v>6</v>
      </c>
      <c r="K875">
        <v>2</v>
      </c>
      <c r="L875">
        <v>5</v>
      </c>
      <c r="M875">
        <v>63</v>
      </c>
      <c r="N875">
        <f>-0.0416+0.0005213*ModelField[[#This Row],[ CatcherAbil]]</f>
        <v>-9.2793999999999932E-3</v>
      </c>
      <c r="O875">
        <f>-0.009035+0.0001384*ModelField[[#This Row],[ CatcherAbil]]</f>
        <v>-4.5420000000000009E-4</v>
      </c>
      <c r="P875">
        <f>IF(ModelField[[#This Row],[POS]]="1B",-0.01433+0.00008756*ModelField[[#This Row],[Infield Range]]+0.0001533*ModelField[[#This Row],[Pos Rating]],0)</f>
        <v>0</v>
      </c>
      <c r="Q875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875">
        <f>-0.01385+0.0002541*ModelField[[#This Row],[Infield Range]]</f>
        <v>-1.15631E-2</v>
      </c>
      <c r="S875">
        <f>IF(ModelField[[#This Row],[Infield Range]]&lt;=83.818,-0.05474+0.0005931*ModelField[[#This Row],[Infield Range]],-0.05474+0.0005931*83.818+0.0014151*(ModelField[[#This Row],[Infield Range]]-83.818))</f>
        <v>-4.9402099999999997E-2</v>
      </c>
      <c r="T875">
        <f>-0.01839+0.0003081*ModelField[[#This Row],[ OF Range]]</f>
        <v>-1.6541400000000001E-2</v>
      </c>
      <c r="U875">
        <f>-0.06365+0.0008034*ModelField[[#This Row],[ OF Range]]</f>
        <v>-5.8829599999999996E-2</v>
      </c>
      <c r="V875">
        <f>IF(ModelField[[#This Row],[ OF Arm]]&lt;62,-0.005838+0.0001213*ModelField[[#This Row],[ OF Arm]], -0.005838+0.0001213*62)</f>
        <v>-5.2315E-3</v>
      </c>
      <c r="W875">
        <f>-0.01496+0.0002097*ModelField[[#This Row],[ OF Range]]</f>
        <v>-1.37018E-2</v>
      </c>
      <c r="X875">
        <f>IF(ModelField[[#This Row],[ OF Arm]]&lt;=63.604, -0.003643+0.00005037*ModelField[[#This Row],[ OF Arm]], -0.003643+0.00005037*63.604+0.000934*(ModelField[[#This Row],[ OF Arm]]-63.604))</f>
        <v>-3.3911499999999999E-3</v>
      </c>
      <c r="Y875">
        <f>ModelField[[#This Row],[FRMrate]]*1500</f>
        <v>-13.91909999999999</v>
      </c>
      <c r="Z875">
        <f>ModelField[[#This Row],[C ZR rate]]*1500</f>
        <v>-0.68130000000000013</v>
      </c>
      <c r="AA875">
        <f>ModelField[[#This Row],[1B ZR Rate]]*1500</f>
        <v>0</v>
      </c>
      <c r="AB875">
        <f>ModelField[[#This Row],[2B ZR Rate]]*1500</f>
        <v>-82.708499999999987</v>
      </c>
      <c r="AC875">
        <f>ModelField[[#This Row],[3B ZR Rate]]*1500</f>
        <v>-17.344649999999998</v>
      </c>
      <c r="AD875">
        <f>ModelField[[#This Row],[SS ZR Rate]]*1500</f>
        <v>-74.103149999999999</v>
      </c>
      <c r="AE875">
        <f>ModelField[[#This Row],[LF ZR Rate]]*1500</f>
        <v>-24.812100000000001</v>
      </c>
      <c r="AF875">
        <f>ModelField[[#This Row],[CF ZR Rate]]*1500</f>
        <v>-88.244399999999999</v>
      </c>
      <c r="AG875">
        <f>ModelField[[#This Row],[CF ARM Rate]]*1500</f>
        <v>-7.8472499999999998</v>
      </c>
      <c r="AH875">
        <f>ModelField[[#This Row],[RF ZR Rate]]*1500</f>
        <v>-20.552700000000002</v>
      </c>
      <c r="AI875">
        <f>ModelField[[#This Row],[RF ARM Rate]]*1500</f>
        <v>-5.0867249999999995</v>
      </c>
      <c r="AJ8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5">
        <f>ModelField[[#This Row],[DRS]]/Ratios!$K$15</f>
        <v>-1.2109678835233415</v>
      </c>
    </row>
    <row r="876" spans="1:37" x14ac:dyDescent="0.25">
      <c r="A876">
        <v>34138</v>
      </c>
      <c r="B876" t="s">
        <v>1727</v>
      </c>
      <c r="C876" t="s">
        <v>78</v>
      </c>
      <c r="D876">
        <v>55</v>
      </c>
      <c r="E876">
        <v>51</v>
      </c>
      <c r="F876">
        <v>53</v>
      </c>
      <c r="G876">
        <v>46</v>
      </c>
      <c r="H876">
        <v>62</v>
      </c>
      <c r="I876">
        <v>47</v>
      </c>
      <c r="J876">
        <v>50</v>
      </c>
      <c r="K876">
        <v>42</v>
      </c>
      <c r="L876">
        <v>51</v>
      </c>
      <c r="M876">
        <v>52</v>
      </c>
      <c r="N876">
        <f>-0.0416+0.0005213*ModelField[[#This Row],[ CatcherAbil]]</f>
        <v>-9.2793999999999932E-3</v>
      </c>
      <c r="O876">
        <f>-0.009035+0.0001384*ModelField[[#This Row],[ CatcherAbil]]</f>
        <v>-4.5420000000000009E-4</v>
      </c>
      <c r="P876">
        <f>IF(ModelField[[#This Row],[POS]]="1B",-0.01433+0.00008756*ModelField[[#This Row],[Infield Range]]+0.0001533*ModelField[[#This Row],[Pos Rating]],0)</f>
        <v>0</v>
      </c>
      <c r="Q876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876">
        <f>-0.01385+0.0002541*ModelField[[#This Row],[Infield Range]]</f>
        <v>1.2550000000000061E-4</v>
      </c>
      <c r="S876">
        <f>IF(ModelField[[#This Row],[Infield Range]]&lt;=83.818,-0.05474+0.0005931*ModelField[[#This Row],[Infield Range]],-0.05474+0.0005931*83.818+0.0014151*(ModelField[[#This Row],[Infield Range]]-83.818))</f>
        <v>-2.2119499999999993E-2</v>
      </c>
      <c r="T876">
        <f>-0.01839+0.0003081*ModelField[[#This Row],[ OF Range]]</f>
        <v>-2.9849999999999998E-3</v>
      </c>
      <c r="U876">
        <f>-0.06365+0.0008034*ModelField[[#This Row],[ OF Range]]</f>
        <v>-2.3480000000000001E-2</v>
      </c>
      <c r="V876">
        <f>IF(ModelField[[#This Row],[ OF Arm]]&lt;62,-0.005838+0.0001213*ModelField[[#This Row],[ OF Arm]], -0.005838+0.0001213*62)</f>
        <v>3.482999999999993E-4</v>
      </c>
      <c r="W876">
        <f>-0.01496+0.0002097*ModelField[[#This Row],[ OF Range]]</f>
        <v>-4.4749999999999998E-3</v>
      </c>
      <c r="X876">
        <f>IF(ModelField[[#This Row],[ OF Arm]]&lt;=63.604, -0.003643+0.00005037*ModelField[[#This Row],[ OF Arm]], -0.003643+0.00005037*63.604+0.000934*(ModelField[[#This Row],[ OF Arm]]-63.604))</f>
        <v>-1.07413E-3</v>
      </c>
      <c r="Y876">
        <f>ModelField[[#This Row],[FRMrate]]*1500</f>
        <v>-13.91909999999999</v>
      </c>
      <c r="Z876">
        <f>ModelField[[#This Row],[C ZR rate]]*1500</f>
        <v>-0.68130000000000013</v>
      </c>
      <c r="AA876">
        <f>ModelField[[#This Row],[1B ZR Rate]]*1500</f>
        <v>0</v>
      </c>
      <c r="AB876">
        <f>ModelField[[#This Row],[2B ZR Rate]]*1500</f>
        <v>-19.856399999999994</v>
      </c>
      <c r="AC876">
        <f>ModelField[[#This Row],[3B ZR Rate]]*1500</f>
        <v>0.18825000000000092</v>
      </c>
      <c r="AD876">
        <f>ModelField[[#This Row],[SS ZR Rate]]*1500</f>
        <v>-33.179249999999989</v>
      </c>
      <c r="AE876">
        <f>ModelField[[#This Row],[LF ZR Rate]]*1500</f>
        <v>-4.4775</v>
      </c>
      <c r="AF876">
        <f>ModelField[[#This Row],[CF ZR Rate]]*1500</f>
        <v>-35.22</v>
      </c>
      <c r="AG876">
        <f>ModelField[[#This Row],[CF ARM Rate]]*1500</f>
        <v>0.52244999999999897</v>
      </c>
      <c r="AH876">
        <f>ModelField[[#This Row],[RF ZR Rate]]*1500</f>
        <v>-6.7124999999999995</v>
      </c>
      <c r="AI876">
        <f>ModelField[[#This Row],[RF ARM Rate]]*1500</f>
        <v>-1.6111949999999999</v>
      </c>
      <c r="AJ8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6">
        <f>ModelField[[#This Row],[DRS]]/Ratios!$K$15</f>
        <v>-1.2109678835233415</v>
      </c>
    </row>
    <row r="877" spans="1:37" x14ac:dyDescent="0.25">
      <c r="A877">
        <v>39209</v>
      </c>
      <c r="B877" t="s">
        <v>1757</v>
      </c>
      <c r="C877" t="s">
        <v>78</v>
      </c>
      <c r="D877">
        <v>4</v>
      </c>
      <c r="E877">
        <v>1</v>
      </c>
      <c r="F877">
        <v>3</v>
      </c>
      <c r="G877">
        <v>3</v>
      </c>
      <c r="H877">
        <v>62</v>
      </c>
      <c r="I877">
        <v>63</v>
      </c>
      <c r="J877">
        <v>6</v>
      </c>
      <c r="K877">
        <v>9</v>
      </c>
      <c r="L877">
        <v>4</v>
      </c>
      <c r="M877">
        <v>58</v>
      </c>
      <c r="N877">
        <f>-0.0416+0.0005213*ModelField[[#This Row],[ CatcherAbil]]</f>
        <v>-9.2793999999999932E-3</v>
      </c>
      <c r="O877">
        <f>-0.009035+0.0001384*ModelField[[#This Row],[ CatcherAbil]]</f>
        <v>-4.5420000000000009E-4</v>
      </c>
      <c r="P877">
        <f>IF(ModelField[[#This Row],[POS]]="1B",-0.01433+0.00008756*ModelField[[#This Row],[Infield Range]]+0.0001533*ModelField[[#This Row],[Pos Rating]],0)</f>
        <v>0</v>
      </c>
      <c r="Q877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877">
        <f>-0.01385+0.0002541*ModelField[[#This Row],[Infield Range]]</f>
        <v>-1.2833599999999999E-2</v>
      </c>
      <c r="S877">
        <f>IF(ModelField[[#This Row],[Infield Range]]&lt;=83.818,-0.05474+0.0005931*ModelField[[#This Row],[Infield Range]],-0.05474+0.0005931*83.818+0.0014151*(ModelField[[#This Row],[Infield Range]]-83.818))</f>
        <v>-5.23676E-2</v>
      </c>
      <c r="T877">
        <f>-0.01839+0.0003081*ModelField[[#This Row],[ OF Range]]</f>
        <v>-1.6541400000000001E-2</v>
      </c>
      <c r="U877">
        <f>-0.06365+0.0008034*ModelField[[#This Row],[ OF Range]]</f>
        <v>-5.8829599999999996E-2</v>
      </c>
      <c r="V877">
        <f>IF(ModelField[[#This Row],[ OF Arm]]&lt;62,-0.005838+0.0001213*ModelField[[#This Row],[ OF Arm]], -0.005838+0.0001213*62)</f>
        <v>-5.3528000000000004E-3</v>
      </c>
      <c r="W877">
        <f>-0.01496+0.0002097*ModelField[[#This Row],[ OF Range]]</f>
        <v>-1.37018E-2</v>
      </c>
      <c r="X877">
        <f>IF(ModelField[[#This Row],[ OF Arm]]&lt;=63.604, -0.003643+0.00005037*ModelField[[#This Row],[ OF Arm]], -0.003643+0.00005037*63.604+0.000934*(ModelField[[#This Row],[ OF Arm]]-63.604))</f>
        <v>-3.44152E-3</v>
      </c>
      <c r="Y877">
        <f>ModelField[[#This Row],[FRMrate]]*1500</f>
        <v>-13.91909999999999</v>
      </c>
      <c r="Z877">
        <f>ModelField[[#This Row],[C ZR rate]]*1500</f>
        <v>-0.68130000000000013</v>
      </c>
      <c r="AA877">
        <f>ModelField[[#This Row],[1B ZR Rate]]*1500</f>
        <v>0</v>
      </c>
      <c r="AB877">
        <f>ModelField[[#This Row],[2B ZR Rate]]*1500</f>
        <v>-89.54025</v>
      </c>
      <c r="AC877">
        <f>ModelField[[#This Row],[3B ZR Rate]]*1500</f>
        <v>-19.250399999999999</v>
      </c>
      <c r="AD877">
        <f>ModelField[[#This Row],[SS ZR Rate]]*1500</f>
        <v>-78.551400000000001</v>
      </c>
      <c r="AE877">
        <f>ModelField[[#This Row],[LF ZR Rate]]*1500</f>
        <v>-24.812100000000001</v>
      </c>
      <c r="AF877">
        <f>ModelField[[#This Row],[CF ZR Rate]]*1500</f>
        <v>-88.244399999999999</v>
      </c>
      <c r="AG877">
        <f>ModelField[[#This Row],[CF ARM Rate]]*1500</f>
        <v>-8.0292000000000012</v>
      </c>
      <c r="AH877">
        <f>ModelField[[#This Row],[RF ZR Rate]]*1500</f>
        <v>-20.552700000000002</v>
      </c>
      <c r="AI877">
        <f>ModelField[[#This Row],[RF ARM Rate]]*1500</f>
        <v>-5.16228</v>
      </c>
      <c r="AJ8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7">
        <f>ModelField[[#This Row],[DRS]]/Ratios!$K$15</f>
        <v>-1.2109678835233415</v>
      </c>
    </row>
    <row r="878" spans="1:37" x14ac:dyDescent="0.25">
      <c r="A878">
        <v>35136</v>
      </c>
      <c r="B878" t="s">
        <v>2150</v>
      </c>
      <c r="C878" t="s">
        <v>78</v>
      </c>
      <c r="D878">
        <v>7</v>
      </c>
      <c r="E878">
        <v>9</v>
      </c>
      <c r="F878">
        <v>7</v>
      </c>
      <c r="G878">
        <v>9</v>
      </c>
      <c r="H878">
        <v>62</v>
      </c>
      <c r="I878">
        <v>72</v>
      </c>
      <c r="J878">
        <v>5</v>
      </c>
      <c r="K878">
        <v>9</v>
      </c>
      <c r="L878">
        <v>3</v>
      </c>
      <c r="M878">
        <v>63</v>
      </c>
      <c r="N878">
        <f>-0.0416+0.0005213*ModelField[[#This Row],[ CatcherAbil]]</f>
        <v>-9.2793999999999932E-3</v>
      </c>
      <c r="O878">
        <f>-0.009035+0.0001384*ModelField[[#This Row],[ CatcherAbil]]</f>
        <v>-4.5420000000000009E-4</v>
      </c>
      <c r="P878">
        <f>IF(ModelField[[#This Row],[POS]]="1B",-0.01433+0.00008756*ModelField[[#This Row],[Infield Range]]+0.0001533*ModelField[[#This Row],[Pos Rating]],0)</f>
        <v>0</v>
      </c>
      <c r="Q878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878">
        <f>-0.01385+0.0002541*ModelField[[#This Row],[Infield Range]]</f>
        <v>-1.20713E-2</v>
      </c>
      <c r="S878">
        <f>IF(ModelField[[#This Row],[Infield Range]]&lt;=83.818,-0.05474+0.0005931*ModelField[[#This Row],[Infield Range]],-0.05474+0.0005931*83.818+0.0014151*(ModelField[[#This Row],[Infield Range]]-83.818))</f>
        <v>-5.0588299999999996E-2</v>
      </c>
      <c r="T878">
        <f>-0.01839+0.0003081*ModelField[[#This Row],[ OF Range]]</f>
        <v>-1.68495E-2</v>
      </c>
      <c r="U878">
        <f>-0.06365+0.0008034*ModelField[[#This Row],[ OF Range]]</f>
        <v>-5.9632999999999999E-2</v>
      </c>
      <c r="V878">
        <f>IF(ModelField[[#This Row],[ OF Arm]]&lt;62,-0.005838+0.0001213*ModelField[[#This Row],[ OF Arm]], -0.005838+0.0001213*62)</f>
        <v>-5.4741E-3</v>
      </c>
      <c r="W878">
        <f>-0.01496+0.0002097*ModelField[[#This Row],[ OF Range]]</f>
        <v>-1.39115E-2</v>
      </c>
      <c r="X878">
        <f>IF(ModelField[[#This Row],[ OF Arm]]&lt;=63.604, -0.003643+0.00005037*ModelField[[#This Row],[ OF Arm]], -0.003643+0.00005037*63.604+0.000934*(ModelField[[#This Row],[ OF Arm]]-63.604))</f>
        <v>-3.4918900000000001E-3</v>
      </c>
      <c r="Y878">
        <f>ModelField[[#This Row],[FRMrate]]*1500</f>
        <v>-13.91909999999999</v>
      </c>
      <c r="Z878">
        <f>ModelField[[#This Row],[C ZR rate]]*1500</f>
        <v>-0.68130000000000013</v>
      </c>
      <c r="AA878">
        <f>ModelField[[#This Row],[1B ZR Rate]]*1500</f>
        <v>0</v>
      </c>
      <c r="AB878">
        <f>ModelField[[#This Row],[2B ZR Rate]]*1500</f>
        <v>-85.441199999999995</v>
      </c>
      <c r="AC878">
        <f>ModelField[[#This Row],[3B ZR Rate]]*1500</f>
        <v>-18.106950000000001</v>
      </c>
      <c r="AD878">
        <f>ModelField[[#This Row],[SS ZR Rate]]*1500</f>
        <v>-75.882449999999992</v>
      </c>
      <c r="AE878">
        <f>ModelField[[#This Row],[LF ZR Rate]]*1500</f>
        <v>-25.274249999999999</v>
      </c>
      <c r="AF878">
        <f>ModelField[[#This Row],[CF ZR Rate]]*1500</f>
        <v>-89.4495</v>
      </c>
      <c r="AG878">
        <f>ModelField[[#This Row],[CF ARM Rate]]*1500</f>
        <v>-8.2111499999999999</v>
      </c>
      <c r="AH878">
        <f>ModelField[[#This Row],[RF ZR Rate]]*1500</f>
        <v>-20.867250000000002</v>
      </c>
      <c r="AI878">
        <f>ModelField[[#This Row],[RF ARM Rate]]*1500</f>
        <v>-5.2378350000000005</v>
      </c>
      <c r="AJ8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8">
        <f>ModelField[[#This Row],[DRS]]/Ratios!$K$15</f>
        <v>-1.2109678835233415</v>
      </c>
    </row>
    <row r="879" spans="1:37" x14ac:dyDescent="0.25">
      <c r="A879">
        <v>41296</v>
      </c>
      <c r="B879" t="s">
        <v>2887</v>
      </c>
      <c r="C879" t="s">
        <v>78</v>
      </c>
      <c r="D879">
        <v>24</v>
      </c>
      <c r="E879">
        <v>25</v>
      </c>
      <c r="F879">
        <v>50</v>
      </c>
      <c r="G879">
        <v>10</v>
      </c>
      <c r="H879">
        <v>62</v>
      </c>
      <c r="I879">
        <v>58</v>
      </c>
      <c r="J879">
        <v>32</v>
      </c>
      <c r="K879">
        <v>35</v>
      </c>
      <c r="L879">
        <v>51</v>
      </c>
      <c r="M879">
        <v>56</v>
      </c>
      <c r="N879">
        <f>-0.0416+0.0005213*ModelField[[#This Row],[ CatcherAbil]]</f>
        <v>-9.2793999999999932E-3</v>
      </c>
      <c r="O879">
        <f>-0.009035+0.0001384*ModelField[[#This Row],[ CatcherAbil]]</f>
        <v>-4.5420000000000009E-4</v>
      </c>
      <c r="P879">
        <f>IF(ModelField[[#This Row],[POS]]="1B",-0.01433+0.00008756*ModelField[[#This Row],[Infield Range]]+0.0001533*ModelField[[#This Row],[Pos Rating]],0)</f>
        <v>0</v>
      </c>
      <c r="Q879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879">
        <f>-0.01385+0.0002541*ModelField[[#This Row],[Infield Range]]</f>
        <v>-7.7515999999999991E-3</v>
      </c>
      <c r="S879">
        <f>IF(ModelField[[#This Row],[Infield Range]]&lt;=83.818,-0.05474+0.0005931*ModelField[[#This Row],[Infield Range]],-0.05474+0.0005931*83.818+0.0014151*(ModelField[[#This Row],[Infield Range]]-83.818))</f>
        <v>-4.0505599999999996E-2</v>
      </c>
      <c r="T879">
        <f>-0.01839+0.0003081*ModelField[[#This Row],[ OF Range]]</f>
        <v>-8.5307999999999998E-3</v>
      </c>
      <c r="U879">
        <f>-0.06365+0.0008034*ModelField[[#This Row],[ OF Range]]</f>
        <v>-3.7941199999999994E-2</v>
      </c>
      <c r="V879">
        <f>IF(ModelField[[#This Row],[ OF Arm]]&lt;62,-0.005838+0.0001213*ModelField[[#This Row],[ OF Arm]], -0.005838+0.0001213*62)</f>
        <v>3.482999999999993E-4</v>
      </c>
      <c r="W879">
        <f>-0.01496+0.0002097*ModelField[[#This Row],[ OF Range]]</f>
        <v>-8.2495999999999993E-3</v>
      </c>
      <c r="X879">
        <f>IF(ModelField[[#This Row],[ OF Arm]]&lt;=63.604, -0.003643+0.00005037*ModelField[[#This Row],[ OF Arm]], -0.003643+0.00005037*63.604+0.000934*(ModelField[[#This Row],[ OF Arm]]-63.604))</f>
        <v>-1.07413E-3</v>
      </c>
      <c r="Y879">
        <f>ModelField[[#This Row],[FRMrate]]*1500</f>
        <v>-13.91909999999999</v>
      </c>
      <c r="Z879">
        <f>ModelField[[#This Row],[C ZR rate]]*1500</f>
        <v>-0.68130000000000013</v>
      </c>
      <c r="AA879">
        <f>ModelField[[#This Row],[1B ZR Rate]]*1500</f>
        <v>0</v>
      </c>
      <c r="AB879">
        <f>ModelField[[#This Row],[2B ZR Rate]]*1500</f>
        <v>-62.213249999999995</v>
      </c>
      <c r="AC879">
        <f>ModelField[[#This Row],[3B ZR Rate]]*1500</f>
        <v>-11.627399999999998</v>
      </c>
      <c r="AD879">
        <f>ModelField[[#This Row],[SS ZR Rate]]*1500</f>
        <v>-60.758399999999995</v>
      </c>
      <c r="AE879">
        <f>ModelField[[#This Row],[LF ZR Rate]]*1500</f>
        <v>-12.796199999999999</v>
      </c>
      <c r="AF879">
        <f>ModelField[[#This Row],[CF ZR Rate]]*1500</f>
        <v>-56.911799999999992</v>
      </c>
      <c r="AG879">
        <f>ModelField[[#This Row],[CF ARM Rate]]*1500</f>
        <v>0.52244999999999897</v>
      </c>
      <c r="AH879">
        <f>ModelField[[#This Row],[RF ZR Rate]]*1500</f>
        <v>-12.3744</v>
      </c>
      <c r="AI879">
        <f>ModelField[[#This Row],[RF ARM Rate]]*1500</f>
        <v>-1.6111949999999999</v>
      </c>
      <c r="AJ8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79">
        <f>ModelField[[#This Row],[DRS]]/Ratios!$K$15</f>
        <v>-1.2109678835233415</v>
      </c>
    </row>
    <row r="880" spans="1:37" x14ac:dyDescent="0.25">
      <c r="A880">
        <v>38579</v>
      </c>
      <c r="B880" t="s">
        <v>3808</v>
      </c>
      <c r="C880" t="s">
        <v>78</v>
      </c>
      <c r="D880">
        <v>3</v>
      </c>
      <c r="E880">
        <v>4</v>
      </c>
      <c r="F880">
        <v>10</v>
      </c>
      <c r="G880">
        <v>5</v>
      </c>
      <c r="H880">
        <v>62</v>
      </c>
      <c r="I880">
        <v>79</v>
      </c>
      <c r="J880">
        <v>8</v>
      </c>
      <c r="K880">
        <v>10</v>
      </c>
      <c r="L880">
        <v>3</v>
      </c>
      <c r="M880">
        <v>65</v>
      </c>
      <c r="N880">
        <f>-0.0416+0.0005213*ModelField[[#This Row],[ CatcherAbil]]</f>
        <v>-9.2793999999999932E-3</v>
      </c>
      <c r="O880">
        <f>-0.009035+0.0001384*ModelField[[#This Row],[ CatcherAbil]]</f>
        <v>-4.5420000000000009E-4</v>
      </c>
      <c r="P880">
        <f>IF(ModelField[[#This Row],[POS]]="1B",-0.01433+0.00008756*ModelField[[#This Row],[Infield Range]]+0.0001533*ModelField[[#This Row],[Pos Rating]],0)</f>
        <v>0</v>
      </c>
      <c r="Q880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880">
        <f>-0.01385+0.0002541*ModelField[[#This Row],[Infield Range]]</f>
        <v>-1.3087699999999999E-2</v>
      </c>
      <c r="S880">
        <f>IF(ModelField[[#This Row],[Infield Range]]&lt;=83.818,-0.05474+0.0005931*ModelField[[#This Row],[Infield Range]],-0.05474+0.0005931*83.818+0.0014151*(ModelField[[#This Row],[Infield Range]]-83.818))</f>
        <v>-5.2960699999999999E-2</v>
      </c>
      <c r="T880">
        <f>-0.01839+0.0003081*ModelField[[#This Row],[ OF Range]]</f>
        <v>-1.59252E-2</v>
      </c>
      <c r="U880">
        <f>-0.06365+0.0008034*ModelField[[#This Row],[ OF Range]]</f>
        <v>-5.7222799999999997E-2</v>
      </c>
      <c r="V880">
        <f>IF(ModelField[[#This Row],[ OF Arm]]&lt;62,-0.005838+0.0001213*ModelField[[#This Row],[ OF Arm]], -0.005838+0.0001213*62)</f>
        <v>-5.4741E-3</v>
      </c>
      <c r="W880">
        <f>-0.01496+0.0002097*ModelField[[#This Row],[ OF Range]]</f>
        <v>-1.32824E-2</v>
      </c>
      <c r="X880">
        <f>IF(ModelField[[#This Row],[ OF Arm]]&lt;=63.604, -0.003643+0.00005037*ModelField[[#This Row],[ OF Arm]], -0.003643+0.00005037*63.604+0.000934*(ModelField[[#This Row],[ OF Arm]]-63.604))</f>
        <v>-3.4918900000000001E-3</v>
      </c>
      <c r="Y880">
        <f>ModelField[[#This Row],[FRMrate]]*1500</f>
        <v>-13.91909999999999</v>
      </c>
      <c r="Z880">
        <f>ModelField[[#This Row],[C ZR rate]]*1500</f>
        <v>-0.68130000000000013</v>
      </c>
      <c r="AA880">
        <f>ModelField[[#This Row],[1B ZR Rate]]*1500</f>
        <v>0</v>
      </c>
      <c r="AB880">
        <f>ModelField[[#This Row],[2B ZR Rate]]*1500</f>
        <v>-90.906599999999997</v>
      </c>
      <c r="AC880">
        <f>ModelField[[#This Row],[3B ZR Rate]]*1500</f>
        <v>-19.631549999999997</v>
      </c>
      <c r="AD880">
        <f>ModelField[[#This Row],[SS ZR Rate]]*1500</f>
        <v>-79.441050000000004</v>
      </c>
      <c r="AE880">
        <f>ModelField[[#This Row],[LF ZR Rate]]*1500</f>
        <v>-23.887800000000002</v>
      </c>
      <c r="AF880">
        <f>ModelField[[#This Row],[CF ZR Rate]]*1500</f>
        <v>-85.834199999999996</v>
      </c>
      <c r="AG880">
        <f>ModelField[[#This Row],[CF ARM Rate]]*1500</f>
        <v>-8.2111499999999999</v>
      </c>
      <c r="AH880">
        <f>ModelField[[#This Row],[RF ZR Rate]]*1500</f>
        <v>-19.9236</v>
      </c>
      <c r="AI880">
        <f>ModelField[[#This Row],[RF ARM Rate]]*1500</f>
        <v>-5.2378350000000005</v>
      </c>
      <c r="AJ8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0">
        <f>ModelField[[#This Row],[DRS]]/Ratios!$K$15</f>
        <v>-1.2109678835233415</v>
      </c>
    </row>
    <row r="881" spans="1:37" x14ac:dyDescent="0.25">
      <c r="A881">
        <v>39195</v>
      </c>
      <c r="B881" t="s">
        <v>3890</v>
      </c>
      <c r="C881" t="s">
        <v>78</v>
      </c>
      <c r="D881">
        <v>5</v>
      </c>
      <c r="E881">
        <v>8</v>
      </c>
      <c r="F881">
        <v>7</v>
      </c>
      <c r="G881">
        <v>10</v>
      </c>
      <c r="H881">
        <v>62</v>
      </c>
      <c r="I881">
        <v>58</v>
      </c>
      <c r="J881">
        <v>2</v>
      </c>
      <c r="K881">
        <v>5</v>
      </c>
      <c r="L881">
        <v>2</v>
      </c>
      <c r="M881">
        <v>57</v>
      </c>
      <c r="N881">
        <f>-0.0416+0.0005213*ModelField[[#This Row],[ CatcherAbil]]</f>
        <v>-9.2793999999999932E-3</v>
      </c>
      <c r="O881">
        <f>-0.009035+0.0001384*ModelField[[#This Row],[ CatcherAbil]]</f>
        <v>-4.5420000000000009E-4</v>
      </c>
      <c r="P881">
        <f>IF(ModelField[[#This Row],[POS]]="1B",-0.01433+0.00008756*ModelField[[#This Row],[Infield Range]]+0.0001533*ModelField[[#This Row],[Pos Rating]],0)</f>
        <v>0</v>
      </c>
      <c r="Q881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81">
        <f>-0.01385+0.0002541*ModelField[[#This Row],[Infield Range]]</f>
        <v>-1.25795E-2</v>
      </c>
      <c r="S881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81">
        <f>-0.01839+0.0003081*ModelField[[#This Row],[ OF Range]]</f>
        <v>-1.7773799999999999E-2</v>
      </c>
      <c r="U881">
        <f>-0.06365+0.0008034*ModelField[[#This Row],[ OF Range]]</f>
        <v>-6.20432E-2</v>
      </c>
      <c r="V881">
        <f>IF(ModelField[[#This Row],[ OF Arm]]&lt;62,-0.005838+0.0001213*ModelField[[#This Row],[ OF Arm]], -0.005838+0.0001213*62)</f>
        <v>-5.5954000000000004E-3</v>
      </c>
      <c r="W881">
        <f>-0.01496+0.0002097*ModelField[[#This Row],[ OF Range]]</f>
        <v>-1.4540599999999999E-2</v>
      </c>
      <c r="X881">
        <f>IF(ModelField[[#This Row],[ OF Arm]]&lt;=63.604, -0.003643+0.00005037*ModelField[[#This Row],[ OF Arm]], -0.003643+0.00005037*63.604+0.000934*(ModelField[[#This Row],[ OF Arm]]-63.604))</f>
        <v>-3.5422599999999998E-3</v>
      </c>
      <c r="Y881">
        <f>ModelField[[#This Row],[FRMrate]]*1500</f>
        <v>-13.91909999999999</v>
      </c>
      <c r="Z881">
        <f>ModelField[[#This Row],[C ZR rate]]*1500</f>
        <v>-0.68130000000000013</v>
      </c>
      <c r="AA881">
        <f>ModelField[[#This Row],[1B ZR Rate]]*1500</f>
        <v>0</v>
      </c>
      <c r="AB881">
        <f>ModelField[[#This Row],[2B ZR Rate]]*1500</f>
        <v>-88.173899999999989</v>
      </c>
      <c r="AC881">
        <f>ModelField[[#This Row],[3B ZR Rate]]*1500</f>
        <v>-18.869250000000001</v>
      </c>
      <c r="AD881">
        <f>ModelField[[#This Row],[SS ZR Rate]]*1500</f>
        <v>-77.661749999999998</v>
      </c>
      <c r="AE881">
        <f>ModelField[[#This Row],[LF ZR Rate]]*1500</f>
        <v>-26.660699999999999</v>
      </c>
      <c r="AF881">
        <f>ModelField[[#This Row],[CF ZR Rate]]*1500</f>
        <v>-93.064800000000005</v>
      </c>
      <c r="AG881">
        <f>ModelField[[#This Row],[CF ARM Rate]]*1500</f>
        <v>-8.3931000000000004</v>
      </c>
      <c r="AH881">
        <f>ModelField[[#This Row],[RF ZR Rate]]*1500</f>
        <v>-21.8109</v>
      </c>
      <c r="AI881">
        <f>ModelField[[#This Row],[RF ARM Rate]]*1500</f>
        <v>-5.3133900000000001</v>
      </c>
      <c r="AJ8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1">
        <f>ModelField[[#This Row],[DRS]]/Ratios!$K$15</f>
        <v>-1.2109678835233415</v>
      </c>
    </row>
    <row r="882" spans="1:37" x14ac:dyDescent="0.25">
      <c r="A882">
        <v>41405</v>
      </c>
      <c r="B882" t="s">
        <v>4491</v>
      </c>
      <c r="C882" t="s">
        <v>78</v>
      </c>
      <c r="D882">
        <v>29</v>
      </c>
      <c r="E882">
        <v>42</v>
      </c>
      <c r="F882">
        <v>63</v>
      </c>
      <c r="G882">
        <v>20</v>
      </c>
      <c r="H882">
        <v>62</v>
      </c>
      <c r="I882">
        <v>57</v>
      </c>
      <c r="J882">
        <v>26</v>
      </c>
      <c r="K882">
        <v>36</v>
      </c>
      <c r="L882">
        <v>33</v>
      </c>
      <c r="M882">
        <v>56</v>
      </c>
      <c r="N882">
        <f>-0.0416+0.0005213*ModelField[[#This Row],[ CatcherAbil]]</f>
        <v>-9.2793999999999932E-3</v>
      </c>
      <c r="O882">
        <f>-0.009035+0.0001384*ModelField[[#This Row],[ CatcherAbil]]</f>
        <v>-4.5420000000000009E-4</v>
      </c>
      <c r="P882">
        <f>IF(ModelField[[#This Row],[POS]]="1B",-0.01433+0.00008756*ModelField[[#This Row],[Infield Range]]+0.0001533*ModelField[[#This Row],[Pos Rating]],0)</f>
        <v>0</v>
      </c>
      <c r="Q882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882">
        <f>-0.01385+0.0002541*ModelField[[#This Row],[Infield Range]]</f>
        <v>-6.4810999999999992E-3</v>
      </c>
      <c r="S882">
        <f>IF(ModelField[[#This Row],[Infield Range]]&lt;=83.818,-0.05474+0.0005931*ModelField[[#This Row],[Infield Range]],-0.05474+0.0005931*83.818+0.0014151*(ModelField[[#This Row],[Infield Range]]-83.818))</f>
        <v>-3.7540099999999993E-2</v>
      </c>
      <c r="T882">
        <f>-0.01839+0.0003081*ModelField[[#This Row],[ OF Range]]</f>
        <v>-1.03794E-2</v>
      </c>
      <c r="U882">
        <f>-0.06365+0.0008034*ModelField[[#This Row],[ OF Range]]</f>
        <v>-4.2761599999999997E-2</v>
      </c>
      <c r="V882">
        <f>IF(ModelField[[#This Row],[ OF Arm]]&lt;62,-0.005838+0.0001213*ModelField[[#This Row],[ OF Arm]], -0.005838+0.0001213*62)</f>
        <v>-1.8351000000000001E-3</v>
      </c>
      <c r="W882">
        <f>-0.01496+0.0002097*ModelField[[#This Row],[ OF Range]]</f>
        <v>-9.5078000000000003E-3</v>
      </c>
      <c r="X882">
        <f>IF(ModelField[[#This Row],[ OF Arm]]&lt;=63.604, -0.003643+0.00005037*ModelField[[#This Row],[ OF Arm]], -0.003643+0.00005037*63.604+0.000934*(ModelField[[#This Row],[ OF Arm]]-63.604))</f>
        <v>-1.9807899999999996E-3</v>
      </c>
      <c r="Y882">
        <f>ModelField[[#This Row],[FRMrate]]*1500</f>
        <v>-13.91909999999999</v>
      </c>
      <c r="Z882">
        <f>ModelField[[#This Row],[C ZR rate]]*1500</f>
        <v>-0.68130000000000013</v>
      </c>
      <c r="AA882">
        <f>ModelField[[#This Row],[1B ZR Rate]]*1500</f>
        <v>0</v>
      </c>
      <c r="AB882">
        <f>ModelField[[#This Row],[2B ZR Rate]]*1500</f>
        <v>-55.381499999999996</v>
      </c>
      <c r="AC882">
        <f>ModelField[[#This Row],[3B ZR Rate]]*1500</f>
        <v>-9.7216499999999986</v>
      </c>
      <c r="AD882">
        <f>ModelField[[#This Row],[SS ZR Rate]]*1500</f>
        <v>-56.310149999999986</v>
      </c>
      <c r="AE882">
        <f>ModelField[[#This Row],[LF ZR Rate]]*1500</f>
        <v>-15.569100000000001</v>
      </c>
      <c r="AF882">
        <f>ModelField[[#This Row],[CF ZR Rate]]*1500</f>
        <v>-64.142399999999995</v>
      </c>
      <c r="AG882">
        <f>ModelField[[#This Row],[CF ARM Rate]]*1500</f>
        <v>-2.75265</v>
      </c>
      <c r="AH882">
        <f>ModelField[[#This Row],[RF ZR Rate]]*1500</f>
        <v>-14.261700000000001</v>
      </c>
      <c r="AI882">
        <f>ModelField[[#This Row],[RF ARM Rate]]*1500</f>
        <v>-2.9711849999999993</v>
      </c>
      <c r="AJ8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0039999999999</v>
      </c>
      <c r="AK882">
        <f>ModelField[[#This Row],[DRS]]/Ratios!$K$15</f>
        <v>-1.2109678835233415</v>
      </c>
    </row>
    <row r="883" spans="1:37" x14ac:dyDescent="0.25">
      <c r="A883">
        <v>40936</v>
      </c>
      <c r="B883" t="s">
        <v>477</v>
      </c>
      <c r="C883" t="s">
        <v>109</v>
      </c>
      <c r="D883">
        <v>29</v>
      </c>
      <c r="E883">
        <v>46</v>
      </c>
      <c r="F883">
        <v>52</v>
      </c>
      <c r="G883">
        <v>18</v>
      </c>
      <c r="H883">
        <v>1</v>
      </c>
      <c r="I883">
        <v>2</v>
      </c>
      <c r="J883">
        <v>65</v>
      </c>
      <c r="K883">
        <v>65</v>
      </c>
      <c r="L883">
        <v>70</v>
      </c>
      <c r="M883">
        <v>45</v>
      </c>
      <c r="N883">
        <f>-0.0416+0.0005213*ModelField[[#This Row],[ CatcherAbil]]</f>
        <v>-4.1078699999999996E-2</v>
      </c>
      <c r="O883">
        <f>-0.009035+0.0001384*ModelField[[#This Row],[ CatcherAbil]]</f>
        <v>-8.8965999999999993E-3</v>
      </c>
      <c r="P883">
        <f>IF(ModelField[[#This Row],[POS]]="1B",-0.01433+0.00008756*ModelField[[#This Row],[Infield Range]]+0.0001533*ModelField[[#This Row],[Pos Rating]],0)</f>
        <v>0</v>
      </c>
      <c r="Q883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883">
        <f>-0.01385+0.0002541*ModelField[[#This Row],[Infield Range]]</f>
        <v>-6.4810999999999992E-3</v>
      </c>
      <c r="S883">
        <f>IF(ModelField[[#This Row],[Infield Range]]&lt;=83.818,-0.05474+0.0005931*ModelField[[#This Row],[Infield Range]],-0.05474+0.0005931*83.818+0.0014151*(ModelField[[#This Row],[Infield Range]]-83.818))</f>
        <v>-3.7540099999999993E-2</v>
      </c>
      <c r="T883">
        <f>-0.01839+0.0003081*ModelField[[#This Row],[ OF Range]]</f>
        <v>1.6364999999999991E-3</v>
      </c>
      <c r="U883">
        <f>-0.06365+0.0008034*ModelField[[#This Row],[ OF Range]]</f>
        <v>-1.1428999999999995E-2</v>
      </c>
      <c r="V883">
        <f>IF(ModelField[[#This Row],[ OF Arm]]&lt;62,-0.005838+0.0001213*ModelField[[#This Row],[ OF Arm]], -0.005838+0.0001213*62)</f>
        <v>1.6825999999999994E-3</v>
      </c>
      <c r="W883">
        <f>-0.01496+0.0002097*ModelField[[#This Row],[ OF Range]]</f>
        <v>-1.3294999999999991E-3</v>
      </c>
      <c r="X883">
        <f>IF(ModelField[[#This Row],[ OF Arm]]&lt;=63.604, -0.003643+0.00005037*ModelField[[#This Row],[ OF Arm]], -0.003643+0.00005037*63.604+0.000934*(ModelField[[#This Row],[ OF Arm]]-63.604))</f>
        <v>5.5345974800000003E-3</v>
      </c>
      <c r="Y883">
        <f>ModelField[[#This Row],[FRMrate]]*1500</f>
        <v>-61.618049999999997</v>
      </c>
      <c r="Z883">
        <f>ModelField[[#This Row],[C ZR rate]]*1500</f>
        <v>-13.344899999999999</v>
      </c>
      <c r="AA883">
        <f>ModelField[[#This Row],[1B ZR Rate]]*1500</f>
        <v>0</v>
      </c>
      <c r="AB883">
        <f>ModelField[[#This Row],[2B ZR Rate]]*1500</f>
        <v>-55.381499999999996</v>
      </c>
      <c r="AC883">
        <f>ModelField[[#This Row],[3B ZR Rate]]*1500</f>
        <v>-9.7216499999999986</v>
      </c>
      <c r="AD883">
        <f>ModelField[[#This Row],[SS ZR Rate]]*1500</f>
        <v>-56.310149999999986</v>
      </c>
      <c r="AE883">
        <f>ModelField[[#This Row],[LF ZR Rate]]*1500</f>
        <v>2.4547499999999984</v>
      </c>
      <c r="AF883">
        <f>ModelField[[#This Row],[CF ZR Rate]]*1500</f>
        <v>-17.143499999999992</v>
      </c>
      <c r="AG883">
        <f>ModelField[[#This Row],[CF ARM Rate]]*1500</f>
        <v>2.5238999999999989</v>
      </c>
      <c r="AH883">
        <f>ModelField[[#This Row],[RF ZR Rate]]*1500</f>
        <v>-1.9942499999999985</v>
      </c>
      <c r="AI883">
        <f>ModelField[[#This Row],[RF ARM Rate]]*1500</f>
        <v>8.3018962199999997</v>
      </c>
      <c r="AJ8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19599999999993</v>
      </c>
      <c r="AK883">
        <f>ModelField[[#This Row],[DRS]]/Ratios!$K$15</f>
        <v>-1.2125603456040825</v>
      </c>
    </row>
    <row r="884" spans="1:37" x14ac:dyDescent="0.25">
      <c r="A884">
        <v>34226</v>
      </c>
      <c r="B884" t="s">
        <v>562</v>
      </c>
      <c r="C884" t="s">
        <v>109</v>
      </c>
      <c r="D884">
        <v>67</v>
      </c>
      <c r="E884">
        <v>68</v>
      </c>
      <c r="F884">
        <v>88</v>
      </c>
      <c r="G884">
        <v>60</v>
      </c>
      <c r="H884">
        <v>1</v>
      </c>
      <c r="I884">
        <v>2</v>
      </c>
      <c r="J884">
        <v>65</v>
      </c>
      <c r="K884">
        <v>57</v>
      </c>
      <c r="L884">
        <v>79</v>
      </c>
      <c r="M884">
        <v>45</v>
      </c>
      <c r="N884">
        <f>-0.0416+0.0005213*ModelField[[#This Row],[ CatcherAbil]]</f>
        <v>-4.1078699999999996E-2</v>
      </c>
      <c r="O884">
        <f>-0.009035+0.0001384*ModelField[[#This Row],[ CatcherAbil]]</f>
        <v>-8.8965999999999993E-3</v>
      </c>
      <c r="P884">
        <f>IF(ModelField[[#This Row],[POS]]="1B",-0.01433+0.00008756*ModelField[[#This Row],[Infield Range]]+0.0001533*ModelField[[#This Row],[Pos Rating]],0)</f>
        <v>0</v>
      </c>
      <c r="Q884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884">
        <f>-0.01385+0.0002541*ModelField[[#This Row],[Infield Range]]</f>
        <v>3.1747000000000008E-3</v>
      </c>
      <c r="S884">
        <f>IF(ModelField[[#This Row],[Infield Range]]&lt;=83.818,-0.05474+0.0005931*ModelField[[#This Row],[Infield Range]],-0.05474+0.0005931*83.818+0.0014151*(ModelField[[#This Row],[Infield Range]]-83.818))</f>
        <v>-1.5002299999999996E-2</v>
      </c>
      <c r="T884">
        <f>-0.01839+0.0003081*ModelField[[#This Row],[ OF Range]]</f>
        <v>1.6364999999999991E-3</v>
      </c>
      <c r="U884">
        <f>-0.06365+0.0008034*ModelField[[#This Row],[ OF Range]]</f>
        <v>-1.1428999999999995E-2</v>
      </c>
      <c r="V884">
        <f>IF(ModelField[[#This Row],[ OF Arm]]&lt;62,-0.005838+0.0001213*ModelField[[#This Row],[ OF Arm]], -0.005838+0.0001213*62)</f>
        <v>1.6825999999999994E-3</v>
      </c>
      <c r="W884">
        <f>-0.01496+0.0002097*ModelField[[#This Row],[ OF Range]]</f>
        <v>-1.3294999999999991E-3</v>
      </c>
      <c r="X884">
        <f>IF(ModelField[[#This Row],[ OF Arm]]&lt;=63.604, -0.003643+0.00005037*ModelField[[#This Row],[ OF Arm]], -0.003643+0.00005037*63.604+0.000934*(ModelField[[#This Row],[ OF Arm]]-63.604))</f>
        <v>1.3940597480000001E-2</v>
      </c>
      <c r="Y884">
        <f>ModelField[[#This Row],[FRMrate]]*1500</f>
        <v>-61.618049999999997</v>
      </c>
      <c r="Z884">
        <f>ModelField[[#This Row],[C ZR rate]]*1500</f>
        <v>-13.344899999999999</v>
      </c>
      <c r="AA884">
        <f>ModelField[[#This Row],[1B ZR Rate]]*1500</f>
        <v>0</v>
      </c>
      <c r="AB884">
        <f>ModelField[[#This Row],[2B ZR Rate]]*1500</f>
        <v>-3.4605076499999989</v>
      </c>
      <c r="AC884">
        <f>ModelField[[#This Row],[3B ZR Rate]]*1500</f>
        <v>4.7620500000000012</v>
      </c>
      <c r="AD884">
        <f>ModelField[[#This Row],[SS ZR Rate]]*1500</f>
        <v>-22.503449999999994</v>
      </c>
      <c r="AE884">
        <f>ModelField[[#This Row],[LF ZR Rate]]*1500</f>
        <v>2.4547499999999984</v>
      </c>
      <c r="AF884">
        <f>ModelField[[#This Row],[CF ZR Rate]]*1500</f>
        <v>-17.143499999999992</v>
      </c>
      <c r="AG884">
        <f>ModelField[[#This Row],[CF ARM Rate]]*1500</f>
        <v>2.5238999999999989</v>
      </c>
      <c r="AH884">
        <f>ModelField[[#This Row],[RF ZR Rate]]*1500</f>
        <v>-1.9942499999999985</v>
      </c>
      <c r="AI884">
        <f>ModelField[[#This Row],[RF ARM Rate]]*1500</f>
        <v>20.910896220000001</v>
      </c>
      <c r="AJ8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619599999999993</v>
      </c>
      <c r="AK884">
        <f>ModelField[[#This Row],[DRS]]/Ratios!$K$15</f>
        <v>-1.2125603456040825</v>
      </c>
    </row>
    <row r="885" spans="1:37" x14ac:dyDescent="0.25">
      <c r="A885">
        <v>37644</v>
      </c>
      <c r="B885" t="s">
        <v>2377</v>
      </c>
      <c r="C885" t="s">
        <v>109</v>
      </c>
      <c r="D885">
        <v>4</v>
      </c>
      <c r="E885">
        <v>2</v>
      </c>
      <c r="F885">
        <v>5</v>
      </c>
      <c r="G885">
        <v>6</v>
      </c>
      <c r="H885">
        <v>0</v>
      </c>
      <c r="I885">
        <v>0</v>
      </c>
      <c r="J885">
        <v>68</v>
      </c>
      <c r="K885">
        <v>58</v>
      </c>
      <c r="L885">
        <v>41</v>
      </c>
      <c r="M885">
        <v>46</v>
      </c>
      <c r="N885">
        <f>-0.0416+0.0005213*ModelField[[#This Row],[ CatcherAbil]]</f>
        <v>-4.1599999999999998E-2</v>
      </c>
      <c r="O885">
        <f>-0.009035+0.0001384*ModelField[[#This Row],[ CatcherAbil]]</f>
        <v>-9.0349999999999996E-3</v>
      </c>
      <c r="P885">
        <f>IF(ModelField[[#This Row],[POS]]="1B",-0.01433+0.00008756*ModelField[[#This Row],[Infield Range]]+0.0001533*ModelField[[#This Row],[Pos Rating]],0)</f>
        <v>0</v>
      </c>
      <c r="Q885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885">
        <f>-0.01385+0.0002541*ModelField[[#This Row],[Infield Range]]</f>
        <v>-1.2833599999999999E-2</v>
      </c>
      <c r="S885">
        <f>IF(ModelField[[#This Row],[Infield Range]]&lt;=83.818,-0.05474+0.0005931*ModelField[[#This Row],[Infield Range]],-0.05474+0.0005931*83.818+0.0014151*(ModelField[[#This Row],[Infield Range]]-83.818))</f>
        <v>-5.23676E-2</v>
      </c>
      <c r="T885">
        <f>-0.01839+0.0003081*ModelField[[#This Row],[ OF Range]]</f>
        <v>2.560800000000002E-3</v>
      </c>
      <c r="U885">
        <f>-0.06365+0.0008034*ModelField[[#This Row],[ OF Range]]</f>
        <v>-9.0188000000000004E-3</v>
      </c>
      <c r="V885">
        <f>IF(ModelField[[#This Row],[ OF Arm]]&lt;62,-0.005838+0.0001213*ModelField[[#This Row],[ OF Arm]], -0.005838+0.0001213*62)</f>
        <v>-8.6470000000000036E-4</v>
      </c>
      <c r="W885">
        <f>-0.01496+0.0002097*ModelField[[#This Row],[ OF Range]]</f>
        <v>-7.0039999999999859E-4</v>
      </c>
      <c r="X885">
        <f>IF(ModelField[[#This Row],[ OF Arm]]&lt;=63.604, -0.003643+0.00005037*ModelField[[#This Row],[ OF Arm]], -0.003643+0.00005037*63.604+0.000934*(ModelField[[#This Row],[ OF Arm]]-63.604))</f>
        <v>-1.5778300000000001E-3</v>
      </c>
      <c r="Y885">
        <f>ModelField[[#This Row],[FRMrate]]*1500</f>
        <v>-62.4</v>
      </c>
      <c r="Z885">
        <f>ModelField[[#This Row],[C ZR rate]]*1500</f>
        <v>-13.5525</v>
      </c>
      <c r="AA885">
        <f>ModelField[[#This Row],[1B ZR Rate]]*1500</f>
        <v>0</v>
      </c>
      <c r="AB885">
        <f>ModelField[[#This Row],[2B ZR Rate]]*1500</f>
        <v>-89.54025</v>
      </c>
      <c r="AC885">
        <f>ModelField[[#This Row],[3B ZR Rate]]*1500</f>
        <v>-19.250399999999999</v>
      </c>
      <c r="AD885">
        <f>ModelField[[#This Row],[SS ZR Rate]]*1500</f>
        <v>-78.551400000000001</v>
      </c>
      <c r="AE885">
        <f>ModelField[[#This Row],[LF ZR Rate]]*1500</f>
        <v>3.8412000000000028</v>
      </c>
      <c r="AF885">
        <f>ModelField[[#This Row],[CF ZR Rate]]*1500</f>
        <v>-13.5282</v>
      </c>
      <c r="AG885">
        <f>ModelField[[#This Row],[CF ARM Rate]]*1500</f>
        <v>-1.2970500000000005</v>
      </c>
      <c r="AH885">
        <f>ModelField[[#This Row],[RF ZR Rate]]*1500</f>
        <v>-1.050599999999998</v>
      </c>
      <c r="AI885">
        <f>ModelField[[#This Row],[RF ARM Rate]]*1500</f>
        <v>-2.3667450000000003</v>
      </c>
      <c r="AJ8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4.82525</v>
      </c>
      <c r="AK885">
        <f>ModelField[[#This Row],[DRS]]/Ratios!$K$15</f>
        <v>-1.2296171074220179</v>
      </c>
    </row>
    <row r="886" spans="1:37" x14ac:dyDescent="0.25">
      <c r="A886">
        <v>36437</v>
      </c>
      <c r="B886" t="s">
        <v>426</v>
      </c>
      <c r="C886" t="s">
        <v>128</v>
      </c>
      <c r="D886">
        <v>75</v>
      </c>
      <c r="E886">
        <v>69</v>
      </c>
      <c r="F886">
        <v>66</v>
      </c>
      <c r="G886">
        <v>67</v>
      </c>
      <c r="H886">
        <v>0</v>
      </c>
      <c r="I886">
        <v>0</v>
      </c>
      <c r="J886">
        <v>4</v>
      </c>
      <c r="K886">
        <v>6</v>
      </c>
      <c r="L886">
        <v>8</v>
      </c>
      <c r="M886">
        <v>63</v>
      </c>
      <c r="N886">
        <f>-0.0416+0.0005213*ModelField[[#This Row],[ CatcherAbil]]</f>
        <v>-4.1599999999999998E-2</v>
      </c>
      <c r="O886">
        <f>-0.009035+0.0001384*ModelField[[#This Row],[ CatcherAbil]]</f>
        <v>-9.0349999999999996E-3</v>
      </c>
      <c r="P886">
        <f>IF(ModelField[[#This Row],[POS]]="1B",-0.01433+0.00008756*ModelField[[#This Row],[Infield Range]]+0.0001533*ModelField[[#This Row],[Pos Rating]],0)</f>
        <v>0</v>
      </c>
      <c r="Q886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86">
        <f>-0.01385+0.0002541*ModelField[[#This Row],[Infield Range]]</f>
        <v>5.2074999999999986E-3</v>
      </c>
      <c r="S886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86">
        <f>-0.01839+0.0003081*ModelField[[#This Row],[ OF Range]]</f>
        <v>-1.7157599999999999E-2</v>
      </c>
      <c r="U886">
        <f>-0.06365+0.0008034*ModelField[[#This Row],[ OF Range]]</f>
        <v>-6.0436400000000001E-2</v>
      </c>
      <c r="V886">
        <f>IF(ModelField[[#This Row],[ OF Arm]]&lt;62,-0.005838+0.0001213*ModelField[[#This Row],[ OF Arm]], -0.005838+0.0001213*62)</f>
        <v>-4.8676000000000006E-3</v>
      </c>
      <c r="W886">
        <f>-0.01496+0.0002097*ModelField[[#This Row],[ OF Range]]</f>
        <v>-1.4121199999999999E-2</v>
      </c>
      <c r="X886">
        <f>IF(ModelField[[#This Row],[ OF Arm]]&lt;=63.604, -0.003643+0.00005037*ModelField[[#This Row],[ OF Arm]], -0.003643+0.00005037*63.604+0.000934*(ModelField[[#This Row],[ OF Arm]]-63.604))</f>
        <v>-3.24004E-3</v>
      </c>
      <c r="Y886">
        <f>ModelField[[#This Row],[FRMrate]]*1500</f>
        <v>-62.4</v>
      </c>
      <c r="Z886">
        <f>ModelField[[#This Row],[C ZR rate]]*1500</f>
        <v>-13.5525</v>
      </c>
      <c r="AA886">
        <f>ModelField[[#This Row],[1B ZR Rate]]*1500</f>
        <v>0</v>
      </c>
      <c r="AB886">
        <f>ModelField[[#This Row],[2B ZR Rate]]*1500</f>
        <v>5.0090923500000013</v>
      </c>
      <c r="AC886">
        <f>ModelField[[#This Row],[3B ZR Rate]]*1500</f>
        <v>7.8112499999999976</v>
      </c>
      <c r="AD886">
        <f>ModelField[[#This Row],[SS ZR Rate]]*1500</f>
        <v>-15.386249999999993</v>
      </c>
      <c r="AE886">
        <f>ModelField[[#This Row],[LF ZR Rate]]*1500</f>
        <v>-25.736399999999996</v>
      </c>
      <c r="AF886">
        <f>ModelField[[#This Row],[CF ZR Rate]]*1500</f>
        <v>-90.654600000000002</v>
      </c>
      <c r="AG886">
        <f>ModelField[[#This Row],[CF ARM Rate]]*1500</f>
        <v>-7.301400000000001</v>
      </c>
      <c r="AH886">
        <f>ModelField[[#This Row],[RF ZR Rate]]*1500</f>
        <v>-21.181799999999999</v>
      </c>
      <c r="AI886">
        <f>ModelField[[#This Row],[RF ARM Rate]]*1500</f>
        <v>-4.8600599999999998</v>
      </c>
      <c r="AJ8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86">
        <f>ModelField[[#This Row],[DRS]]/Ratios!$K$15</f>
        <v>-1.2761468588436631</v>
      </c>
    </row>
    <row r="887" spans="1:37" x14ac:dyDescent="0.25">
      <c r="A887">
        <v>39722</v>
      </c>
      <c r="B887" t="s">
        <v>1101</v>
      </c>
      <c r="C887" t="s">
        <v>128</v>
      </c>
      <c r="D887">
        <v>75</v>
      </c>
      <c r="E887">
        <v>63</v>
      </c>
      <c r="F887">
        <v>67</v>
      </c>
      <c r="G887">
        <v>65</v>
      </c>
      <c r="H887">
        <v>0</v>
      </c>
      <c r="I887">
        <v>0</v>
      </c>
      <c r="J887">
        <v>5</v>
      </c>
      <c r="K887">
        <v>1</v>
      </c>
      <c r="L887">
        <v>6</v>
      </c>
      <c r="M887">
        <v>61</v>
      </c>
      <c r="N887">
        <f>-0.0416+0.0005213*ModelField[[#This Row],[ CatcherAbil]]</f>
        <v>-4.1599999999999998E-2</v>
      </c>
      <c r="O887">
        <f>-0.009035+0.0001384*ModelField[[#This Row],[ CatcherAbil]]</f>
        <v>-9.0349999999999996E-3</v>
      </c>
      <c r="P887">
        <f>IF(ModelField[[#This Row],[POS]]="1B",-0.01433+0.00008756*ModelField[[#This Row],[Infield Range]]+0.0001533*ModelField[[#This Row],[Pos Rating]],0)</f>
        <v>0</v>
      </c>
      <c r="Q887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87">
        <f>-0.01385+0.0002541*ModelField[[#This Row],[Infield Range]]</f>
        <v>5.2074999999999986E-3</v>
      </c>
      <c r="S887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87">
        <f>-0.01839+0.0003081*ModelField[[#This Row],[ OF Range]]</f>
        <v>-1.68495E-2</v>
      </c>
      <c r="U887">
        <f>-0.06365+0.0008034*ModelField[[#This Row],[ OF Range]]</f>
        <v>-5.9632999999999999E-2</v>
      </c>
      <c r="V887">
        <f>IF(ModelField[[#This Row],[ OF Arm]]&lt;62,-0.005838+0.0001213*ModelField[[#This Row],[ OF Arm]], -0.005838+0.0001213*62)</f>
        <v>-5.1102000000000005E-3</v>
      </c>
      <c r="W887">
        <f>-0.01496+0.0002097*ModelField[[#This Row],[ OF Range]]</f>
        <v>-1.39115E-2</v>
      </c>
      <c r="X887">
        <f>IF(ModelField[[#This Row],[ OF Arm]]&lt;=63.604, -0.003643+0.00005037*ModelField[[#This Row],[ OF Arm]], -0.003643+0.00005037*63.604+0.000934*(ModelField[[#This Row],[ OF Arm]]-63.604))</f>
        <v>-3.3407799999999998E-3</v>
      </c>
      <c r="Y887">
        <f>ModelField[[#This Row],[FRMrate]]*1500</f>
        <v>-62.4</v>
      </c>
      <c r="Z887">
        <f>ModelField[[#This Row],[C ZR rate]]*1500</f>
        <v>-13.5525</v>
      </c>
      <c r="AA887">
        <f>ModelField[[#This Row],[1B ZR Rate]]*1500</f>
        <v>0</v>
      </c>
      <c r="AB887">
        <f>ModelField[[#This Row],[2B ZR Rate]]*1500</f>
        <v>5.0090923500000013</v>
      </c>
      <c r="AC887">
        <f>ModelField[[#This Row],[3B ZR Rate]]*1500</f>
        <v>7.8112499999999976</v>
      </c>
      <c r="AD887">
        <f>ModelField[[#This Row],[SS ZR Rate]]*1500</f>
        <v>-15.386249999999993</v>
      </c>
      <c r="AE887">
        <f>ModelField[[#This Row],[LF ZR Rate]]*1500</f>
        <v>-25.274249999999999</v>
      </c>
      <c r="AF887">
        <f>ModelField[[#This Row],[CF ZR Rate]]*1500</f>
        <v>-89.4495</v>
      </c>
      <c r="AG887">
        <f>ModelField[[#This Row],[CF ARM Rate]]*1500</f>
        <v>-7.6653000000000011</v>
      </c>
      <c r="AH887">
        <f>ModelField[[#This Row],[RF ZR Rate]]*1500</f>
        <v>-20.867250000000002</v>
      </c>
      <c r="AI887">
        <f>ModelField[[#This Row],[RF ARM Rate]]*1500</f>
        <v>-5.0111699999999999</v>
      </c>
      <c r="AJ8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87">
        <f>ModelField[[#This Row],[DRS]]/Ratios!$K$15</f>
        <v>-1.2761468588436631</v>
      </c>
    </row>
    <row r="888" spans="1:37" x14ac:dyDescent="0.25">
      <c r="A888">
        <v>39929</v>
      </c>
      <c r="B888" t="s">
        <v>2017</v>
      </c>
      <c r="C888" t="s">
        <v>128</v>
      </c>
      <c r="D888">
        <v>75</v>
      </c>
      <c r="E888">
        <v>59</v>
      </c>
      <c r="F888">
        <v>54</v>
      </c>
      <c r="G888">
        <v>62</v>
      </c>
      <c r="H888">
        <v>0</v>
      </c>
      <c r="I888">
        <v>0</v>
      </c>
      <c r="J888">
        <v>6</v>
      </c>
      <c r="K888">
        <v>5</v>
      </c>
      <c r="L888">
        <v>2</v>
      </c>
      <c r="M888">
        <v>57</v>
      </c>
      <c r="N888">
        <f>-0.0416+0.0005213*ModelField[[#This Row],[ CatcherAbil]]</f>
        <v>-4.1599999999999998E-2</v>
      </c>
      <c r="O888">
        <f>-0.009035+0.0001384*ModelField[[#This Row],[ CatcherAbil]]</f>
        <v>-9.0349999999999996E-3</v>
      </c>
      <c r="P888">
        <f>IF(ModelField[[#This Row],[POS]]="1B",-0.01433+0.00008756*ModelField[[#This Row],[Infield Range]]+0.0001533*ModelField[[#This Row],[Pos Rating]],0)</f>
        <v>0</v>
      </c>
      <c r="Q888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88">
        <f>-0.01385+0.0002541*ModelField[[#This Row],[Infield Range]]</f>
        <v>5.2074999999999986E-3</v>
      </c>
      <c r="S888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88">
        <f>-0.01839+0.0003081*ModelField[[#This Row],[ OF Range]]</f>
        <v>-1.6541400000000001E-2</v>
      </c>
      <c r="U888">
        <f>-0.06365+0.0008034*ModelField[[#This Row],[ OF Range]]</f>
        <v>-5.8829599999999996E-2</v>
      </c>
      <c r="V888">
        <f>IF(ModelField[[#This Row],[ OF Arm]]&lt;62,-0.005838+0.0001213*ModelField[[#This Row],[ OF Arm]], -0.005838+0.0001213*62)</f>
        <v>-5.5954000000000004E-3</v>
      </c>
      <c r="W888">
        <f>-0.01496+0.0002097*ModelField[[#This Row],[ OF Range]]</f>
        <v>-1.37018E-2</v>
      </c>
      <c r="X888">
        <f>IF(ModelField[[#This Row],[ OF Arm]]&lt;=63.604, -0.003643+0.00005037*ModelField[[#This Row],[ OF Arm]], -0.003643+0.00005037*63.604+0.000934*(ModelField[[#This Row],[ OF Arm]]-63.604))</f>
        <v>-3.5422599999999998E-3</v>
      </c>
      <c r="Y888">
        <f>ModelField[[#This Row],[FRMrate]]*1500</f>
        <v>-62.4</v>
      </c>
      <c r="Z888">
        <f>ModelField[[#This Row],[C ZR rate]]*1500</f>
        <v>-13.5525</v>
      </c>
      <c r="AA888">
        <f>ModelField[[#This Row],[1B ZR Rate]]*1500</f>
        <v>0</v>
      </c>
      <c r="AB888">
        <f>ModelField[[#This Row],[2B ZR Rate]]*1500</f>
        <v>5.0090923500000013</v>
      </c>
      <c r="AC888">
        <f>ModelField[[#This Row],[3B ZR Rate]]*1500</f>
        <v>7.8112499999999976</v>
      </c>
      <c r="AD888">
        <f>ModelField[[#This Row],[SS ZR Rate]]*1500</f>
        <v>-15.386249999999993</v>
      </c>
      <c r="AE888">
        <f>ModelField[[#This Row],[LF ZR Rate]]*1500</f>
        <v>-24.812100000000001</v>
      </c>
      <c r="AF888">
        <f>ModelField[[#This Row],[CF ZR Rate]]*1500</f>
        <v>-88.244399999999999</v>
      </c>
      <c r="AG888">
        <f>ModelField[[#This Row],[CF ARM Rate]]*1500</f>
        <v>-8.3931000000000004</v>
      </c>
      <c r="AH888">
        <f>ModelField[[#This Row],[RF ZR Rate]]*1500</f>
        <v>-20.552700000000002</v>
      </c>
      <c r="AI888">
        <f>ModelField[[#This Row],[RF ARM Rate]]*1500</f>
        <v>-5.3133900000000001</v>
      </c>
      <c r="AJ8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88">
        <f>ModelField[[#This Row],[DRS]]/Ratios!$K$15</f>
        <v>-1.2761468588436631</v>
      </c>
    </row>
    <row r="889" spans="1:37" x14ac:dyDescent="0.25">
      <c r="A889">
        <v>40187</v>
      </c>
      <c r="B889" t="s">
        <v>3230</v>
      </c>
      <c r="C889" t="s">
        <v>128</v>
      </c>
      <c r="D889">
        <v>75</v>
      </c>
      <c r="E889">
        <v>68</v>
      </c>
      <c r="F889">
        <v>67</v>
      </c>
      <c r="G889">
        <v>98</v>
      </c>
      <c r="H889">
        <v>0</v>
      </c>
      <c r="I889">
        <v>0</v>
      </c>
      <c r="J889">
        <v>9</v>
      </c>
      <c r="K889">
        <v>10</v>
      </c>
      <c r="L889">
        <v>8</v>
      </c>
      <c r="M889">
        <v>73</v>
      </c>
      <c r="N889">
        <f>-0.0416+0.0005213*ModelField[[#This Row],[ CatcherAbil]]</f>
        <v>-4.1599999999999998E-2</v>
      </c>
      <c r="O889">
        <f>-0.009035+0.0001384*ModelField[[#This Row],[ CatcherAbil]]</f>
        <v>-9.0349999999999996E-3</v>
      </c>
      <c r="P889">
        <f>IF(ModelField[[#This Row],[POS]]="1B",-0.01433+0.00008756*ModelField[[#This Row],[Infield Range]]+0.0001533*ModelField[[#This Row],[Pos Rating]],0)</f>
        <v>0</v>
      </c>
      <c r="Q889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889">
        <f>-0.01385+0.0002541*ModelField[[#This Row],[Infield Range]]</f>
        <v>5.2074999999999986E-3</v>
      </c>
      <c r="S889">
        <f>IF(ModelField[[#This Row],[Infield Range]]&lt;=83.818,-0.05474+0.0005931*ModelField[[#This Row],[Infield Range]],-0.05474+0.0005931*83.818+0.0014151*(ModelField[[#This Row],[Infield Range]]-83.818))</f>
        <v>-1.0257499999999996E-2</v>
      </c>
      <c r="T889">
        <f>-0.01839+0.0003081*ModelField[[#This Row],[ OF Range]]</f>
        <v>-1.56171E-2</v>
      </c>
      <c r="U889">
        <f>-0.06365+0.0008034*ModelField[[#This Row],[ OF Range]]</f>
        <v>-5.6419399999999995E-2</v>
      </c>
      <c r="V889">
        <f>IF(ModelField[[#This Row],[ OF Arm]]&lt;62,-0.005838+0.0001213*ModelField[[#This Row],[ OF Arm]], -0.005838+0.0001213*62)</f>
        <v>-4.8676000000000006E-3</v>
      </c>
      <c r="W889">
        <f>-0.01496+0.0002097*ModelField[[#This Row],[ OF Range]]</f>
        <v>-1.30727E-2</v>
      </c>
      <c r="X889">
        <f>IF(ModelField[[#This Row],[ OF Arm]]&lt;=63.604, -0.003643+0.00005037*ModelField[[#This Row],[ OF Arm]], -0.003643+0.00005037*63.604+0.000934*(ModelField[[#This Row],[ OF Arm]]-63.604))</f>
        <v>-3.24004E-3</v>
      </c>
      <c r="Y889">
        <f>ModelField[[#This Row],[FRMrate]]*1500</f>
        <v>-62.4</v>
      </c>
      <c r="Z889">
        <f>ModelField[[#This Row],[C ZR rate]]*1500</f>
        <v>-13.5525</v>
      </c>
      <c r="AA889">
        <f>ModelField[[#This Row],[1B ZR Rate]]*1500</f>
        <v>0</v>
      </c>
      <c r="AB889">
        <f>ModelField[[#This Row],[2B ZR Rate]]*1500</f>
        <v>5.0090923500000013</v>
      </c>
      <c r="AC889">
        <f>ModelField[[#This Row],[3B ZR Rate]]*1500</f>
        <v>7.8112499999999976</v>
      </c>
      <c r="AD889">
        <f>ModelField[[#This Row],[SS ZR Rate]]*1500</f>
        <v>-15.386249999999993</v>
      </c>
      <c r="AE889">
        <f>ModelField[[#This Row],[LF ZR Rate]]*1500</f>
        <v>-23.425650000000001</v>
      </c>
      <c r="AF889">
        <f>ModelField[[#This Row],[CF ZR Rate]]*1500</f>
        <v>-84.629099999999994</v>
      </c>
      <c r="AG889">
        <f>ModelField[[#This Row],[CF ARM Rate]]*1500</f>
        <v>-7.301400000000001</v>
      </c>
      <c r="AH889">
        <f>ModelField[[#This Row],[RF ZR Rate]]*1500</f>
        <v>-19.60905</v>
      </c>
      <c r="AI889">
        <f>ModelField[[#This Row],[RF ARM Rate]]*1500</f>
        <v>-4.8600599999999998</v>
      </c>
      <c r="AJ8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386249999999993</v>
      </c>
      <c r="AK889">
        <f>ModelField[[#This Row],[DRS]]/Ratios!$K$15</f>
        <v>-1.2761468588436631</v>
      </c>
    </row>
    <row r="890" spans="1:37" x14ac:dyDescent="0.25">
      <c r="A890">
        <v>34969</v>
      </c>
      <c r="B890" t="s">
        <v>1475</v>
      </c>
      <c r="C890" t="s">
        <v>78</v>
      </c>
      <c r="D890">
        <v>26</v>
      </c>
      <c r="E890">
        <v>55</v>
      </c>
      <c r="F890">
        <v>48</v>
      </c>
      <c r="G890">
        <v>12</v>
      </c>
      <c r="H890">
        <v>61</v>
      </c>
      <c r="I890">
        <v>36</v>
      </c>
      <c r="J890">
        <v>33</v>
      </c>
      <c r="K890">
        <v>59</v>
      </c>
      <c r="L890">
        <v>51</v>
      </c>
      <c r="M890">
        <v>47</v>
      </c>
      <c r="N890">
        <f>-0.0416+0.0005213*ModelField[[#This Row],[ CatcherAbil]]</f>
        <v>-9.8006999999999955E-3</v>
      </c>
      <c r="O890">
        <f>-0.009035+0.0001384*ModelField[[#This Row],[ CatcherAbil]]</f>
        <v>-5.9259999999999868E-4</v>
      </c>
      <c r="P890">
        <f>IF(ModelField[[#This Row],[POS]]="1B",-0.01433+0.00008756*ModelField[[#This Row],[Infield Range]]+0.0001533*ModelField[[#This Row],[Pos Rating]],0)</f>
        <v>0</v>
      </c>
      <c r="Q890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890">
        <f>-0.01385+0.0002541*ModelField[[#This Row],[Infield Range]]</f>
        <v>-7.2433999999999997E-3</v>
      </c>
      <c r="S890">
        <f>IF(ModelField[[#This Row],[Infield Range]]&lt;=83.818,-0.05474+0.0005931*ModelField[[#This Row],[Infield Range]],-0.05474+0.0005931*83.818+0.0014151*(ModelField[[#This Row],[Infield Range]]-83.818))</f>
        <v>-3.9319399999999997E-2</v>
      </c>
      <c r="T890">
        <f>-0.01839+0.0003081*ModelField[[#This Row],[ OF Range]]</f>
        <v>-8.2226999999999995E-3</v>
      </c>
      <c r="U890">
        <f>-0.06365+0.0008034*ModelField[[#This Row],[ OF Range]]</f>
        <v>-3.7137799999999999E-2</v>
      </c>
      <c r="V890">
        <f>IF(ModelField[[#This Row],[ OF Arm]]&lt;62,-0.005838+0.0001213*ModelField[[#This Row],[ OF Arm]], -0.005838+0.0001213*62)</f>
        <v>3.482999999999993E-4</v>
      </c>
      <c r="W890">
        <f>-0.01496+0.0002097*ModelField[[#This Row],[ OF Range]]</f>
        <v>-8.0398999999999991E-3</v>
      </c>
      <c r="X890">
        <f>IF(ModelField[[#This Row],[ OF Arm]]&lt;=63.604, -0.003643+0.00005037*ModelField[[#This Row],[ OF Arm]], -0.003643+0.00005037*63.604+0.000934*(ModelField[[#This Row],[ OF Arm]]-63.604))</f>
        <v>-1.07413E-3</v>
      </c>
      <c r="Y890">
        <f>ModelField[[#This Row],[FRMrate]]*1500</f>
        <v>-14.701049999999993</v>
      </c>
      <c r="Z890">
        <f>ModelField[[#This Row],[C ZR rate]]*1500</f>
        <v>-0.88889999999999803</v>
      </c>
      <c r="AA890">
        <f>ModelField[[#This Row],[1B ZR Rate]]*1500</f>
        <v>0</v>
      </c>
      <c r="AB890">
        <f>ModelField[[#This Row],[2B ZR Rate]]*1500</f>
        <v>-59.480549999999987</v>
      </c>
      <c r="AC890">
        <f>ModelField[[#This Row],[3B ZR Rate]]*1500</f>
        <v>-10.8651</v>
      </c>
      <c r="AD890">
        <f>ModelField[[#This Row],[SS ZR Rate]]*1500</f>
        <v>-58.979099999999995</v>
      </c>
      <c r="AE890">
        <f>ModelField[[#This Row],[LF ZR Rate]]*1500</f>
        <v>-12.33405</v>
      </c>
      <c r="AF890">
        <f>ModelField[[#This Row],[CF ZR Rate]]*1500</f>
        <v>-55.706699999999998</v>
      </c>
      <c r="AG890">
        <f>ModelField[[#This Row],[CF ARM Rate]]*1500</f>
        <v>0.52244999999999897</v>
      </c>
      <c r="AH890">
        <f>ModelField[[#This Row],[RF ZR Rate]]*1500</f>
        <v>-12.059849999999999</v>
      </c>
      <c r="AI890">
        <f>ModelField[[#This Row],[RF ARM Rate]]*1500</f>
        <v>-1.6111949999999999</v>
      </c>
      <c r="AJ8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0">
        <f>ModelField[[#This Row],[DRS]]/Ratios!$K$15</f>
        <v>-1.2930418862315225</v>
      </c>
    </row>
    <row r="891" spans="1:37" x14ac:dyDescent="0.25">
      <c r="A891">
        <v>35839</v>
      </c>
      <c r="B891" t="s">
        <v>4967</v>
      </c>
      <c r="C891" t="s">
        <v>78</v>
      </c>
      <c r="D891">
        <v>3</v>
      </c>
      <c r="E891">
        <v>9</v>
      </c>
      <c r="F891">
        <v>2</v>
      </c>
      <c r="G891">
        <v>2</v>
      </c>
      <c r="H891">
        <v>61</v>
      </c>
      <c r="I891">
        <v>59</v>
      </c>
      <c r="J891">
        <v>4</v>
      </c>
      <c r="K891">
        <v>7</v>
      </c>
      <c r="L891">
        <v>5</v>
      </c>
      <c r="M891">
        <v>56</v>
      </c>
      <c r="N891">
        <f>-0.0416+0.0005213*ModelField[[#This Row],[ CatcherAbil]]</f>
        <v>-9.8006999999999955E-3</v>
      </c>
      <c r="O891">
        <f>-0.009035+0.0001384*ModelField[[#This Row],[ CatcherAbil]]</f>
        <v>-5.9259999999999868E-4</v>
      </c>
      <c r="P891">
        <f>IF(ModelField[[#This Row],[POS]]="1B",-0.01433+0.00008756*ModelField[[#This Row],[Infield Range]]+0.0001533*ModelField[[#This Row],[Pos Rating]],0)</f>
        <v>0</v>
      </c>
      <c r="Q891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891">
        <f>-0.01385+0.0002541*ModelField[[#This Row],[Infield Range]]</f>
        <v>-1.3087699999999999E-2</v>
      </c>
      <c r="S891">
        <f>IF(ModelField[[#This Row],[Infield Range]]&lt;=83.818,-0.05474+0.0005931*ModelField[[#This Row],[Infield Range]],-0.05474+0.0005931*83.818+0.0014151*(ModelField[[#This Row],[Infield Range]]-83.818))</f>
        <v>-5.2960699999999999E-2</v>
      </c>
      <c r="T891">
        <f>-0.01839+0.0003081*ModelField[[#This Row],[ OF Range]]</f>
        <v>-1.7157599999999999E-2</v>
      </c>
      <c r="U891">
        <f>-0.06365+0.0008034*ModelField[[#This Row],[ OF Range]]</f>
        <v>-6.0436400000000001E-2</v>
      </c>
      <c r="V891">
        <f>IF(ModelField[[#This Row],[ OF Arm]]&lt;62,-0.005838+0.0001213*ModelField[[#This Row],[ OF Arm]], -0.005838+0.0001213*62)</f>
        <v>-5.2315E-3</v>
      </c>
      <c r="W891">
        <f>-0.01496+0.0002097*ModelField[[#This Row],[ OF Range]]</f>
        <v>-1.4121199999999999E-2</v>
      </c>
      <c r="X891">
        <f>IF(ModelField[[#This Row],[ OF Arm]]&lt;=63.604, -0.003643+0.00005037*ModelField[[#This Row],[ OF Arm]], -0.003643+0.00005037*63.604+0.000934*(ModelField[[#This Row],[ OF Arm]]-63.604))</f>
        <v>-3.3911499999999999E-3</v>
      </c>
      <c r="Y891">
        <f>ModelField[[#This Row],[FRMrate]]*1500</f>
        <v>-14.701049999999993</v>
      </c>
      <c r="Z891">
        <f>ModelField[[#This Row],[C ZR rate]]*1500</f>
        <v>-0.88889999999999803</v>
      </c>
      <c r="AA891">
        <f>ModelField[[#This Row],[1B ZR Rate]]*1500</f>
        <v>0</v>
      </c>
      <c r="AB891">
        <f>ModelField[[#This Row],[2B ZR Rate]]*1500</f>
        <v>-90.906599999999997</v>
      </c>
      <c r="AC891">
        <f>ModelField[[#This Row],[3B ZR Rate]]*1500</f>
        <v>-19.631549999999997</v>
      </c>
      <c r="AD891">
        <f>ModelField[[#This Row],[SS ZR Rate]]*1500</f>
        <v>-79.441050000000004</v>
      </c>
      <c r="AE891">
        <f>ModelField[[#This Row],[LF ZR Rate]]*1500</f>
        <v>-25.736399999999996</v>
      </c>
      <c r="AF891">
        <f>ModelField[[#This Row],[CF ZR Rate]]*1500</f>
        <v>-90.654600000000002</v>
      </c>
      <c r="AG891">
        <f>ModelField[[#This Row],[CF ARM Rate]]*1500</f>
        <v>-7.8472499999999998</v>
      </c>
      <c r="AH891">
        <f>ModelField[[#This Row],[RF ZR Rate]]*1500</f>
        <v>-21.181799999999999</v>
      </c>
      <c r="AI891">
        <f>ModelField[[#This Row],[RF ARM Rate]]*1500</f>
        <v>-5.0867249999999995</v>
      </c>
      <c r="AJ8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1">
        <f>ModelField[[#This Row],[DRS]]/Ratios!$K$15</f>
        <v>-1.2930418862315225</v>
      </c>
    </row>
    <row r="892" spans="1:37" x14ac:dyDescent="0.25">
      <c r="A892">
        <v>35256</v>
      </c>
      <c r="B892" t="s">
        <v>2103</v>
      </c>
      <c r="C892" t="s">
        <v>78</v>
      </c>
      <c r="D892">
        <v>3</v>
      </c>
      <c r="E892">
        <v>8</v>
      </c>
      <c r="F892">
        <v>5</v>
      </c>
      <c r="G892">
        <v>5</v>
      </c>
      <c r="H892">
        <v>61</v>
      </c>
      <c r="I892">
        <v>70</v>
      </c>
      <c r="J892">
        <v>4</v>
      </c>
      <c r="K892">
        <v>8</v>
      </c>
      <c r="L892">
        <v>6</v>
      </c>
      <c r="M892">
        <v>61</v>
      </c>
      <c r="N892">
        <f>-0.0416+0.0005213*ModelField[[#This Row],[ CatcherAbil]]</f>
        <v>-9.8006999999999955E-3</v>
      </c>
      <c r="O892">
        <f>-0.009035+0.0001384*ModelField[[#This Row],[ CatcherAbil]]</f>
        <v>-5.9259999999999868E-4</v>
      </c>
      <c r="P892">
        <f>IF(ModelField[[#This Row],[POS]]="1B",-0.01433+0.00008756*ModelField[[#This Row],[Infield Range]]+0.0001533*ModelField[[#This Row],[Pos Rating]],0)</f>
        <v>0</v>
      </c>
      <c r="Q89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892">
        <f>-0.01385+0.0002541*ModelField[[#This Row],[Infield Range]]</f>
        <v>-1.3087699999999999E-2</v>
      </c>
      <c r="S89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892">
        <f>-0.01839+0.0003081*ModelField[[#This Row],[ OF Range]]</f>
        <v>-1.7157599999999999E-2</v>
      </c>
      <c r="U892">
        <f>-0.06365+0.0008034*ModelField[[#This Row],[ OF Range]]</f>
        <v>-6.0436400000000001E-2</v>
      </c>
      <c r="V892">
        <f>IF(ModelField[[#This Row],[ OF Arm]]&lt;62,-0.005838+0.0001213*ModelField[[#This Row],[ OF Arm]], -0.005838+0.0001213*62)</f>
        <v>-5.1102000000000005E-3</v>
      </c>
      <c r="W892">
        <f>-0.01496+0.0002097*ModelField[[#This Row],[ OF Range]]</f>
        <v>-1.4121199999999999E-2</v>
      </c>
      <c r="X892">
        <f>IF(ModelField[[#This Row],[ OF Arm]]&lt;=63.604, -0.003643+0.00005037*ModelField[[#This Row],[ OF Arm]], -0.003643+0.00005037*63.604+0.000934*(ModelField[[#This Row],[ OF Arm]]-63.604))</f>
        <v>-3.3407799999999998E-3</v>
      </c>
      <c r="Y892">
        <f>ModelField[[#This Row],[FRMrate]]*1500</f>
        <v>-14.701049999999993</v>
      </c>
      <c r="Z892">
        <f>ModelField[[#This Row],[C ZR rate]]*1500</f>
        <v>-0.88889999999999803</v>
      </c>
      <c r="AA892">
        <f>ModelField[[#This Row],[1B ZR Rate]]*1500</f>
        <v>0</v>
      </c>
      <c r="AB892">
        <f>ModelField[[#This Row],[2B ZR Rate]]*1500</f>
        <v>-90.906599999999997</v>
      </c>
      <c r="AC892">
        <f>ModelField[[#This Row],[3B ZR Rate]]*1500</f>
        <v>-19.631549999999997</v>
      </c>
      <c r="AD892">
        <f>ModelField[[#This Row],[SS ZR Rate]]*1500</f>
        <v>-79.441050000000004</v>
      </c>
      <c r="AE892">
        <f>ModelField[[#This Row],[LF ZR Rate]]*1500</f>
        <v>-25.736399999999996</v>
      </c>
      <c r="AF892">
        <f>ModelField[[#This Row],[CF ZR Rate]]*1500</f>
        <v>-90.654600000000002</v>
      </c>
      <c r="AG892">
        <f>ModelField[[#This Row],[CF ARM Rate]]*1500</f>
        <v>-7.6653000000000011</v>
      </c>
      <c r="AH892">
        <f>ModelField[[#This Row],[RF ZR Rate]]*1500</f>
        <v>-21.181799999999999</v>
      </c>
      <c r="AI892">
        <f>ModelField[[#This Row],[RF ARM Rate]]*1500</f>
        <v>-5.0111699999999999</v>
      </c>
      <c r="AJ8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2">
        <f>ModelField[[#This Row],[DRS]]/Ratios!$K$15</f>
        <v>-1.2930418862315225</v>
      </c>
    </row>
    <row r="893" spans="1:37" x14ac:dyDescent="0.25">
      <c r="A893">
        <v>40548</v>
      </c>
      <c r="B893" t="s">
        <v>2504</v>
      </c>
      <c r="C893" t="s">
        <v>78</v>
      </c>
      <c r="D893">
        <v>31</v>
      </c>
      <c r="E893">
        <v>40</v>
      </c>
      <c r="F893">
        <v>51</v>
      </c>
      <c r="G893">
        <v>18</v>
      </c>
      <c r="H893">
        <v>61</v>
      </c>
      <c r="I893">
        <v>59</v>
      </c>
      <c r="J893">
        <v>33</v>
      </c>
      <c r="K893">
        <v>34</v>
      </c>
      <c r="L893">
        <v>57</v>
      </c>
      <c r="M893">
        <v>56</v>
      </c>
      <c r="N893">
        <f>-0.0416+0.0005213*ModelField[[#This Row],[ CatcherAbil]]</f>
        <v>-9.8006999999999955E-3</v>
      </c>
      <c r="O893">
        <f>-0.009035+0.0001384*ModelField[[#This Row],[ CatcherAbil]]</f>
        <v>-5.9259999999999868E-4</v>
      </c>
      <c r="P893">
        <f>IF(ModelField[[#This Row],[POS]]="1B",-0.01433+0.00008756*ModelField[[#This Row],[Infield Range]]+0.0001533*ModelField[[#This Row],[Pos Rating]],0)</f>
        <v>0</v>
      </c>
      <c r="Q893">
        <f>IF(ModelField[[#This Row],[Infield Range]]&lt;=66.999,-0.0633371+0.0009109*ModelField[[#This Row],[Infield Range]],-0.0633371+0.0009109*66.999+0.0007058*(ModelField[[#This Row],[Infield Range]]-66.999))</f>
        <v>-3.5099199999999997E-2</v>
      </c>
      <c r="R893">
        <f>-0.01385+0.0002541*ModelField[[#This Row],[Infield Range]]</f>
        <v>-5.9728999999999997E-3</v>
      </c>
      <c r="S893">
        <f>IF(ModelField[[#This Row],[Infield Range]]&lt;=83.818,-0.05474+0.0005931*ModelField[[#This Row],[Infield Range]],-0.05474+0.0005931*83.818+0.0014151*(ModelField[[#This Row],[Infield Range]]-83.818))</f>
        <v>-3.6353899999999995E-2</v>
      </c>
      <c r="T893">
        <f>-0.01839+0.0003081*ModelField[[#This Row],[ OF Range]]</f>
        <v>-8.2226999999999995E-3</v>
      </c>
      <c r="U893">
        <f>-0.06365+0.0008034*ModelField[[#This Row],[ OF Range]]</f>
        <v>-3.7137799999999999E-2</v>
      </c>
      <c r="V893">
        <f>IF(ModelField[[#This Row],[ OF Arm]]&lt;62,-0.005838+0.0001213*ModelField[[#This Row],[ OF Arm]], -0.005838+0.0001213*62)</f>
        <v>1.0760999999999991E-3</v>
      </c>
      <c r="W893">
        <f>-0.01496+0.0002097*ModelField[[#This Row],[ OF Range]]</f>
        <v>-8.0398999999999991E-3</v>
      </c>
      <c r="X893">
        <f>IF(ModelField[[#This Row],[ OF Arm]]&lt;=63.604, -0.003643+0.00005037*ModelField[[#This Row],[ OF Arm]], -0.003643+0.00005037*63.604+0.000934*(ModelField[[#This Row],[ OF Arm]]-63.604))</f>
        <v>-7.7190999999999978E-4</v>
      </c>
      <c r="Y893">
        <f>ModelField[[#This Row],[FRMrate]]*1500</f>
        <v>-14.701049999999993</v>
      </c>
      <c r="Z893">
        <f>ModelField[[#This Row],[C ZR rate]]*1500</f>
        <v>-0.88889999999999803</v>
      </c>
      <c r="AA893">
        <f>ModelField[[#This Row],[1B ZR Rate]]*1500</f>
        <v>0</v>
      </c>
      <c r="AB893">
        <f>ModelField[[#This Row],[2B ZR Rate]]*1500</f>
        <v>-52.648799999999994</v>
      </c>
      <c r="AC893">
        <f>ModelField[[#This Row],[3B ZR Rate]]*1500</f>
        <v>-8.9593499999999988</v>
      </c>
      <c r="AD893">
        <f>ModelField[[#This Row],[SS ZR Rate]]*1500</f>
        <v>-54.530849999999994</v>
      </c>
      <c r="AE893">
        <f>ModelField[[#This Row],[LF ZR Rate]]*1500</f>
        <v>-12.33405</v>
      </c>
      <c r="AF893">
        <f>ModelField[[#This Row],[CF ZR Rate]]*1500</f>
        <v>-55.706699999999998</v>
      </c>
      <c r="AG893">
        <f>ModelField[[#This Row],[CF ARM Rate]]*1500</f>
        <v>1.6141499999999986</v>
      </c>
      <c r="AH893">
        <f>ModelField[[#This Row],[RF ZR Rate]]*1500</f>
        <v>-12.059849999999999</v>
      </c>
      <c r="AI893">
        <f>ModelField[[#This Row],[RF ARM Rate]]*1500</f>
        <v>-1.1578649999999997</v>
      </c>
      <c r="AJ8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3">
        <f>ModelField[[#This Row],[DRS]]/Ratios!$K$15</f>
        <v>-1.2930418862315225</v>
      </c>
    </row>
    <row r="894" spans="1:37" x14ac:dyDescent="0.25">
      <c r="A894">
        <v>40707</v>
      </c>
      <c r="B894" t="s">
        <v>2885</v>
      </c>
      <c r="C894" t="s">
        <v>78</v>
      </c>
      <c r="D894">
        <v>32</v>
      </c>
      <c r="E894">
        <v>60</v>
      </c>
      <c r="F894">
        <v>64</v>
      </c>
      <c r="G894">
        <v>12</v>
      </c>
      <c r="H894">
        <v>61</v>
      </c>
      <c r="I894">
        <v>62</v>
      </c>
      <c r="J894">
        <v>30</v>
      </c>
      <c r="K894">
        <v>41</v>
      </c>
      <c r="L894">
        <v>74</v>
      </c>
      <c r="M894">
        <v>57</v>
      </c>
      <c r="N894">
        <f>-0.0416+0.0005213*ModelField[[#This Row],[ CatcherAbil]]</f>
        <v>-9.8006999999999955E-3</v>
      </c>
      <c r="O894">
        <f>-0.009035+0.0001384*ModelField[[#This Row],[ CatcherAbil]]</f>
        <v>-5.9259999999999868E-4</v>
      </c>
      <c r="P894">
        <f>IF(ModelField[[#This Row],[POS]]="1B",-0.01433+0.00008756*ModelField[[#This Row],[Infield Range]]+0.0001533*ModelField[[#This Row],[Pos Rating]],0)</f>
        <v>0</v>
      </c>
      <c r="Q894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894">
        <f>-0.01385+0.0002541*ModelField[[#This Row],[Infield Range]]</f>
        <v>-5.7187999999999996E-3</v>
      </c>
      <c r="S894">
        <f>IF(ModelField[[#This Row],[Infield Range]]&lt;=83.818,-0.05474+0.0005931*ModelField[[#This Row],[Infield Range]],-0.05474+0.0005931*83.818+0.0014151*(ModelField[[#This Row],[Infield Range]]-83.818))</f>
        <v>-3.5760799999999995E-2</v>
      </c>
      <c r="T894">
        <f>-0.01839+0.0003081*ModelField[[#This Row],[ OF Range]]</f>
        <v>-9.1470000000000006E-3</v>
      </c>
      <c r="U894">
        <f>-0.06365+0.0008034*ModelField[[#This Row],[ OF Range]]</f>
        <v>-3.9548E-2</v>
      </c>
      <c r="V894">
        <f>IF(ModelField[[#This Row],[ OF Arm]]&lt;62,-0.005838+0.0001213*ModelField[[#This Row],[ OF Arm]], -0.005838+0.0001213*62)</f>
        <v>1.6825999999999994E-3</v>
      </c>
      <c r="W894">
        <f>-0.01496+0.0002097*ModelField[[#This Row],[ OF Range]]</f>
        <v>-8.6689999999999996E-3</v>
      </c>
      <c r="X894">
        <f>IF(ModelField[[#This Row],[ OF Arm]]&lt;=63.604, -0.003643+0.00005037*ModelField[[#This Row],[ OF Arm]], -0.003643+0.00005037*63.604+0.000934*(ModelField[[#This Row],[ OF Arm]]-63.604))</f>
        <v>9.27059748E-3</v>
      </c>
      <c r="Y894">
        <f>ModelField[[#This Row],[FRMrate]]*1500</f>
        <v>-14.701049999999993</v>
      </c>
      <c r="Z894">
        <f>ModelField[[#This Row],[C ZR rate]]*1500</f>
        <v>-0.88889999999999803</v>
      </c>
      <c r="AA894">
        <f>ModelField[[#This Row],[1B ZR Rate]]*1500</f>
        <v>0</v>
      </c>
      <c r="AB894">
        <f>ModelField[[#This Row],[2B ZR Rate]]*1500</f>
        <v>-51.282449999999983</v>
      </c>
      <c r="AC894">
        <f>ModelField[[#This Row],[3B ZR Rate]]*1500</f>
        <v>-8.5781999999999989</v>
      </c>
      <c r="AD894">
        <f>ModelField[[#This Row],[SS ZR Rate]]*1500</f>
        <v>-53.641199999999991</v>
      </c>
      <c r="AE894">
        <f>ModelField[[#This Row],[LF ZR Rate]]*1500</f>
        <v>-13.720500000000001</v>
      </c>
      <c r="AF894">
        <f>ModelField[[#This Row],[CF ZR Rate]]*1500</f>
        <v>-59.322000000000003</v>
      </c>
      <c r="AG894">
        <f>ModelField[[#This Row],[CF ARM Rate]]*1500</f>
        <v>2.5238999999999989</v>
      </c>
      <c r="AH894">
        <f>ModelField[[#This Row],[RF ZR Rate]]*1500</f>
        <v>-13.003499999999999</v>
      </c>
      <c r="AI894">
        <f>ModelField[[#This Row],[RF ARM Rate]]*1500</f>
        <v>13.905896220000001</v>
      </c>
      <c r="AJ8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589949999999991</v>
      </c>
      <c r="AK894">
        <f>ModelField[[#This Row],[DRS]]/Ratios!$K$15</f>
        <v>-1.2930418862315225</v>
      </c>
    </row>
    <row r="895" spans="1:37" x14ac:dyDescent="0.25">
      <c r="A895">
        <v>34628</v>
      </c>
      <c r="B895" t="s">
        <v>1493</v>
      </c>
      <c r="C895" t="s">
        <v>97</v>
      </c>
      <c r="D895">
        <v>58</v>
      </c>
      <c r="E895">
        <v>66</v>
      </c>
      <c r="F895">
        <v>64</v>
      </c>
      <c r="G895">
        <v>62</v>
      </c>
      <c r="H895">
        <v>2</v>
      </c>
      <c r="I895">
        <v>2</v>
      </c>
      <c r="J895">
        <v>62</v>
      </c>
      <c r="K895">
        <v>65</v>
      </c>
      <c r="L895">
        <v>66</v>
      </c>
      <c r="M895">
        <v>62</v>
      </c>
      <c r="N895">
        <f>-0.0416+0.0005213*ModelField[[#This Row],[ CatcherAbil]]</f>
        <v>-4.05574E-2</v>
      </c>
      <c r="O895">
        <f>-0.009035+0.0001384*ModelField[[#This Row],[ CatcherAbil]]</f>
        <v>-8.758199999999999E-3</v>
      </c>
      <c r="P895">
        <f>IF(ModelField[[#This Row],[POS]]="1B",-0.01433+0.00008756*ModelField[[#This Row],[Infield Range]]+0.0001533*ModelField[[#This Row],[Pos Rating]],0)</f>
        <v>0</v>
      </c>
      <c r="Q895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895">
        <f>-0.01385+0.0002541*ModelField[[#This Row],[Infield Range]]</f>
        <v>8.8780000000000109E-4</v>
      </c>
      <c r="S895">
        <f>IF(ModelField[[#This Row],[Infield Range]]&lt;=83.818,-0.05474+0.0005931*ModelField[[#This Row],[Infield Range]],-0.05474+0.0005931*83.818+0.0014151*(ModelField[[#This Row],[Infield Range]]-83.818))</f>
        <v>-2.0340199999999996E-2</v>
      </c>
      <c r="T895">
        <f>-0.01839+0.0003081*ModelField[[#This Row],[ OF Range]]</f>
        <v>7.1219999999999964E-4</v>
      </c>
      <c r="U895">
        <f>-0.06365+0.0008034*ModelField[[#This Row],[ OF Range]]</f>
        <v>-1.3839199999999996E-2</v>
      </c>
      <c r="V895">
        <f>IF(ModelField[[#This Row],[ OF Arm]]&lt;62,-0.005838+0.0001213*ModelField[[#This Row],[ OF Arm]], -0.005838+0.0001213*62)</f>
        <v>1.6825999999999994E-3</v>
      </c>
      <c r="W895">
        <f>-0.01496+0.0002097*ModelField[[#This Row],[ OF Range]]</f>
        <v>-1.9585999999999996E-3</v>
      </c>
      <c r="X895">
        <f>IF(ModelField[[#This Row],[ OF Arm]]&lt;=63.604, -0.003643+0.00005037*ModelField[[#This Row],[ OF Arm]], -0.003643+0.00005037*63.604+0.000934*(ModelField[[#This Row],[ OF Arm]]-63.604))</f>
        <v>1.798597480000001E-3</v>
      </c>
      <c r="Y895">
        <f>ModelField[[#This Row],[FRMrate]]*1500</f>
        <v>-60.836100000000002</v>
      </c>
      <c r="Z895">
        <f>ModelField[[#This Row],[C ZR rate]]*1500</f>
        <v>-13.137299999999998</v>
      </c>
      <c r="AA895">
        <f>ModelField[[#This Row],[1B ZR Rate]]*1500</f>
        <v>0</v>
      </c>
      <c r="AB895">
        <f>ModelField[[#This Row],[2B ZR Rate]]*1500</f>
        <v>-15.757349999999997</v>
      </c>
      <c r="AC895">
        <f>ModelField[[#This Row],[3B ZR Rate]]*1500</f>
        <v>1.3317000000000017</v>
      </c>
      <c r="AD895">
        <f>ModelField[[#This Row],[SS ZR Rate]]*1500</f>
        <v>-30.510299999999994</v>
      </c>
      <c r="AE895">
        <f>ModelField[[#This Row],[LF ZR Rate]]*1500</f>
        <v>1.0682999999999994</v>
      </c>
      <c r="AF895">
        <f>ModelField[[#This Row],[CF ZR Rate]]*1500</f>
        <v>-20.758799999999994</v>
      </c>
      <c r="AG895">
        <f>ModelField[[#This Row],[CF ARM Rate]]*1500</f>
        <v>2.5238999999999989</v>
      </c>
      <c r="AH895">
        <f>ModelField[[#This Row],[RF ZR Rate]]*1500</f>
        <v>-2.9378999999999995</v>
      </c>
      <c r="AI895">
        <f>ModelField[[#This Row],[RF ARM Rate]]*1500</f>
        <v>2.6978962200000014</v>
      </c>
      <c r="AJ8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895">
        <f>ModelField[[#This Row],[DRS]]/Ratios!$K$15</f>
        <v>-1.306926164997982</v>
      </c>
    </row>
    <row r="896" spans="1:37" x14ac:dyDescent="0.25">
      <c r="A896">
        <v>39860</v>
      </c>
      <c r="B896" t="s">
        <v>1728</v>
      </c>
      <c r="C896" t="s">
        <v>97</v>
      </c>
      <c r="D896">
        <v>58</v>
      </c>
      <c r="E896">
        <v>62</v>
      </c>
      <c r="F896">
        <v>39</v>
      </c>
      <c r="G896">
        <v>64</v>
      </c>
      <c r="H896">
        <v>0</v>
      </c>
      <c r="I896">
        <v>0</v>
      </c>
      <c r="J896">
        <v>6</v>
      </c>
      <c r="K896">
        <v>5</v>
      </c>
      <c r="L896">
        <v>1</v>
      </c>
      <c r="M896">
        <v>60</v>
      </c>
      <c r="N896">
        <f>-0.0416+0.0005213*ModelField[[#This Row],[ CatcherAbil]]</f>
        <v>-4.1599999999999998E-2</v>
      </c>
      <c r="O896">
        <f>-0.009035+0.0001384*ModelField[[#This Row],[ CatcherAbil]]</f>
        <v>-9.0349999999999996E-3</v>
      </c>
      <c r="P896">
        <f>IF(ModelField[[#This Row],[POS]]="1B",-0.01433+0.00008756*ModelField[[#This Row],[Infield Range]]+0.0001533*ModelField[[#This Row],[Pos Rating]],0)</f>
        <v>0</v>
      </c>
      <c r="Q896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896">
        <f>-0.01385+0.0002541*ModelField[[#This Row],[Infield Range]]</f>
        <v>8.8780000000000109E-4</v>
      </c>
      <c r="S896">
        <f>IF(ModelField[[#This Row],[Infield Range]]&lt;=83.818,-0.05474+0.0005931*ModelField[[#This Row],[Infield Range]],-0.05474+0.0005931*83.818+0.0014151*(ModelField[[#This Row],[Infield Range]]-83.818))</f>
        <v>-2.0340199999999996E-2</v>
      </c>
      <c r="T896">
        <f>-0.01839+0.0003081*ModelField[[#This Row],[ OF Range]]</f>
        <v>-1.6541400000000001E-2</v>
      </c>
      <c r="U896">
        <f>-0.06365+0.0008034*ModelField[[#This Row],[ OF Range]]</f>
        <v>-5.8829599999999996E-2</v>
      </c>
      <c r="V896">
        <f>IF(ModelField[[#This Row],[ OF Arm]]&lt;62,-0.005838+0.0001213*ModelField[[#This Row],[ OF Arm]], -0.005838+0.0001213*62)</f>
        <v>-5.7166999999999999E-3</v>
      </c>
      <c r="W896">
        <f>-0.01496+0.0002097*ModelField[[#This Row],[ OF Range]]</f>
        <v>-1.37018E-2</v>
      </c>
      <c r="X896">
        <f>IF(ModelField[[#This Row],[ OF Arm]]&lt;=63.604, -0.003643+0.00005037*ModelField[[#This Row],[ OF Arm]], -0.003643+0.00005037*63.604+0.000934*(ModelField[[#This Row],[ OF Arm]]-63.604))</f>
        <v>-3.5926299999999999E-3</v>
      </c>
      <c r="Y896">
        <f>ModelField[[#This Row],[FRMrate]]*1500</f>
        <v>-62.4</v>
      </c>
      <c r="Z896">
        <f>ModelField[[#This Row],[C ZR rate]]*1500</f>
        <v>-13.5525</v>
      </c>
      <c r="AA896">
        <f>ModelField[[#This Row],[1B ZR Rate]]*1500</f>
        <v>0</v>
      </c>
      <c r="AB896">
        <f>ModelField[[#This Row],[2B ZR Rate]]*1500</f>
        <v>-15.757349999999997</v>
      </c>
      <c r="AC896">
        <f>ModelField[[#This Row],[3B ZR Rate]]*1500</f>
        <v>1.3317000000000017</v>
      </c>
      <c r="AD896">
        <f>ModelField[[#This Row],[SS ZR Rate]]*1500</f>
        <v>-30.510299999999994</v>
      </c>
      <c r="AE896">
        <f>ModelField[[#This Row],[LF ZR Rate]]*1500</f>
        <v>-24.812100000000001</v>
      </c>
      <c r="AF896">
        <f>ModelField[[#This Row],[CF ZR Rate]]*1500</f>
        <v>-88.244399999999999</v>
      </c>
      <c r="AG896">
        <f>ModelField[[#This Row],[CF ARM Rate]]*1500</f>
        <v>-8.5750499999999992</v>
      </c>
      <c r="AH896">
        <f>ModelField[[#This Row],[RF ZR Rate]]*1500</f>
        <v>-20.552700000000002</v>
      </c>
      <c r="AI896">
        <f>ModelField[[#This Row],[RF ARM Rate]]*1500</f>
        <v>-5.3889449999999997</v>
      </c>
      <c r="AJ8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896">
        <f>ModelField[[#This Row],[DRS]]/Ratios!$K$15</f>
        <v>-1.306926164997982</v>
      </c>
    </row>
    <row r="897" spans="1:37" x14ac:dyDescent="0.25">
      <c r="A897">
        <v>39984</v>
      </c>
      <c r="B897" t="s">
        <v>2297</v>
      </c>
      <c r="C897" t="s">
        <v>97</v>
      </c>
      <c r="D897">
        <v>58</v>
      </c>
      <c r="E897">
        <v>60</v>
      </c>
      <c r="F897">
        <v>39</v>
      </c>
      <c r="G897">
        <v>72</v>
      </c>
      <c r="H897">
        <v>0</v>
      </c>
      <c r="I897">
        <v>0</v>
      </c>
      <c r="J897">
        <v>75</v>
      </c>
      <c r="K897">
        <v>62</v>
      </c>
      <c r="L897">
        <v>60</v>
      </c>
      <c r="M897">
        <v>62</v>
      </c>
      <c r="N897">
        <f>-0.0416+0.0005213*ModelField[[#This Row],[ CatcherAbil]]</f>
        <v>-4.1599999999999998E-2</v>
      </c>
      <c r="O897">
        <f>-0.009035+0.0001384*ModelField[[#This Row],[ CatcherAbil]]</f>
        <v>-9.0349999999999996E-3</v>
      </c>
      <c r="P897">
        <f>IF(ModelField[[#This Row],[POS]]="1B",-0.01433+0.00008756*ModelField[[#This Row],[Infield Range]]+0.0001533*ModelField[[#This Row],[Pos Rating]],0)</f>
        <v>0</v>
      </c>
      <c r="Q897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897">
        <f>-0.01385+0.0002541*ModelField[[#This Row],[Infield Range]]</f>
        <v>8.8780000000000109E-4</v>
      </c>
      <c r="S897">
        <f>IF(ModelField[[#This Row],[Infield Range]]&lt;=83.818,-0.05474+0.0005931*ModelField[[#This Row],[Infield Range]],-0.05474+0.0005931*83.818+0.0014151*(ModelField[[#This Row],[Infield Range]]-83.818))</f>
        <v>-2.0340199999999996E-2</v>
      </c>
      <c r="T897">
        <f>-0.01839+0.0003081*ModelField[[#This Row],[ OF Range]]</f>
        <v>4.7174999999999995E-3</v>
      </c>
      <c r="U897">
        <f>-0.06365+0.0008034*ModelField[[#This Row],[ OF Range]]</f>
        <v>-3.3949999999999952E-3</v>
      </c>
      <c r="V897">
        <f>IF(ModelField[[#This Row],[ OF Arm]]&lt;62,-0.005838+0.0001213*ModelField[[#This Row],[ OF Arm]], -0.005838+0.0001213*62)</f>
        <v>1.4399999999999994E-3</v>
      </c>
      <c r="W897">
        <f>-0.01496+0.0002097*ModelField[[#This Row],[ OF Range]]</f>
        <v>7.6749999999999909E-4</v>
      </c>
      <c r="X897">
        <f>IF(ModelField[[#This Row],[ OF Arm]]&lt;=63.604, -0.003643+0.00005037*ModelField[[#This Row],[ OF Arm]], -0.003643+0.00005037*63.604+0.000934*(ModelField[[#This Row],[ OF Arm]]-63.604))</f>
        <v>-6.2079999999999991E-4</v>
      </c>
      <c r="Y897">
        <f>ModelField[[#This Row],[FRMrate]]*1500</f>
        <v>-62.4</v>
      </c>
      <c r="Z897">
        <f>ModelField[[#This Row],[C ZR rate]]*1500</f>
        <v>-13.5525</v>
      </c>
      <c r="AA897">
        <f>ModelField[[#This Row],[1B ZR Rate]]*1500</f>
        <v>0</v>
      </c>
      <c r="AB897">
        <f>ModelField[[#This Row],[2B ZR Rate]]*1500</f>
        <v>-15.757349999999997</v>
      </c>
      <c r="AC897">
        <f>ModelField[[#This Row],[3B ZR Rate]]*1500</f>
        <v>1.3317000000000017</v>
      </c>
      <c r="AD897">
        <f>ModelField[[#This Row],[SS ZR Rate]]*1500</f>
        <v>-30.510299999999994</v>
      </c>
      <c r="AE897">
        <f>ModelField[[#This Row],[LF ZR Rate]]*1500</f>
        <v>7.076249999999999</v>
      </c>
      <c r="AF897">
        <f>ModelField[[#This Row],[CF ZR Rate]]*1500</f>
        <v>-5.0924999999999931</v>
      </c>
      <c r="AG897">
        <f>ModelField[[#This Row],[CF ARM Rate]]*1500</f>
        <v>2.1599999999999993</v>
      </c>
      <c r="AH897">
        <f>ModelField[[#This Row],[RF ZR Rate]]*1500</f>
        <v>1.1512499999999986</v>
      </c>
      <c r="AI897">
        <f>ModelField[[#This Row],[RF ARM Rate]]*1500</f>
        <v>-0.93119999999999992</v>
      </c>
      <c r="AJ8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897">
        <f>ModelField[[#This Row],[DRS]]/Ratios!$K$15</f>
        <v>-1.306926164997982</v>
      </c>
    </row>
    <row r="898" spans="1:37" x14ac:dyDescent="0.25">
      <c r="A898">
        <v>35828</v>
      </c>
      <c r="B898" t="s">
        <v>4056</v>
      </c>
      <c r="C898" t="s">
        <v>97</v>
      </c>
      <c r="D898">
        <v>58</v>
      </c>
      <c r="E898">
        <v>59</v>
      </c>
      <c r="F898">
        <v>41</v>
      </c>
      <c r="G898">
        <v>70</v>
      </c>
      <c r="H898">
        <v>0</v>
      </c>
      <c r="I898">
        <v>0</v>
      </c>
      <c r="J898">
        <v>8</v>
      </c>
      <c r="K898">
        <v>9</v>
      </c>
      <c r="L898">
        <v>5</v>
      </c>
      <c r="M898">
        <v>60</v>
      </c>
      <c r="N898">
        <f>-0.0416+0.0005213*ModelField[[#This Row],[ CatcherAbil]]</f>
        <v>-4.1599999999999998E-2</v>
      </c>
      <c r="O898">
        <f>-0.009035+0.0001384*ModelField[[#This Row],[ CatcherAbil]]</f>
        <v>-9.0349999999999996E-3</v>
      </c>
      <c r="P898">
        <f>IF(ModelField[[#This Row],[POS]]="1B",-0.01433+0.00008756*ModelField[[#This Row],[Infield Range]]+0.0001533*ModelField[[#This Row],[Pos Rating]],0)</f>
        <v>0</v>
      </c>
      <c r="Q898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898">
        <f>-0.01385+0.0002541*ModelField[[#This Row],[Infield Range]]</f>
        <v>8.8780000000000109E-4</v>
      </c>
      <c r="S898">
        <f>IF(ModelField[[#This Row],[Infield Range]]&lt;=83.818,-0.05474+0.0005931*ModelField[[#This Row],[Infield Range]],-0.05474+0.0005931*83.818+0.0014151*(ModelField[[#This Row],[Infield Range]]-83.818))</f>
        <v>-2.0340199999999996E-2</v>
      </c>
      <c r="T898">
        <f>-0.01839+0.0003081*ModelField[[#This Row],[ OF Range]]</f>
        <v>-1.59252E-2</v>
      </c>
      <c r="U898">
        <f>-0.06365+0.0008034*ModelField[[#This Row],[ OF Range]]</f>
        <v>-5.7222799999999997E-2</v>
      </c>
      <c r="V898">
        <f>IF(ModelField[[#This Row],[ OF Arm]]&lt;62,-0.005838+0.0001213*ModelField[[#This Row],[ OF Arm]], -0.005838+0.0001213*62)</f>
        <v>-5.2315E-3</v>
      </c>
      <c r="W898">
        <f>-0.01496+0.0002097*ModelField[[#This Row],[ OF Range]]</f>
        <v>-1.32824E-2</v>
      </c>
      <c r="X898">
        <f>IF(ModelField[[#This Row],[ OF Arm]]&lt;=63.604, -0.003643+0.00005037*ModelField[[#This Row],[ OF Arm]], -0.003643+0.00005037*63.604+0.000934*(ModelField[[#This Row],[ OF Arm]]-63.604))</f>
        <v>-3.3911499999999999E-3</v>
      </c>
      <c r="Y898">
        <f>ModelField[[#This Row],[FRMrate]]*1500</f>
        <v>-62.4</v>
      </c>
      <c r="Z898">
        <f>ModelField[[#This Row],[C ZR rate]]*1500</f>
        <v>-13.5525</v>
      </c>
      <c r="AA898">
        <f>ModelField[[#This Row],[1B ZR Rate]]*1500</f>
        <v>0</v>
      </c>
      <c r="AB898">
        <f>ModelField[[#This Row],[2B ZR Rate]]*1500</f>
        <v>-15.757349999999997</v>
      </c>
      <c r="AC898">
        <f>ModelField[[#This Row],[3B ZR Rate]]*1500</f>
        <v>1.3317000000000017</v>
      </c>
      <c r="AD898">
        <f>ModelField[[#This Row],[SS ZR Rate]]*1500</f>
        <v>-30.510299999999994</v>
      </c>
      <c r="AE898">
        <f>ModelField[[#This Row],[LF ZR Rate]]*1500</f>
        <v>-23.887800000000002</v>
      </c>
      <c r="AF898">
        <f>ModelField[[#This Row],[CF ZR Rate]]*1500</f>
        <v>-85.834199999999996</v>
      </c>
      <c r="AG898">
        <f>ModelField[[#This Row],[CF ARM Rate]]*1500</f>
        <v>-7.8472499999999998</v>
      </c>
      <c r="AH898">
        <f>ModelField[[#This Row],[RF ZR Rate]]*1500</f>
        <v>-19.9236</v>
      </c>
      <c r="AI898">
        <f>ModelField[[#This Row],[RF ARM Rate]]*1500</f>
        <v>-5.0867249999999995</v>
      </c>
      <c r="AJ8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5.757349999999997</v>
      </c>
      <c r="AK898">
        <f>ModelField[[#This Row],[DRS]]/Ratios!$K$15</f>
        <v>-1.306926164997982</v>
      </c>
    </row>
    <row r="899" spans="1:37" x14ac:dyDescent="0.25">
      <c r="A899">
        <v>34890</v>
      </c>
      <c r="B899" t="s">
        <v>396</v>
      </c>
      <c r="C899" t="s">
        <v>128</v>
      </c>
      <c r="D899">
        <v>74</v>
      </c>
      <c r="E899">
        <v>72</v>
      </c>
      <c r="F899">
        <v>63</v>
      </c>
      <c r="G899">
        <v>69</v>
      </c>
      <c r="H899">
        <v>5</v>
      </c>
      <c r="I899">
        <v>6</v>
      </c>
      <c r="J899">
        <v>58</v>
      </c>
      <c r="K899">
        <v>41</v>
      </c>
      <c r="L899">
        <v>56</v>
      </c>
      <c r="M899">
        <v>64</v>
      </c>
      <c r="N899">
        <f>-0.0416+0.0005213*ModelField[[#This Row],[ CatcherAbil]]</f>
        <v>-3.89935E-2</v>
      </c>
      <c r="O899">
        <f>-0.009035+0.0001384*ModelField[[#This Row],[ CatcherAbil]]</f>
        <v>-8.3429999999999997E-3</v>
      </c>
      <c r="P899">
        <f>IF(ModelField[[#This Row],[POS]]="1B",-0.01433+0.00008756*ModelField[[#This Row],[Infield Range]]+0.0001533*ModelField[[#This Row],[Pos Rating]],0)</f>
        <v>0</v>
      </c>
      <c r="Q899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899">
        <f>-0.01385+0.0002541*ModelField[[#This Row],[Infield Range]]</f>
        <v>4.9534000000000019E-3</v>
      </c>
      <c r="S899">
        <f>IF(ModelField[[#This Row],[Infield Range]]&lt;=83.818,-0.05474+0.0005931*ModelField[[#This Row],[Infield Range]],-0.05474+0.0005931*83.818+0.0014151*(ModelField[[#This Row],[Infield Range]]-83.818))</f>
        <v>-1.0850599999999995E-2</v>
      </c>
      <c r="T899">
        <f>-0.01839+0.0003081*ModelField[[#This Row],[ OF Range]]</f>
        <v>-5.2019999999999844E-4</v>
      </c>
      <c r="U899">
        <f>-0.06365+0.0008034*ModelField[[#This Row],[ OF Range]]</f>
        <v>-1.70528E-2</v>
      </c>
      <c r="V899">
        <f>IF(ModelField[[#This Row],[ OF Arm]]&lt;62,-0.005838+0.0001213*ModelField[[#This Row],[ OF Arm]], -0.005838+0.0001213*62)</f>
        <v>9.5479999999999957E-4</v>
      </c>
      <c r="W899">
        <f>-0.01496+0.0002097*ModelField[[#This Row],[ OF Range]]</f>
        <v>-2.7973999999999985E-3</v>
      </c>
      <c r="X899">
        <f>IF(ModelField[[#This Row],[ OF Arm]]&lt;=63.604, -0.003643+0.00005037*ModelField[[#This Row],[ OF Arm]], -0.003643+0.00005037*63.604+0.000934*(ModelField[[#This Row],[ OF Arm]]-63.604))</f>
        <v>-8.2227999999999989E-4</v>
      </c>
      <c r="Y899">
        <f>ModelField[[#This Row],[FRMrate]]*1500</f>
        <v>-58.490250000000003</v>
      </c>
      <c r="Z899">
        <f>ModelField[[#This Row],[C ZR rate]]*1500</f>
        <v>-12.5145</v>
      </c>
      <c r="AA899">
        <f>ModelField[[#This Row],[1B ZR Rate]]*1500</f>
        <v>0</v>
      </c>
      <c r="AB899">
        <f>ModelField[[#This Row],[2B ZR Rate]]*1500</f>
        <v>3.9503923500000018</v>
      </c>
      <c r="AC899">
        <f>ModelField[[#This Row],[3B ZR Rate]]*1500</f>
        <v>7.430100000000003</v>
      </c>
      <c r="AD899">
        <f>ModelField[[#This Row],[SS ZR Rate]]*1500</f>
        <v>-16.275899999999993</v>
      </c>
      <c r="AE899">
        <f>ModelField[[#This Row],[LF ZR Rate]]*1500</f>
        <v>-0.78029999999999766</v>
      </c>
      <c r="AF899">
        <f>ModelField[[#This Row],[CF ZR Rate]]*1500</f>
        <v>-25.5792</v>
      </c>
      <c r="AG899">
        <f>ModelField[[#This Row],[CF ARM Rate]]*1500</f>
        <v>1.4321999999999993</v>
      </c>
      <c r="AH899">
        <f>ModelField[[#This Row],[RF ZR Rate]]*1500</f>
        <v>-4.1960999999999977</v>
      </c>
      <c r="AI899">
        <f>ModelField[[#This Row],[RF ARM Rate]]*1500</f>
        <v>-1.2334199999999997</v>
      </c>
      <c r="AJ8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899">
        <f>ModelField[[#This Row],[DRS]]/Ratios!$K$15</f>
        <v>-1.3499350822879892</v>
      </c>
    </row>
    <row r="900" spans="1:37" x14ac:dyDescent="0.25">
      <c r="A900">
        <v>39632</v>
      </c>
      <c r="B900" t="s">
        <v>654</v>
      </c>
      <c r="C900" t="s">
        <v>128</v>
      </c>
      <c r="D900">
        <v>74</v>
      </c>
      <c r="E900">
        <v>65</v>
      </c>
      <c r="F900">
        <v>66</v>
      </c>
      <c r="G900">
        <v>68</v>
      </c>
      <c r="H900">
        <v>0</v>
      </c>
      <c r="I900">
        <v>0</v>
      </c>
      <c r="J900">
        <v>56</v>
      </c>
      <c r="K900">
        <v>56</v>
      </c>
      <c r="L900">
        <v>60</v>
      </c>
      <c r="M900">
        <v>61</v>
      </c>
      <c r="N900">
        <f>-0.0416+0.0005213*ModelField[[#This Row],[ CatcherAbil]]</f>
        <v>-4.1599999999999998E-2</v>
      </c>
      <c r="O900">
        <f>-0.009035+0.0001384*ModelField[[#This Row],[ CatcherAbil]]</f>
        <v>-9.0349999999999996E-3</v>
      </c>
      <c r="P900">
        <f>IF(ModelField[[#This Row],[POS]]="1B",-0.01433+0.00008756*ModelField[[#This Row],[Infield Range]]+0.0001533*ModelField[[#This Row],[Pos Rating]],0)</f>
        <v>0</v>
      </c>
      <c r="Q900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0">
        <f>-0.01385+0.0002541*ModelField[[#This Row],[Infield Range]]</f>
        <v>4.9534000000000019E-3</v>
      </c>
      <c r="S900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0">
        <f>-0.01839+0.0003081*ModelField[[#This Row],[ OF Range]]</f>
        <v>-1.1363999999999992E-3</v>
      </c>
      <c r="U900">
        <f>-0.06365+0.0008034*ModelField[[#This Row],[ OF Range]]</f>
        <v>-1.8659599999999998E-2</v>
      </c>
      <c r="V900">
        <f>IF(ModelField[[#This Row],[ OF Arm]]&lt;62,-0.005838+0.0001213*ModelField[[#This Row],[ OF Arm]], -0.005838+0.0001213*62)</f>
        <v>1.4399999999999994E-3</v>
      </c>
      <c r="W900">
        <f>-0.01496+0.0002097*ModelField[[#This Row],[ OF Range]]</f>
        <v>-3.2167999999999988E-3</v>
      </c>
      <c r="X900">
        <f>IF(ModelField[[#This Row],[ OF Arm]]&lt;=63.604, -0.003643+0.00005037*ModelField[[#This Row],[ OF Arm]], -0.003643+0.00005037*63.604+0.000934*(ModelField[[#This Row],[ OF Arm]]-63.604))</f>
        <v>-6.2079999999999991E-4</v>
      </c>
      <c r="Y900">
        <f>ModelField[[#This Row],[FRMrate]]*1500</f>
        <v>-62.4</v>
      </c>
      <c r="Z900">
        <f>ModelField[[#This Row],[C ZR rate]]*1500</f>
        <v>-13.5525</v>
      </c>
      <c r="AA900">
        <f>ModelField[[#This Row],[1B ZR Rate]]*1500</f>
        <v>0</v>
      </c>
      <c r="AB900">
        <f>ModelField[[#This Row],[2B ZR Rate]]*1500</f>
        <v>3.9503923500000018</v>
      </c>
      <c r="AC900">
        <f>ModelField[[#This Row],[3B ZR Rate]]*1500</f>
        <v>7.430100000000003</v>
      </c>
      <c r="AD900">
        <f>ModelField[[#This Row],[SS ZR Rate]]*1500</f>
        <v>-16.275899999999993</v>
      </c>
      <c r="AE900">
        <f>ModelField[[#This Row],[LF ZR Rate]]*1500</f>
        <v>-1.7045999999999988</v>
      </c>
      <c r="AF900">
        <f>ModelField[[#This Row],[CF ZR Rate]]*1500</f>
        <v>-27.989399999999996</v>
      </c>
      <c r="AG900">
        <f>ModelField[[#This Row],[CF ARM Rate]]*1500</f>
        <v>2.1599999999999993</v>
      </c>
      <c r="AH900">
        <f>ModelField[[#This Row],[RF ZR Rate]]*1500</f>
        <v>-4.8251999999999979</v>
      </c>
      <c r="AI900">
        <f>ModelField[[#This Row],[RF ARM Rate]]*1500</f>
        <v>-0.93119999999999992</v>
      </c>
      <c r="AJ9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0">
        <f>ModelField[[#This Row],[DRS]]/Ratios!$K$15</f>
        <v>-1.3499350822879892</v>
      </c>
    </row>
    <row r="901" spans="1:37" x14ac:dyDescent="0.25">
      <c r="A901">
        <v>39936</v>
      </c>
      <c r="B901" t="s">
        <v>2056</v>
      </c>
      <c r="C901" t="s">
        <v>128</v>
      </c>
      <c r="D901">
        <v>74</v>
      </c>
      <c r="E901">
        <v>59</v>
      </c>
      <c r="F901">
        <v>53</v>
      </c>
      <c r="G901">
        <v>63</v>
      </c>
      <c r="H901">
        <v>0</v>
      </c>
      <c r="I901">
        <v>0</v>
      </c>
      <c r="J901">
        <v>7</v>
      </c>
      <c r="K901">
        <v>7</v>
      </c>
      <c r="L901">
        <v>7</v>
      </c>
      <c r="M901">
        <v>57</v>
      </c>
      <c r="N901">
        <f>-0.0416+0.0005213*ModelField[[#This Row],[ CatcherAbil]]</f>
        <v>-4.1599999999999998E-2</v>
      </c>
      <c r="O901">
        <f>-0.009035+0.0001384*ModelField[[#This Row],[ CatcherAbil]]</f>
        <v>-9.0349999999999996E-3</v>
      </c>
      <c r="P901">
        <f>IF(ModelField[[#This Row],[POS]]="1B",-0.01433+0.00008756*ModelField[[#This Row],[Infield Range]]+0.0001533*ModelField[[#This Row],[Pos Rating]],0)</f>
        <v>0</v>
      </c>
      <c r="Q901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1">
        <f>-0.01385+0.0002541*ModelField[[#This Row],[Infield Range]]</f>
        <v>4.9534000000000019E-3</v>
      </c>
      <c r="S901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1">
        <f>-0.01839+0.0003081*ModelField[[#This Row],[ OF Range]]</f>
        <v>-1.6233299999999999E-2</v>
      </c>
      <c r="U901">
        <f>-0.06365+0.0008034*ModelField[[#This Row],[ OF Range]]</f>
        <v>-5.80262E-2</v>
      </c>
      <c r="V901">
        <f>IF(ModelField[[#This Row],[ OF Arm]]&lt;62,-0.005838+0.0001213*ModelField[[#This Row],[ OF Arm]], -0.005838+0.0001213*62)</f>
        <v>-4.9889000000000001E-3</v>
      </c>
      <c r="W901">
        <f>-0.01496+0.0002097*ModelField[[#This Row],[ OF Range]]</f>
        <v>-1.34921E-2</v>
      </c>
      <c r="X901">
        <f>IF(ModelField[[#This Row],[ OF Arm]]&lt;=63.604, -0.003643+0.00005037*ModelField[[#This Row],[ OF Arm]], -0.003643+0.00005037*63.604+0.000934*(ModelField[[#This Row],[ OF Arm]]-63.604))</f>
        <v>-3.2904100000000001E-3</v>
      </c>
      <c r="Y901">
        <f>ModelField[[#This Row],[FRMrate]]*1500</f>
        <v>-62.4</v>
      </c>
      <c r="Z901">
        <f>ModelField[[#This Row],[C ZR rate]]*1500</f>
        <v>-13.5525</v>
      </c>
      <c r="AA901">
        <f>ModelField[[#This Row],[1B ZR Rate]]*1500</f>
        <v>0</v>
      </c>
      <c r="AB901">
        <f>ModelField[[#This Row],[2B ZR Rate]]*1500</f>
        <v>3.9503923500000018</v>
      </c>
      <c r="AC901">
        <f>ModelField[[#This Row],[3B ZR Rate]]*1500</f>
        <v>7.430100000000003</v>
      </c>
      <c r="AD901">
        <f>ModelField[[#This Row],[SS ZR Rate]]*1500</f>
        <v>-16.275899999999993</v>
      </c>
      <c r="AE901">
        <f>ModelField[[#This Row],[LF ZR Rate]]*1500</f>
        <v>-24.34995</v>
      </c>
      <c r="AF901">
        <f>ModelField[[#This Row],[CF ZR Rate]]*1500</f>
        <v>-87.039299999999997</v>
      </c>
      <c r="AG901">
        <f>ModelField[[#This Row],[CF ARM Rate]]*1500</f>
        <v>-7.4833499999999997</v>
      </c>
      <c r="AH901">
        <f>ModelField[[#This Row],[RF ZR Rate]]*1500</f>
        <v>-20.238150000000001</v>
      </c>
      <c r="AI901">
        <f>ModelField[[#This Row],[RF ARM Rate]]*1500</f>
        <v>-4.9356150000000003</v>
      </c>
      <c r="AJ9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1">
        <f>ModelField[[#This Row],[DRS]]/Ratios!$K$15</f>
        <v>-1.3499350822879892</v>
      </c>
    </row>
    <row r="902" spans="1:37" x14ac:dyDescent="0.25">
      <c r="A902">
        <v>39968</v>
      </c>
      <c r="B902" t="s">
        <v>2218</v>
      </c>
      <c r="C902" t="s">
        <v>128</v>
      </c>
      <c r="D902">
        <v>74</v>
      </c>
      <c r="E902">
        <v>61</v>
      </c>
      <c r="F902">
        <v>53</v>
      </c>
      <c r="G902">
        <v>79</v>
      </c>
      <c r="H902">
        <v>0</v>
      </c>
      <c r="I902">
        <v>0</v>
      </c>
      <c r="J902">
        <v>71</v>
      </c>
      <c r="K902">
        <v>64</v>
      </c>
      <c r="L902">
        <v>61</v>
      </c>
      <c r="M902">
        <v>62</v>
      </c>
      <c r="N902">
        <f>-0.0416+0.0005213*ModelField[[#This Row],[ CatcherAbil]]</f>
        <v>-4.1599999999999998E-2</v>
      </c>
      <c r="O902">
        <f>-0.009035+0.0001384*ModelField[[#This Row],[ CatcherAbil]]</f>
        <v>-9.0349999999999996E-3</v>
      </c>
      <c r="P902">
        <f>IF(ModelField[[#This Row],[POS]]="1B",-0.01433+0.00008756*ModelField[[#This Row],[Infield Range]]+0.0001533*ModelField[[#This Row],[Pos Rating]],0)</f>
        <v>0</v>
      </c>
      <c r="Q90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2">
        <f>-0.01385+0.0002541*ModelField[[#This Row],[Infield Range]]</f>
        <v>4.9534000000000019E-3</v>
      </c>
      <c r="S90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2">
        <f>-0.01839+0.0003081*ModelField[[#This Row],[ OF Range]]</f>
        <v>3.4851000000000014E-3</v>
      </c>
      <c r="U902">
        <f>-0.06365+0.0008034*ModelField[[#This Row],[ OF Range]]</f>
        <v>-6.6085999999999992E-3</v>
      </c>
      <c r="V902">
        <f>IF(ModelField[[#This Row],[ OF Arm]]&lt;62,-0.005838+0.0001213*ModelField[[#This Row],[ OF Arm]], -0.005838+0.0001213*62)</f>
        <v>1.561299999999999E-3</v>
      </c>
      <c r="W902">
        <f>-0.01496+0.0002097*ModelField[[#This Row],[ OF Range]]</f>
        <v>-7.1299999999999836E-5</v>
      </c>
      <c r="X902">
        <f>IF(ModelField[[#This Row],[ OF Arm]]&lt;=63.604, -0.003643+0.00005037*ModelField[[#This Row],[ OF Arm]], -0.003643+0.00005037*63.604+0.000934*(ModelField[[#This Row],[ OF Arm]]-63.604))</f>
        <v>-5.7042999999999981E-4</v>
      </c>
      <c r="Y902">
        <f>ModelField[[#This Row],[FRMrate]]*1500</f>
        <v>-62.4</v>
      </c>
      <c r="Z902">
        <f>ModelField[[#This Row],[C ZR rate]]*1500</f>
        <v>-13.5525</v>
      </c>
      <c r="AA902">
        <f>ModelField[[#This Row],[1B ZR Rate]]*1500</f>
        <v>0</v>
      </c>
      <c r="AB902">
        <f>ModelField[[#This Row],[2B ZR Rate]]*1500</f>
        <v>3.9503923500000018</v>
      </c>
      <c r="AC902">
        <f>ModelField[[#This Row],[3B ZR Rate]]*1500</f>
        <v>7.430100000000003</v>
      </c>
      <c r="AD902">
        <f>ModelField[[#This Row],[SS ZR Rate]]*1500</f>
        <v>-16.275899999999993</v>
      </c>
      <c r="AE902">
        <f>ModelField[[#This Row],[LF ZR Rate]]*1500</f>
        <v>5.2276500000000024</v>
      </c>
      <c r="AF902">
        <f>ModelField[[#This Row],[CF ZR Rate]]*1500</f>
        <v>-9.9128999999999987</v>
      </c>
      <c r="AG902">
        <f>ModelField[[#This Row],[CF ARM Rate]]*1500</f>
        <v>2.3419499999999984</v>
      </c>
      <c r="AH902">
        <f>ModelField[[#This Row],[RF ZR Rate]]*1500</f>
        <v>-0.10694999999999975</v>
      </c>
      <c r="AI902">
        <f>ModelField[[#This Row],[RF ARM Rate]]*1500</f>
        <v>-0.85564499999999977</v>
      </c>
      <c r="AJ9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2">
        <f>ModelField[[#This Row],[DRS]]/Ratios!$K$15</f>
        <v>-1.3499350822879892</v>
      </c>
    </row>
    <row r="903" spans="1:37" x14ac:dyDescent="0.25">
      <c r="A903">
        <v>34369</v>
      </c>
      <c r="B903" t="s">
        <v>3534</v>
      </c>
      <c r="C903" t="s">
        <v>128</v>
      </c>
      <c r="D903">
        <v>74</v>
      </c>
      <c r="E903">
        <v>74</v>
      </c>
      <c r="F903">
        <v>85</v>
      </c>
      <c r="G903">
        <v>65</v>
      </c>
      <c r="H903">
        <v>0</v>
      </c>
      <c r="I903">
        <v>0</v>
      </c>
      <c r="J903">
        <v>40</v>
      </c>
      <c r="K903">
        <v>39</v>
      </c>
      <c r="L903">
        <v>78</v>
      </c>
      <c r="M903">
        <v>64</v>
      </c>
      <c r="N903">
        <f>-0.0416+0.0005213*ModelField[[#This Row],[ CatcherAbil]]</f>
        <v>-4.1599999999999998E-2</v>
      </c>
      <c r="O903">
        <f>-0.009035+0.0001384*ModelField[[#This Row],[ CatcherAbil]]</f>
        <v>-9.0349999999999996E-3</v>
      </c>
      <c r="P903">
        <f>IF(ModelField[[#This Row],[POS]]="1B",-0.01433+0.00008756*ModelField[[#This Row],[Infield Range]]+0.0001533*ModelField[[#This Row],[Pos Rating]],0)</f>
        <v>0</v>
      </c>
      <c r="Q903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3">
        <f>-0.01385+0.0002541*ModelField[[#This Row],[Infield Range]]</f>
        <v>4.9534000000000019E-3</v>
      </c>
      <c r="S903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3">
        <f>-0.01839+0.0003081*ModelField[[#This Row],[ OF Range]]</f>
        <v>-6.0660000000000002E-3</v>
      </c>
      <c r="U903">
        <f>-0.06365+0.0008034*ModelField[[#This Row],[ OF Range]]</f>
        <v>-3.1514E-2</v>
      </c>
      <c r="V903">
        <f>IF(ModelField[[#This Row],[ OF Arm]]&lt;62,-0.005838+0.0001213*ModelField[[#This Row],[ OF Arm]], -0.005838+0.0001213*62)</f>
        <v>1.6825999999999994E-3</v>
      </c>
      <c r="W903">
        <f>-0.01496+0.0002097*ModelField[[#This Row],[ OF Range]]</f>
        <v>-6.5719999999999997E-3</v>
      </c>
      <c r="X903">
        <f>IF(ModelField[[#This Row],[ OF Arm]]&lt;=63.604, -0.003643+0.00005037*ModelField[[#This Row],[ OF Arm]], -0.003643+0.00005037*63.604+0.000934*(ModelField[[#This Row],[ OF Arm]]-63.604))</f>
        <v>1.3006597480000002E-2</v>
      </c>
      <c r="Y903">
        <f>ModelField[[#This Row],[FRMrate]]*1500</f>
        <v>-62.4</v>
      </c>
      <c r="Z903">
        <f>ModelField[[#This Row],[C ZR rate]]*1500</f>
        <v>-13.5525</v>
      </c>
      <c r="AA903">
        <f>ModelField[[#This Row],[1B ZR Rate]]*1500</f>
        <v>0</v>
      </c>
      <c r="AB903">
        <f>ModelField[[#This Row],[2B ZR Rate]]*1500</f>
        <v>3.9503923500000018</v>
      </c>
      <c r="AC903">
        <f>ModelField[[#This Row],[3B ZR Rate]]*1500</f>
        <v>7.430100000000003</v>
      </c>
      <c r="AD903">
        <f>ModelField[[#This Row],[SS ZR Rate]]*1500</f>
        <v>-16.275899999999993</v>
      </c>
      <c r="AE903">
        <f>ModelField[[#This Row],[LF ZR Rate]]*1500</f>
        <v>-9.0990000000000002</v>
      </c>
      <c r="AF903">
        <f>ModelField[[#This Row],[CF ZR Rate]]*1500</f>
        <v>-47.271000000000001</v>
      </c>
      <c r="AG903">
        <f>ModelField[[#This Row],[CF ARM Rate]]*1500</f>
        <v>2.5238999999999989</v>
      </c>
      <c r="AH903">
        <f>ModelField[[#This Row],[RF ZR Rate]]*1500</f>
        <v>-9.8579999999999988</v>
      </c>
      <c r="AI903">
        <f>ModelField[[#This Row],[RF ARM Rate]]*1500</f>
        <v>19.509896220000002</v>
      </c>
      <c r="AJ9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3">
        <f>ModelField[[#This Row],[DRS]]/Ratios!$K$15</f>
        <v>-1.3499350822879892</v>
      </c>
    </row>
    <row r="904" spans="1:37" x14ac:dyDescent="0.25">
      <c r="A904">
        <v>39079</v>
      </c>
      <c r="B904" t="s">
        <v>4535</v>
      </c>
      <c r="C904" t="s">
        <v>128</v>
      </c>
      <c r="D904">
        <v>74</v>
      </c>
      <c r="E904">
        <v>69</v>
      </c>
      <c r="F904">
        <v>66</v>
      </c>
      <c r="G904">
        <v>67</v>
      </c>
      <c r="H904">
        <v>0</v>
      </c>
      <c r="I904">
        <v>0</v>
      </c>
      <c r="J904">
        <v>75</v>
      </c>
      <c r="K904">
        <v>60</v>
      </c>
      <c r="L904">
        <v>60</v>
      </c>
      <c r="M904">
        <v>62</v>
      </c>
      <c r="N904">
        <f>-0.0416+0.0005213*ModelField[[#This Row],[ CatcherAbil]]</f>
        <v>-4.1599999999999998E-2</v>
      </c>
      <c r="O904">
        <f>-0.009035+0.0001384*ModelField[[#This Row],[ CatcherAbil]]</f>
        <v>-9.0349999999999996E-3</v>
      </c>
      <c r="P904">
        <f>IF(ModelField[[#This Row],[POS]]="1B",-0.01433+0.00008756*ModelField[[#This Row],[Infield Range]]+0.0001533*ModelField[[#This Row],[Pos Rating]],0)</f>
        <v>0</v>
      </c>
      <c r="Q904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904">
        <f>-0.01385+0.0002541*ModelField[[#This Row],[Infield Range]]</f>
        <v>4.9534000000000019E-3</v>
      </c>
      <c r="S904">
        <f>IF(ModelField[[#This Row],[Infield Range]]&lt;=83.818,-0.05474+0.0005931*ModelField[[#This Row],[Infield Range]],-0.05474+0.0005931*83.818+0.0014151*(ModelField[[#This Row],[Infield Range]]-83.818))</f>
        <v>-1.0850599999999995E-2</v>
      </c>
      <c r="T904">
        <f>-0.01839+0.0003081*ModelField[[#This Row],[ OF Range]]</f>
        <v>4.7174999999999995E-3</v>
      </c>
      <c r="U904">
        <f>-0.06365+0.0008034*ModelField[[#This Row],[ OF Range]]</f>
        <v>-3.3949999999999952E-3</v>
      </c>
      <c r="V904">
        <f>IF(ModelField[[#This Row],[ OF Arm]]&lt;62,-0.005838+0.0001213*ModelField[[#This Row],[ OF Arm]], -0.005838+0.0001213*62)</f>
        <v>1.4399999999999994E-3</v>
      </c>
      <c r="W904">
        <f>-0.01496+0.0002097*ModelField[[#This Row],[ OF Range]]</f>
        <v>7.6749999999999909E-4</v>
      </c>
      <c r="X904">
        <f>IF(ModelField[[#This Row],[ OF Arm]]&lt;=63.604, -0.003643+0.00005037*ModelField[[#This Row],[ OF Arm]], -0.003643+0.00005037*63.604+0.000934*(ModelField[[#This Row],[ OF Arm]]-63.604))</f>
        <v>-6.2079999999999991E-4</v>
      </c>
      <c r="Y904">
        <f>ModelField[[#This Row],[FRMrate]]*1500</f>
        <v>-62.4</v>
      </c>
      <c r="Z904">
        <f>ModelField[[#This Row],[C ZR rate]]*1500</f>
        <v>-13.5525</v>
      </c>
      <c r="AA904">
        <f>ModelField[[#This Row],[1B ZR Rate]]*1500</f>
        <v>0</v>
      </c>
      <c r="AB904">
        <f>ModelField[[#This Row],[2B ZR Rate]]*1500</f>
        <v>3.9503923500000018</v>
      </c>
      <c r="AC904">
        <f>ModelField[[#This Row],[3B ZR Rate]]*1500</f>
        <v>7.430100000000003</v>
      </c>
      <c r="AD904">
        <f>ModelField[[#This Row],[SS ZR Rate]]*1500</f>
        <v>-16.275899999999993</v>
      </c>
      <c r="AE904">
        <f>ModelField[[#This Row],[LF ZR Rate]]*1500</f>
        <v>7.076249999999999</v>
      </c>
      <c r="AF904">
        <f>ModelField[[#This Row],[CF ZR Rate]]*1500</f>
        <v>-5.0924999999999931</v>
      </c>
      <c r="AG904">
        <f>ModelField[[#This Row],[CF ARM Rate]]*1500</f>
        <v>2.1599999999999993</v>
      </c>
      <c r="AH904">
        <f>ModelField[[#This Row],[RF ZR Rate]]*1500</f>
        <v>1.1512499999999986</v>
      </c>
      <c r="AI904">
        <f>ModelField[[#This Row],[RF ARM Rate]]*1500</f>
        <v>-0.93119999999999992</v>
      </c>
      <c r="AJ9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275899999999993</v>
      </c>
      <c r="AK904">
        <f>ModelField[[#This Row],[DRS]]/Ratios!$K$15</f>
        <v>-1.3499350822879892</v>
      </c>
    </row>
    <row r="905" spans="1:37" x14ac:dyDescent="0.25">
      <c r="A905">
        <v>35869</v>
      </c>
      <c r="B905" t="s">
        <v>441</v>
      </c>
      <c r="C905" t="s">
        <v>78</v>
      </c>
      <c r="D905">
        <v>42</v>
      </c>
      <c r="E905">
        <v>34</v>
      </c>
      <c r="F905">
        <v>38</v>
      </c>
      <c r="G905">
        <v>36</v>
      </c>
      <c r="H905">
        <v>60</v>
      </c>
      <c r="I905">
        <v>63</v>
      </c>
      <c r="J905">
        <v>56</v>
      </c>
      <c r="K905">
        <v>55</v>
      </c>
      <c r="L905">
        <v>60</v>
      </c>
      <c r="M905">
        <v>57</v>
      </c>
      <c r="N905">
        <f>-0.0416+0.0005213*ModelField[[#This Row],[ CatcherAbil]]</f>
        <v>-1.0321999999999998E-2</v>
      </c>
      <c r="O905">
        <f>-0.009035+0.0001384*ModelField[[#This Row],[ CatcherAbil]]</f>
        <v>-7.3099999999999901E-4</v>
      </c>
      <c r="P905">
        <f>IF(ModelField[[#This Row],[POS]]="1B",-0.01433+0.00008756*ModelField[[#This Row],[Infield Range]]+0.0001533*ModelField[[#This Row],[Pos Rating]],0)</f>
        <v>0</v>
      </c>
      <c r="Q905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905">
        <f>-0.01385+0.0002541*ModelField[[#This Row],[Infield Range]]</f>
        <v>-3.1777999999999997E-3</v>
      </c>
      <c r="S905">
        <f>IF(ModelField[[#This Row],[Infield Range]]&lt;=83.818,-0.05474+0.0005931*ModelField[[#This Row],[Infield Range]],-0.05474+0.0005931*83.818+0.0014151*(ModelField[[#This Row],[Infield Range]]-83.818))</f>
        <v>-2.9829799999999997E-2</v>
      </c>
      <c r="T905">
        <f>-0.01839+0.0003081*ModelField[[#This Row],[ OF Range]]</f>
        <v>-1.1363999999999992E-3</v>
      </c>
      <c r="U905">
        <f>-0.06365+0.0008034*ModelField[[#This Row],[ OF Range]]</f>
        <v>-1.8659599999999998E-2</v>
      </c>
      <c r="V905">
        <f>IF(ModelField[[#This Row],[ OF Arm]]&lt;62,-0.005838+0.0001213*ModelField[[#This Row],[ OF Arm]], -0.005838+0.0001213*62)</f>
        <v>1.4399999999999994E-3</v>
      </c>
      <c r="W905">
        <f>-0.01496+0.0002097*ModelField[[#This Row],[ OF Range]]</f>
        <v>-3.2167999999999988E-3</v>
      </c>
      <c r="X905">
        <f>IF(ModelField[[#This Row],[ OF Arm]]&lt;=63.604, -0.003643+0.00005037*ModelField[[#This Row],[ OF Arm]], -0.003643+0.00005037*63.604+0.000934*(ModelField[[#This Row],[ OF Arm]]-63.604))</f>
        <v>-6.2079999999999991E-4</v>
      </c>
      <c r="Y905">
        <f>ModelField[[#This Row],[FRMrate]]*1500</f>
        <v>-15.482999999999997</v>
      </c>
      <c r="Z905">
        <f>ModelField[[#This Row],[C ZR rate]]*1500</f>
        <v>-1.0964999999999985</v>
      </c>
      <c r="AA905">
        <f>ModelField[[#This Row],[1B ZR Rate]]*1500</f>
        <v>0</v>
      </c>
      <c r="AB905">
        <f>ModelField[[#This Row],[2B ZR Rate]]*1500</f>
        <v>-37.618949999999991</v>
      </c>
      <c r="AC905">
        <f>ModelField[[#This Row],[3B ZR Rate]]*1500</f>
        <v>-4.7666999999999993</v>
      </c>
      <c r="AD905">
        <f>ModelField[[#This Row],[SS ZR Rate]]*1500</f>
        <v>-44.744699999999995</v>
      </c>
      <c r="AE905">
        <f>ModelField[[#This Row],[LF ZR Rate]]*1500</f>
        <v>-1.7045999999999988</v>
      </c>
      <c r="AF905">
        <f>ModelField[[#This Row],[CF ZR Rate]]*1500</f>
        <v>-27.989399999999996</v>
      </c>
      <c r="AG905">
        <f>ModelField[[#This Row],[CF ARM Rate]]*1500</f>
        <v>2.1599999999999993</v>
      </c>
      <c r="AH905">
        <f>ModelField[[#This Row],[RF ZR Rate]]*1500</f>
        <v>-4.8251999999999979</v>
      </c>
      <c r="AI905">
        <f>ModelField[[#This Row],[RF ARM Rate]]*1500</f>
        <v>-0.93119999999999992</v>
      </c>
      <c r="AJ9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05">
        <f>ModelField[[#This Row],[DRS]]/Ratios!$K$15</f>
        <v>-1.3751158889397037</v>
      </c>
    </row>
    <row r="906" spans="1:37" x14ac:dyDescent="0.25">
      <c r="A906">
        <v>35184</v>
      </c>
      <c r="B906" t="s">
        <v>635</v>
      </c>
      <c r="C906" t="s">
        <v>78</v>
      </c>
      <c r="D906">
        <v>4</v>
      </c>
      <c r="E906">
        <v>5</v>
      </c>
      <c r="F906">
        <v>8</v>
      </c>
      <c r="G906">
        <v>2</v>
      </c>
      <c r="H906">
        <v>60</v>
      </c>
      <c r="I906">
        <v>63</v>
      </c>
      <c r="J906">
        <v>3</v>
      </c>
      <c r="K906">
        <v>1</v>
      </c>
      <c r="L906">
        <v>8</v>
      </c>
      <c r="M906">
        <v>57</v>
      </c>
      <c r="N906">
        <f>-0.0416+0.0005213*ModelField[[#This Row],[ CatcherAbil]]</f>
        <v>-1.0321999999999998E-2</v>
      </c>
      <c r="O906">
        <f>-0.009035+0.0001384*ModelField[[#This Row],[ CatcherAbil]]</f>
        <v>-7.3099999999999901E-4</v>
      </c>
      <c r="P906">
        <f>IF(ModelField[[#This Row],[POS]]="1B",-0.01433+0.00008756*ModelField[[#This Row],[Infield Range]]+0.0001533*ModelField[[#This Row],[Pos Rating]],0)</f>
        <v>0</v>
      </c>
      <c r="Q906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906">
        <f>-0.01385+0.0002541*ModelField[[#This Row],[Infield Range]]</f>
        <v>-1.2833599999999999E-2</v>
      </c>
      <c r="S906">
        <f>IF(ModelField[[#This Row],[Infield Range]]&lt;=83.818,-0.05474+0.0005931*ModelField[[#This Row],[Infield Range]],-0.05474+0.0005931*83.818+0.0014151*(ModelField[[#This Row],[Infield Range]]-83.818))</f>
        <v>-5.23676E-2</v>
      </c>
      <c r="T906">
        <f>-0.01839+0.0003081*ModelField[[#This Row],[ OF Range]]</f>
        <v>-1.7465700000000001E-2</v>
      </c>
      <c r="U906">
        <f>-0.06365+0.0008034*ModelField[[#This Row],[ OF Range]]</f>
        <v>-6.1239799999999997E-2</v>
      </c>
      <c r="V906">
        <f>IF(ModelField[[#This Row],[ OF Arm]]&lt;62,-0.005838+0.0001213*ModelField[[#This Row],[ OF Arm]], -0.005838+0.0001213*62)</f>
        <v>-4.8676000000000006E-3</v>
      </c>
      <c r="W906">
        <f>-0.01496+0.0002097*ModelField[[#This Row],[ OF Range]]</f>
        <v>-1.4330899999999999E-2</v>
      </c>
      <c r="X906">
        <f>IF(ModelField[[#This Row],[ OF Arm]]&lt;=63.604, -0.003643+0.00005037*ModelField[[#This Row],[ OF Arm]], -0.003643+0.00005037*63.604+0.000934*(ModelField[[#This Row],[ OF Arm]]-63.604))</f>
        <v>-3.24004E-3</v>
      </c>
      <c r="Y906">
        <f>ModelField[[#This Row],[FRMrate]]*1500</f>
        <v>-15.482999999999997</v>
      </c>
      <c r="Z906">
        <f>ModelField[[#This Row],[C ZR rate]]*1500</f>
        <v>-1.0964999999999985</v>
      </c>
      <c r="AA906">
        <f>ModelField[[#This Row],[1B ZR Rate]]*1500</f>
        <v>0</v>
      </c>
      <c r="AB906">
        <f>ModelField[[#This Row],[2B ZR Rate]]*1500</f>
        <v>-89.54025</v>
      </c>
      <c r="AC906">
        <f>ModelField[[#This Row],[3B ZR Rate]]*1500</f>
        <v>-19.250399999999999</v>
      </c>
      <c r="AD906">
        <f>ModelField[[#This Row],[SS ZR Rate]]*1500</f>
        <v>-78.551400000000001</v>
      </c>
      <c r="AE906">
        <f>ModelField[[#This Row],[LF ZR Rate]]*1500</f>
        <v>-26.198550000000001</v>
      </c>
      <c r="AF906">
        <f>ModelField[[#This Row],[CF ZR Rate]]*1500</f>
        <v>-91.859699999999989</v>
      </c>
      <c r="AG906">
        <f>ModelField[[#This Row],[CF ARM Rate]]*1500</f>
        <v>-7.301400000000001</v>
      </c>
      <c r="AH906">
        <f>ModelField[[#This Row],[RF ZR Rate]]*1500</f>
        <v>-21.49635</v>
      </c>
      <c r="AI906">
        <f>ModelField[[#This Row],[RF ARM Rate]]*1500</f>
        <v>-4.8600599999999998</v>
      </c>
      <c r="AJ9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06">
        <f>ModelField[[#This Row],[DRS]]/Ratios!$K$15</f>
        <v>-1.3751158889397037</v>
      </c>
    </row>
    <row r="907" spans="1:37" x14ac:dyDescent="0.25">
      <c r="A907">
        <v>34610</v>
      </c>
      <c r="B907" t="s">
        <v>1811</v>
      </c>
      <c r="C907" t="s">
        <v>78</v>
      </c>
      <c r="D907">
        <v>33</v>
      </c>
      <c r="E907">
        <v>43</v>
      </c>
      <c r="F907">
        <v>51</v>
      </c>
      <c r="G907">
        <v>11</v>
      </c>
      <c r="H907">
        <v>60</v>
      </c>
      <c r="I907">
        <v>60</v>
      </c>
      <c r="J907">
        <v>33</v>
      </c>
      <c r="K907">
        <v>39</v>
      </c>
      <c r="L907">
        <v>50</v>
      </c>
      <c r="M907">
        <v>56</v>
      </c>
      <c r="N907">
        <f>-0.0416+0.0005213*ModelField[[#This Row],[ CatcherAbil]]</f>
        <v>-1.0321999999999998E-2</v>
      </c>
      <c r="O907">
        <f>-0.009035+0.0001384*ModelField[[#This Row],[ CatcherAbil]]</f>
        <v>-7.3099999999999901E-4</v>
      </c>
      <c r="P907">
        <f>IF(ModelField[[#This Row],[POS]]="1B",-0.01433+0.00008756*ModelField[[#This Row],[Infield Range]]+0.0001533*ModelField[[#This Row],[Pos Rating]],0)</f>
        <v>0</v>
      </c>
      <c r="Q907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907">
        <f>-0.01385+0.0002541*ModelField[[#This Row],[Infield Range]]</f>
        <v>-5.4646999999999994E-3</v>
      </c>
      <c r="S907">
        <f>IF(ModelField[[#This Row],[Infield Range]]&lt;=83.818,-0.05474+0.0005931*ModelField[[#This Row],[Infield Range]],-0.05474+0.0005931*83.818+0.0014151*(ModelField[[#This Row],[Infield Range]]-83.818))</f>
        <v>-3.5167699999999996E-2</v>
      </c>
      <c r="T907">
        <f>-0.01839+0.0003081*ModelField[[#This Row],[ OF Range]]</f>
        <v>-8.2226999999999995E-3</v>
      </c>
      <c r="U907">
        <f>-0.06365+0.0008034*ModelField[[#This Row],[ OF Range]]</f>
        <v>-3.7137799999999999E-2</v>
      </c>
      <c r="V907">
        <f>IF(ModelField[[#This Row],[ OF Arm]]&lt;62,-0.005838+0.0001213*ModelField[[#This Row],[ OF Arm]], -0.005838+0.0001213*62)</f>
        <v>2.2699999999999977E-4</v>
      </c>
      <c r="W907">
        <f>-0.01496+0.0002097*ModelField[[#This Row],[ OF Range]]</f>
        <v>-8.0398999999999991E-3</v>
      </c>
      <c r="X907">
        <f>IF(ModelField[[#This Row],[ OF Arm]]&lt;=63.604, -0.003643+0.00005037*ModelField[[#This Row],[ OF Arm]], -0.003643+0.00005037*63.604+0.000934*(ModelField[[#This Row],[ OF Arm]]-63.604))</f>
        <v>-1.1245000000000001E-3</v>
      </c>
      <c r="Y907">
        <f>ModelField[[#This Row],[FRMrate]]*1500</f>
        <v>-15.482999999999997</v>
      </c>
      <c r="Z907">
        <f>ModelField[[#This Row],[C ZR rate]]*1500</f>
        <v>-1.0964999999999985</v>
      </c>
      <c r="AA907">
        <f>ModelField[[#This Row],[1B ZR Rate]]*1500</f>
        <v>0</v>
      </c>
      <c r="AB907">
        <f>ModelField[[#This Row],[2B ZR Rate]]*1500</f>
        <v>-49.9161</v>
      </c>
      <c r="AC907">
        <f>ModelField[[#This Row],[3B ZR Rate]]*1500</f>
        <v>-8.1970499999999991</v>
      </c>
      <c r="AD907">
        <f>ModelField[[#This Row],[SS ZR Rate]]*1500</f>
        <v>-52.751549999999995</v>
      </c>
      <c r="AE907">
        <f>ModelField[[#This Row],[LF ZR Rate]]*1500</f>
        <v>-12.33405</v>
      </c>
      <c r="AF907">
        <f>ModelField[[#This Row],[CF ZR Rate]]*1500</f>
        <v>-55.706699999999998</v>
      </c>
      <c r="AG907">
        <f>ModelField[[#This Row],[CF ARM Rate]]*1500</f>
        <v>0.34049999999999964</v>
      </c>
      <c r="AH907">
        <f>ModelField[[#This Row],[RF ZR Rate]]*1500</f>
        <v>-12.059849999999999</v>
      </c>
      <c r="AI907">
        <f>ModelField[[#This Row],[RF ARM Rate]]*1500</f>
        <v>-1.6867500000000002</v>
      </c>
      <c r="AJ9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07">
        <f>ModelField[[#This Row],[DRS]]/Ratios!$K$15</f>
        <v>-1.3751158889397037</v>
      </c>
    </row>
    <row r="908" spans="1:37" x14ac:dyDescent="0.25">
      <c r="A908">
        <v>35271</v>
      </c>
      <c r="B908" t="s">
        <v>1845</v>
      </c>
      <c r="C908" t="s">
        <v>78</v>
      </c>
      <c r="D908">
        <v>8</v>
      </c>
      <c r="E908">
        <v>3</v>
      </c>
      <c r="F908">
        <v>3</v>
      </c>
      <c r="G908">
        <v>1</v>
      </c>
      <c r="H908">
        <v>60</v>
      </c>
      <c r="I908">
        <v>58</v>
      </c>
      <c r="J908">
        <v>2</v>
      </c>
      <c r="K908">
        <v>2</v>
      </c>
      <c r="L908">
        <v>9</v>
      </c>
      <c r="M908">
        <v>55</v>
      </c>
      <c r="N908">
        <f>-0.0416+0.0005213*ModelField[[#This Row],[ CatcherAbil]]</f>
        <v>-1.0321999999999998E-2</v>
      </c>
      <c r="O908">
        <f>-0.009035+0.0001384*ModelField[[#This Row],[ CatcherAbil]]</f>
        <v>-7.3099999999999901E-4</v>
      </c>
      <c r="P908">
        <f>IF(ModelField[[#This Row],[POS]]="1B",-0.01433+0.00008756*ModelField[[#This Row],[Infield Range]]+0.0001533*ModelField[[#This Row],[Pos Rating]],0)</f>
        <v>0</v>
      </c>
      <c r="Q908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908">
        <f>-0.01385+0.0002541*ModelField[[#This Row],[Infield Range]]</f>
        <v>-1.18172E-2</v>
      </c>
      <c r="S908">
        <f>IF(ModelField[[#This Row],[Infield Range]]&lt;=83.818,-0.05474+0.0005931*ModelField[[#This Row],[Infield Range]],-0.05474+0.0005931*83.818+0.0014151*(ModelField[[#This Row],[Infield Range]]-83.818))</f>
        <v>-4.9995199999999997E-2</v>
      </c>
      <c r="T908">
        <f>-0.01839+0.0003081*ModelField[[#This Row],[ OF Range]]</f>
        <v>-1.7773799999999999E-2</v>
      </c>
      <c r="U908">
        <f>-0.06365+0.0008034*ModelField[[#This Row],[ OF Range]]</f>
        <v>-6.20432E-2</v>
      </c>
      <c r="V908">
        <f>IF(ModelField[[#This Row],[ OF Arm]]&lt;62,-0.005838+0.0001213*ModelField[[#This Row],[ OF Arm]], -0.005838+0.0001213*62)</f>
        <v>-4.7463000000000002E-3</v>
      </c>
      <c r="W908">
        <f>-0.01496+0.0002097*ModelField[[#This Row],[ OF Range]]</f>
        <v>-1.4540599999999999E-2</v>
      </c>
      <c r="X908">
        <f>IF(ModelField[[#This Row],[ OF Arm]]&lt;=63.604, -0.003643+0.00005037*ModelField[[#This Row],[ OF Arm]], -0.003643+0.00005037*63.604+0.000934*(ModelField[[#This Row],[ OF Arm]]-63.604))</f>
        <v>-3.1896699999999999E-3</v>
      </c>
      <c r="Y908">
        <f>ModelField[[#This Row],[FRMrate]]*1500</f>
        <v>-15.482999999999997</v>
      </c>
      <c r="Z908">
        <f>ModelField[[#This Row],[C ZR rate]]*1500</f>
        <v>-1.0964999999999985</v>
      </c>
      <c r="AA908">
        <f>ModelField[[#This Row],[1B ZR Rate]]*1500</f>
        <v>0</v>
      </c>
      <c r="AB908">
        <f>ModelField[[#This Row],[2B ZR Rate]]*1500</f>
        <v>-84.074849999999984</v>
      </c>
      <c r="AC908">
        <f>ModelField[[#This Row],[3B ZR Rate]]*1500</f>
        <v>-17.7258</v>
      </c>
      <c r="AD908">
        <f>ModelField[[#This Row],[SS ZR Rate]]*1500</f>
        <v>-74.992799999999988</v>
      </c>
      <c r="AE908">
        <f>ModelField[[#This Row],[LF ZR Rate]]*1500</f>
        <v>-26.660699999999999</v>
      </c>
      <c r="AF908">
        <f>ModelField[[#This Row],[CF ZR Rate]]*1500</f>
        <v>-93.064800000000005</v>
      </c>
      <c r="AG908">
        <f>ModelField[[#This Row],[CF ARM Rate]]*1500</f>
        <v>-7.1194500000000005</v>
      </c>
      <c r="AH908">
        <f>ModelField[[#This Row],[RF ZR Rate]]*1500</f>
        <v>-21.8109</v>
      </c>
      <c r="AI908">
        <f>ModelField[[#This Row],[RF ARM Rate]]*1500</f>
        <v>-4.7845050000000002</v>
      </c>
      <c r="AJ9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08">
        <f>ModelField[[#This Row],[DRS]]/Ratios!$K$15</f>
        <v>-1.3751158889397037</v>
      </c>
    </row>
    <row r="909" spans="1:37" x14ac:dyDescent="0.25">
      <c r="A909">
        <v>41269</v>
      </c>
      <c r="B909" t="s">
        <v>2360</v>
      </c>
      <c r="C909" t="s">
        <v>78</v>
      </c>
      <c r="D909">
        <v>30</v>
      </c>
      <c r="E909">
        <v>57</v>
      </c>
      <c r="F909">
        <v>60</v>
      </c>
      <c r="G909">
        <v>10</v>
      </c>
      <c r="H909">
        <v>60</v>
      </c>
      <c r="I909">
        <v>60</v>
      </c>
      <c r="J909">
        <v>10</v>
      </c>
      <c r="K909">
        <v>30</v>
      </c>
      <c r="L909">
        <v>40</v>
      </c>
      <c r="M909">
        <v>56</v>
      </c>
      <c r="N909">
        <f>-0.0416+0.0005213*ModelField[[#This Row],[ CatcherAbil]]</f>
        <v>-1.0321999999999998E-2</v>
      </c>
      <c r="O909">
        <f>-0.009035+0.0001384*ModelField[[#This Row],[ CatcherAbil]]</f>
        <v>-7.3099999999999901E-4</v>
      </c>
      <c r="P909">
        <f>IF(ModelField[[#This Row],[POS]]="1B",-0.01433+0.00008756*ModelField[[#This Row],[Infield Range]]+0.0001533*ModelField[[#This Row],[Pos Rating]],0)</f>
        <v>0</v>
      </c>
      <c r="Q909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909">
        <f>-0.01385+0.0002541*ModelField[[#This Row],[Infield Range]]</f>
        <v>-6.2269999999999999E-3</v>
      </c>
      <c r="S909">
        <f>IF(ModelField[[#This Row],[Infield Range]]&lt;=83.818,-0.05474+0.0005931*ModelField[[#This Row],[Infield Range]],-0.05474+0.0005931*83.818+0.0014151*(ModelField[[#This Row],[Infield Range]]-83.818))</f>
        <v>-3.6946999999999994E-2</v>
      </c>
      <c r="T909">
        <f>-0.01839+0.0003081*ModelField[[#This Row],[ OF Range]]</f>
        <v>-1.5309E-2</v>
      </c>
      <c r="U909">
        <f>-0.06365+0.0008034*ModelField[[#This Row],[ OF Range]]</f>
        <v>-5.5615999999999999E-2</v>
      </c>
      <c r="V909">
        <f>IF(ModelField[[#This Row],[ OF Arm]]&lt;62,-0.005838+0.0001213*ModelField[[#This Row],[ OF Arm]], -0.005838+0.0001213*62)</f>
        <v>-9.8600000000000076E-4</v>
      </c>
      <c r="W909">
        <f>-0.01496+0.0002097*ModelField[[#This Row],[ OF Range]]</f>
        <v>-1.2862999999999999E-2</v>
      </c>
      <c r="X909">
        <f>IF(ModelField[[#This Row],[ OF Arm]]&lt;=63.604, -0.003643+0.00005037*ModelField[[#This Row],[ OF Arm]], -0.003643+0.00005037*63.604+0.000934*(ModelField[[#This Row],[ OF Arm]]-63.604))</f>
        <v>-1.6281999999999998E-3</v>
      </c>
      <c r="Y909">
        <f>ModelField[[#This Row],[FRMrate]]*1500</f>
        <v>-15.482999999999997</v>
      </c>
      <c r="Z909">
        <f>ModelField[[#This Row],[C ZR rate]]*1500</f>
        <v>-1.0964999999999985</v>
      </c>
      <c r="AA909">
        <f>ModelField[[#This Row],[1B ZR Rate]]*1500</f>
        <v>0</v>
      </c>
      <c r="AB909">
        <f>ModelField[[#This Row],[2B ZR Rate]]*1500</f>
        <v>-54.015149999999984</v>
      </c>
      <c r="AC909">
        <f>ModelField[[#This Row],[3B ZR Rate]]*1500</f>
        <v>-9.3405000000000005</v>
      </c>
      <c r="AD909">
        <f>ModelField[[#This Row],[SS ZR Rate]]*1500</f>
        <v>-55.42049999999999</v>
      </c>
      <c r="AE909">
        <f>ModelField[[#This Row],[LF ZR Rate]]*1500</f>
        <v>-22.9635</v>
      </c>
      <c r="AF909">
        <f>ModelField[[#This Row],[CF ZR Rate]]*1500</f>
        <v>-83.423999999999992</v>
      </c>
      <c r="AG909">
        <f>ModelField[[#This Row],[CF ARM Rate]]*1500</f>
        <v>-1.4790000000000012</v>
      </c>
      <c r="AH909">
        <f>ModelField[[#This Row],[RF ZR Rate]]*1500</f>
        <v>-19.294499999999999</v>
      </c>
      <c r="AI909">
        <f>ModelField[[#This Row],[RF ARM Rate]]*1500</f>
        <v>-2.4422999999999995</v>
      </c>
      <c r="AJ9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09">
        <f>ModelField[[#This Row],[DRS]]/Ratios!$K$15</f>
        <v>-1.3751158889397037</v>
      </c>
    </row>
    <row r="910" spans="1:37" x14ac:dyDescent="0.25">
      <c r="A910">
        <v>39212</v>
      </c>
      <c r="B910" t="s">
        <v>2432</v>
      </c>
      <c r="C910" t="s">
        <v>78</v>
      </c>
      <c r="D910">
        <v>3</v>
      </c>
      <c r="E910">
        <v>8</v>
      </c>
      <c r="F910">
        <v>5</v>
      </c>
      <c r="G910">
        <v>2</v>
      </c>
      <c r="H910">
        <v>60</v>
      </c>
      <c r="I910">
        <v>58</v>
      </c>
      <c r="J910">
        <v>6</v>
      </c>
      <c r="K910">
        <v>4</v>
      </c>
      <c r="L910">
        <v>9</v>
      </c>
      <c r="M910">
        <v>54</v>
      </c>
      <c r="N910">
        <f>-0.0416+0.0005213*ModelField[[#This Row],[ CatcherAbil]]</f>
        <v>-1.0321999999999998E-2</v>
      </c>
      <c r="O910">
        <f>-0.009035+0.0001384*ModelField[[#This Row],[ CatcherAbil]]</f>
        <v>-7.3099999999999901E-4</v>
      </c>
      <c r="P910">
        <f>IF(ModelField[[#This Row],[POS]]="1B",-0.01433+0.00008756*ModelField[[#This Row],[Infield Range]]+0.0001533*ModelField[[#This Row],[Pos Rating]],0)</f>
        <v>0</v>
      </c>
      <c r="Q910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910">
        <f>-0.01385+0.0002541*ModelField[[#This Row],[Infield Range]]</f>
        <v>-1.3087699999999999E-2</v>
      </c>
      <c r="S910">
        <f>IF(ModelField[[#This Row],[Infield Range]]&lt;=83.818,-0.05474+0.0005931*ModelField[[#This Row],[Infield Range]],-0.05474+0.0005931*83.818+0.0014151*(ModelField[[#This Row],[Infield Range]]-83.818))</f>
        <v>-5.2960699999999999E-2</v>
      </c>
      <c r="T910">
        <f>-0.01839+0.0003081*ModelField[[#This Row],[ OF Range]]</f>
        <v>-1.6541400000000001E-2</v>
      </c>
      <c r="U910">
        <f>-0.06365+0.0008034*ModelField[[#This Row],[ OF Range]]</f>
        <v>-5.8829599999999996E-2</v>
      </c>
      <c r="V910">
        <f>IF(ModelField[[#This Row],[ OF Arm]]&lt;62,-0.005838+0.0001213*ModelField[[#This Row],[ OF Arm]], -0.005838+0.0001213*62)</f>
        <v>-4.7463000000000002E-3</v>
      </c>
      <c r="W910">
        <f>-0.01496+0.0002097*ModelField[[#This Row],[ OF Range]]</f>
        <v>-1.37018E-2</v>
      </c>
      <c r="X910">
        <f>IF(ModelField[[#This Row],[ OF Arm]]&lt;=63.604, -0.003643+0.00005037*ModelField[[#This Row],[ OF Arm]], -0.003643+0.00005037*63.604+0.000934*(ModelField[[#This Row],[ OF Arm]]-63.604))</f>
        <v>-3.1896699999999999E-3</v>
      </c>
      <c r="Y910">
        <f>ModelField[[#This Row],[FRMrate]]*1500</f>
        <v>-15.482999999999997</v>
      </c>
      <c r="Z910">
        <f>ModelField[[#This Row],[C ZR rate]]*1500</f>
        <v>-1.0964999999999985</v>
      </c>
      <c r="AA910">
        <f>ModelField[[#This Row],[1B ZR Rate]]*1500</f>
        <v>0</v>
      </c>
      <c r="AB910">
        <f>ModelField[[#This Row],[2B ZR Rate]]*1500</f>
        <v>-90.906599999999997</v>
      </c>
      <c r="AC910">
        <f>ModelField[[#This Row],[3B ZR Rate]]*1500</f>
        <v>-19.631549999999997</v>
      </c>
      <c r="AD910">
        <f>ModelField[[#This Row],[SS ZR Rate]]*1500</f>
        <v>-79.441050000000004</v>
      </c>
      <c r="AE910">
        <f>ModelField[[#This Row],[LF ZR Rate]]*1500</f>
        <v>-24.812100000000001</v>
      </c>
      <c r="AF910">
        <f>ModelField[[#This Row],[CF ZR Rate]]*1500</f>
        <v>-88.244399999999999</v>
      </c>
      <c r="AG910">
        <f>ModelField[[#This Row],[CF ARM Rate]]*1500</f>
        <v>-7.1194500000000005</v>
      </c>
      <c r="AH910">
        <f>ModelField[[#This Row],[RF ZR Rate]]*1500</f>
        <v>-20.552700000000002</v>
      </c>
      <c r="AI910">
        <f>ModelField[[#This Row],[RF ARM Rate]]*1500</f>
        <v>-4.7845050000000002</v>
      </c>
      <c r="AJ9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0">
        <f>ModelField[[#This Row],[DRS]]/Ratios!$K$15</f>
        <v>-1.3751158889397037</v>
      </c>
    </row>
    <row r="911" spans="1:37" x14ac:dyDescent="0.25">
      <c r="A911">
        <v>40032</v>
      </c>
      <c r="B911" t="s">
        <v>2512</v>
      </c>
      <c r="C911" t="s">
        <v>78</v>
      </c>
      <c r="D911">
        <v>44</v>
      </c>
      <c r="E911">
        <v>37</v>
      </c>
      <c r="F911">
        <v>40</v>
      </c>
      <c r="G911">
        <v>36</v>
      </c>
      <c r="H911">
        <v>60</v>
      </c>
      <c r="I911">
        <v>60</v>
      </c>
      <c r="J911">
        <v>56</v>
      </c>
      <c r="K911">
        <v>63</v>
      </c>
      <c r="L911">
        <v>59</v>
      </c>
      <c r="M911">
        <v>55</v>
      </c>
      <c r="N911">
        <f>-0.0416+0.0005213*ModelField[[#This Row],[ CatcherAbil]]</f>
        <v>-1.0321999999999998E-2</v>
      </c>
      <c r="O911">
        <f>-0.009035+0.0001384*ModelField[[#This Row],[ CatcherAbil]]</f>
        <v>-7.3099999999999901E-4</v>
      </c>
      <c r="P911">
        <f>IF(ModelField[[#This Row],[POS]]="1B",-0.01433+0.00008756*ModelField[[#This Row],[Infield Range]]+0.0001533*ModelField[[#This Row],[Pos Rating]],0)</f>
        <v>0</v>
      </c>
      <c r="Q911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911">
        <f>-0.01385+0.0002541*ModelField[[#This Row],[Infield Range]]</f>
        <v>-2.6695999999999994E-3</v>
      </c>
      <c r="S911">
        <f>IF(ModelField[[#This Row],[Infield Range]]&lt;=83.818,-0.05474+0.0005931*ModelField[[#This Row],[Infield Range]],-0.05474+0.0005931*83.818+0.0014151*(ModelField[[#This Row],[Infield Range]]-83.818))</f>
        <v>-2.8643599999999995E-2</v>
      </c>
      <c r="T911">
        <f>-0.01839+0.0003081*ModelField[[#This Row],[ OF Range]]</f>
        <v>-1.1363999999999992E-3</v>
      </c>
      <c r="U911">
        <f>-0.06365+0.0008034*ModelField[[#This Row],[ OF Range]]</f>
        <v>-1.8659599999999998E-2</v>
      </c>
      <c r="V911">
        <f>IF(ModelField[[#This Row],[ OF Arm]]&lt;62,-0.005838+0.0001213*ModelField[[#This Row],[ OF Arm]], -0.005838+0.0001213*62)</f>
        <v>1.318699999999999E-3</v>
      </c>
      <c r="W911">
        <f>-0.01496+0.0002097*ModelField[[#This Row],[ OF Range]]</f>
        <v>-3.2167999999999988E-3</v>
      </c>
      <c r="X911">
        <f>IF(ModelField[[#This Row],[ OF Arm]]&lt;=63.604, -0.003643+0.00005037*ModelField[[#This Row],[ OF Arm]], -0.003643+0.00005037*63.604+0.000934*(ModelField[[#This Row],[ OF Arm]]-63.604))</f>
        <v>-6.7117000000000001E-4</v>
      </c>
      <c r="Y911">
        <f>ModelField[[#This Row],[FRMrate]]*1500</f>
        <v>-15.482999999999997</v>
      </c>
      <c r="Z911">
        <f>ModelField[[#This Row],[C ZR rate]]*1500</f>
        <v>-1.0964999999999985</v>
      </c>
      <c r="AA911">
        <f>ModelField[[#This Row],[1B ZR Rate]]*1500</f>
        <v>0</v>
      </c>
      <c r="AB911">
        <f>ModelField[[#This Row],[2B ZR Rate]]*1500</f>
        <v>-34.88624999999999</v>
      </c>
      <c r="AC911">
        <f>ModelField[[#This Row],[3B ZR Rate]]*1500</f>
        <v>-4.0043999999999995</v>
      </c>
      <c r="AD911">
        <f>ModelField[[#This Row],[SS ZR Rate]]*1500</f>
        <v>-42.965399999999995</v>
      </c>
      <c r="AE911">
        <f>ModelField[[#This Row],[LF ZR Rate]]*1500</f>
        <v>-1.7045999999999988</v>
      </c>
      <c r="AF911">
        <f>ModelField[[#This Row],[CF ZR Rate]]*1500</f>
        <v>-27.989399999999996</v>
      </c>
      <c r="AG911">
        <f>ModelField[[#This Row],[CF ARM Rate]]*1500</f>
        <v>1.9780499999999985</v>
      </c>
      <c r="AH911">
        <f>ModelField[[#This Row],[RF ZR Rate]]*1500</f>
        <v>-4.8251999999999979</v>
      </c>
      <c r="AI911">
        <f>ModelField[[#This Row],[RF ARM Rate]]*1500</f>
        <v>-1.0067550000000001</v>
      </c>
      <c r="AJ9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1">
        <f>ModelField[[#This Row],[DRS]]/Ratios!$K$15</f>
        <v>-1.3751158889397037</v>
      </c>
    </row>
    <row r="912" spans="1:37" x14ac:dyDescent="0.25">
      <c r="A912">
        <v>40999</v>
      </c>
      <c r="B912" t="s">
        <v>3137</v>
      </c>
      <c r="C912" t="s">
        <v>78</v>
      </c>
      <c r="D912">
        <v>25</v>
      </c>
      <c r="E912">
        <v>44</v>
      </c>
      <c r="F912">
        <v>48</v>
      </c>
      <c r="G912">
        <v>6</v>
      </c>
      <c r="H912">
        <v>60</v>
      </c>
      <c r="I912">
        <v>58</v>
      </c>
      <c r="J912">
        <v>25</v>
      </c>
      <c r="K912">
        <v>36</v>
      </c>
      <c r="L912">
        <v>53</v>
      </c>
      <c r="M912">
        <v>54</v>
      </c>
      <c r="N912">
        <f>-0.0416+0.0005213*ModelField[[#This Row],[ CatcherAbil]]</f>
        <v>-1.0321999999999998E-2</v>
      </c>
      <c r="O912">
        <f>-0.009035+0.0001384*ModelField[[#This Row],[ CatcherAbil]]</f>
        <v>-7.3099999999999901E-4</v>
      </c>
      <c r="P912">
        <f>IF(ModelField[[#This Row],[POS]]="1B",-0.01433+0.00008756*ModelField[[#This Row],[Infield Range]]+0.0001533*ModelField[[#This Row],[Pos Rating]],0)</f>
        <v>0</v>
      </c>
      <c r="Q912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912">
        <f>-0.01385+0.0002541*ModelField[[#This Row],[Infield Range]]</f>
        <v>-7.4974999999999998E-3</v>
      </c>
      <c r="S912">
        <f>IF(ModelField[[#This Row],[Infield Range]]&lt;=83.818,-0.05474+0.0005931*ModelField[[#This Row],[Infield Range]],-0.05474+0.0005931*83.818+0.0014151*(ModelField[[#This Row],[Infield Range]]-83.818))</f>
        <v>-3.9912499999999997E-2</v>
      </c>
      <c r="T912">
        <f>-0.01839+0.0003081*ModelField[[#This Row],[ OF Range]]</f>
        <v>-1.0687499999999999E-2</v>
      </c>
      <c r="U912">
        <f>-0.06365+0.0008034*ModelField[[#This Row],[ OF Range]]</f>
        <v>-4.3565E-2</v>
      </c>
      <c r="V912">
        <f>IF(ModelField[[#This Row],[ OF Arm]]&lt;62,-0.005838+0.0001213*ModelField[[#This Row],[ OF Arm]], -0.005838+0.0001213*62)</f>
        <v>5.9089999999999924E-4</v>
      </c>
      <c r="W912">
        <f>-0.01496+0.0002097*ModelField[[#This Row],[ OF Range]]</f>
        <v>-9.7175000000000004E-3</v>
      </c>
      <c r="X912">
        <f>IF(ModelField[[#This Row],[ OF Arm]]&lt;=63.604, -0.003643+0.00005037*ModelField[[#This Row],[ OF Arm]], -0.003643+0.00005037*63.604+0.000934*(ModelField[[#This Row],[ OF Arm]]-63.604))</f>
        <v>-9.7338999999999976E-4</v>
      </c>
      <c r="Y912">
        <f>ModelField[[#This Row],[FRMrate]]*1500</f>
        <v>-15.482999999999997</v>
      </c>
      <c r="Z912">
        <f>ModelField[[#This Row],[C ZR rate]]*1500</f>
        <v>-1.0964999999999985</v>
      </c>
      <c r="AA912">
        <f>ModelField[[#This Row],[1B ZR Rate]]*1500</f>
        <v>0</v>
      </c>
      <c r="AB912">
        <f>ModelField[[#This Row],[2B ZR Rate]]*1500</f>
        <v>-60.846899999999991</v>
      </c>
      <c r="AC912">
        <f>ModelField[[#This Row],[3B ZR Rate]]*1500</f>
        <v>-11.24625</v>
      </c>
      <c r="AD912">
        <f>ModelField[[#This Row],[SS ZR Rate]]*1500</f>
        <v>-59.868749999999991</v>
      </c>
      <c r="AE912">
        <f>ModelField[[#This Row],[LF ZR Rate]]*1500</f>
        <v>-16.03125</v>
      </c>
      <c r="AF912">
        <f>ModelField[[#This Row],[CF ZR Rate]]*1500</f>
        <v>-65.347499999999997</v>
      </c>
      <c r="AG912">
        <f>ModelField[[#This Row],[CF ARM Rate]]*1500</f>
        <v>0.88634999999999886</v>
      </c>
      <c r="AH912">
        <f>ModelField[[#This Row],[RF ZR Rate]]*1500</f>
        <v>-14.57625</v>
      </c>
      <c r="AI912">
        <f>ModelField[[#This Row],[RF ARM Rate]]*1500</f>
        <v>-1.4600849999999996</v>
      </c>
      <c r="AJ9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2">
        <f>ModelField[[#This Row],[DRS]]/Ratios!$K$15</f>
        <v>-1.3751158889397037</v>
      </c>
    </row>
    <row r="913" spans="1:37" x14ac:dyDescent="0.25">
      <c r="A913">
        <v>41419</v>
      </c>
      <c r="B913" t="s">
        <v>3478</v>
      </c>
      <c r="C913" t="s">
        <v>78</v>
      </c>
      <c r="D913">
        <v>22</v>
      </c>
      <c r="E913">
        <v>35</v>
      </c>
      <c r="F913">
        <v>43</v>
      </c>
      <c r="G913">
        <v>8</v>
      </c>
      <c r="H913">
        <v>60</v>
      </c>
      <c r="I913">
        <v>58</v>
      </c>
      <c r="J913">
        <v>37</v>
      </c>
      <c r="K913">
        <v>38</v>
      </c>
      <c r="L913">
        <v>54</v>
      </c>
      <c r="M913">
        <v>54</v>
      </c>
      <c r="N913">
        <f>-0.0416+0.0005213*ModelField[[#This Row],[ CatcherAbil]]</f>
        <v>-1.0321999999999998E-2</v>
      </c>
      <c r="O913">
        <f>-0.009035+0.0001384*ModelField[[#This Row],[ CatcherAbil]]</f>
        <v>-7.3099999999999901E-4</v>
      </c>
      <c r="P913">
        <f>IF(ModelField[[#This Row],[POS]]="1B",-0.01433+0.00008756*ModelField[[#This Row],[Infield Range]]+0.0001533*ModelField[[#This Row],[Pos Rating]],0)</f>
        <v>0</v>
      </c>
      <c r="Q913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913">
        <f>-0.01385+0.0002541*ModelField[[#This Row],[Infield Range]]</f>
        <v>-8.2597999999999994E-3</v>
      </c>
      <c r="S913">
        <f>IF(ModelField[[#This Row],[Infield Range]]&lt;=83.818,-0.05474+0.0005931*ModelField[[#This Row],[Infield Range]],-0.05474+0.0005931*83.818+0.0014151*(ModelField[[#This Row],[Infield Range]]-83.818))</f>
        <v>-4.1691799999999994E-2</v>
      </c>
      <c r="T913">
        <f>-0.01839+0.0003081*ModelField[[#This Row],[ OF Range]]</f>
        <v>-6.9902999999999996E-3</v>
      </c>
      <c r="U913">
        <f>-0.06365+0.0008034*ModelField[[#This Row],[ OF Range]]</f>
        <v>-3.3924200000000002E-2</v>
      </c>
      <c r="V913">
        <f>IF(ModelField[[#This Row],[ OF Arm]]&lt;62,-0.005838+0.0001213*ModelField[[#This Row],[ OF Arm]], -0.005838+0.0001213*62)</f>
        <v>7.1219999999999964E-4</v>
      </c>
      <c r="W913">
        <f>-0.01496+0.0002097*ModelField[[#This Row],[ OF Range]]</f>
        <v>-7.2010999999999993E-3</v>
      </c>
      <c r="X913">
        <f>IF(ModelField[[#This Row],[ OF Arm]]&lt;=63.604, -0.003643+0.00005037*ModelField[[#This Row],[ OF Arm]], -0.003643+0.00005037*63.604+0.000934*(ModelField[[#This Row],[ OF Arm]]-63.604))</f>
        <v>-9.2302000000000009E-4</v>
      </c>
      <c r="Y913">
        <f>ModelField[[#This Row],[FRMrate]]*1500</f>
        <v>-15.482999999999997</v>
      </c>
      <c r="Z913">
        <f>ModelField[[#This Row],[C ZR rate]]*1500</f>
        <v>-1.0964999999999985</v>
      </c>
      <c r="AA913">
        <f>ModelField[[#This Row],[1B ZR Rate]]*1500</f>
        <v>0</v>
      </c>
      <c r="AB913">
        <f>ModelField[[#This Row],[2B ZR Rate]]*1500</f>
        <v>-64.945949999999996</v>
      </c>
      <c r="AC913">
        <f>ModelField[[#This Row],[3B ZR Rate]]*1500</f>
        <v>-12.389699999999999</v>
      </c>
      <c r="AD913">
        <f>ModelField[[#This Row],[SS ZR Rate]]*1500</f>
        <v>-62.537699999999994</v>
      </c>
      <c r="AE913">
        <f>ModelField[[#This Row],[LF ZR Rate]]*1500</f>
        <v>-10.48545</v>
      </c>
      <c r="AF913">
        <f>ModelField[[#This Row],[CF ZR Rate]]*1500</f>
        <v>-50.886300000000006</v>
      </c>
      <c r="AG913">
        <f>ModelField[[#This Row],[CF ARM Rate]]*1500</f>
        <v>1.0682999999999994</v>
      </c>
      <c r="AH913">
        <f>ModelField[[#This Row],[RF ZR Rate]]*1500</f>
        <v>-10.801649999999999</v>
      </c>
      <c r="AI913">
        <f>ModelField[[#This Row],[RF ARM Rate]]*1500</f>
        <v>-1.38453</v>
      </c>
      <c r="AJ9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3">
        <f>ModelField[[#This Row],[DRS]]/Ratios!$K$15</f>
        <v>-1.3751158889397037</v>
      </c>
    </row>
    <row r="914" spans="1:37" x14ac:dyDescent="0.25">
      <c r="A914">
        <v>40365</v>
      </c>
      <c r="B914" t="s">
        <v>3989</v>
      </c>
      <c r="C914" t="s">
        <v>78</v>
      </c>
      <c r="D914">
        <v>42</v>
      </c>
      <c r="E914">
        <v>35</v>
      </c>
      <c r="F914">
        <v>41</v>
      </c>
      <c r="G914">
        <v>36</v>
      </c>
      <c r="H914">
        <v>60</v>
      </c>
      <c r="I914">
        <v>60</v>
      </c>
      <c r="J914">
        <v>56</v>
      </c>
      <c r="K914">
        <v>56</v>
      </c>
      <c r="L914">
        <v>60</v>
      </c>
      <c r="M914">
        <v>55</v>
      </c>
      <c r="N914">
        <f>-0.0416+0.0005213*ModelField[[#This Row],[ CatcherAbil]]</f>
        <v>-1.0321999999999998E-2</v>
      </c>
      <c r="O914">
        <f>-0.009035+0.0001384*ModelField[[#This Row],[ CatcherAbil]]</f>
        <v>-7.3099999999999901E-4</v>
      </c>
      <c r="P914">
        <f>IF(ModelField[[#This Row],[POS]]="1B",-0.01433+0.00008756*ModelField[[#This Row],[Infield Range]]+0.0001533*ModelField[[#This Row],[Pos Rating]],0)</f>
        <v>0</v>
      </c>
      <c r="Q914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914">
        <f>-0.01385+0.0002541*ModelField[[#This Row],[Infield Range]]</f>
        <v>-3.1777999999999997E-3</v>
      </c>
      <c r="S914">
        <f>IF(ModelField[[#This Row],[Infield Range]]&lt;=83.818,-0.05474+0.0005931*ModelField[[#This Row],[Infield Range]],-0.05474+0.0005931*83.818+0.0014151*(ModelField[[#This Row],[Infield Range]]-83.818))</f>
        <v>-2.9829799999999997E-2</v>
      </c>
      <c r="T914">
        <f>-0.01839+0.0003081*ModelField[[#This Row],[ OF Range]]</f>
        <v>-1.1363999999999992E-3</v>
      </c>
      <c r="U914">
        <f>-0.06365+0.0008034*ModelField[[#This Row],[ OF Range]]</f>
        <v>-1.8659599999999998E-2</v>
      </c>
      <c r="V914">
        <f>IF(ModelField[[#This Row],[ OF Arm]]&lt;62,-0.005838+0.0001213*ModelField[[#This Row],[ OF Arm]], -0.005838+0.0001213*62)</f>
        <v>1.4399999999999994E-3</v>
      </c>
      <c r="W914">
        <f>-0.01496+0.0002097*ModelField[[#This Row],[ OF Range]]</f>
        <v>-3.2167999999999988E-3</v>
      </c>
      <c r="X914">
        <f>IF(ModelField[[#This Row],[ OF Arm]]&lt;=63.604, -0.003643+0.00005037*ModelField[[#This Row],[ OF Arm]], -0.003643+0.00005037*63.604+0.000934*(ModelField[[#This Row],[ OF Arm]]-63.604))</f>
        <v>-6.2079999999999991E-4</v>
      </c>
      <c r="Y914">
        <f>ModelField[[#This Row],[FRMrate]]*1500</f>
        <v>-15.482999999999997</v>
      </c>
      <c r="Z914">
        <f>ModelField[[#This Row],[C ZR rate]]*1500</f>
        <v>-1.0964999999999985</v>
      </c>
      <c r="AA914">
        <f>ModelField[[#This Row],[1B ZR Rate]]*1500</f>
        <v>0</v>
      </c>
      <c r="AB914">
        <f>ModelField[[#This Row],[2B ZR Rate]]*1500</f>
        <v>-37.618949999999991</v>
      </c>
      <c r="AC914">
        <f>ModelField[[#This Row],[3B ZR Rate]]*1500</f>
        <v>-4.7666999999999993</v>
      </c>
      <c r="AD914">
        <f>ModelField[[#This Row],[SS ZR Rate]]*1500</f>
        <v>-44.744699999999995</v>
      </c>
      <c r="AE914">
        <f>ModelField[[#This Row],[LF ZR Rate]]*1500</f>
        <v>-1.7045999999999988</v>
      </c>
      <c r="AF914">
        <f>ModelField[[#This Row],[CF ZR Rate]]*1500</f>
        <v>-27.989399999999996</v>
      </c>
      <c r="AG914">
        <f>ModelField[[#This Row],[CF ARM Rate]]*1500</f>
        <v>2.1599999999999993</v>
      </c>
      <c r="AH914">
        <f>ModelField[[#This Row],[RF ZR Rate]]*1500</f>
        <v>-4.8251999999999979</v>
      </c>
      <c r="AI914">
        <f>ModelField[[#This Row],[RF ARM Rate]]*1500</f>
        <v>-0.93119999999999992</v>
      </c>
      <c r="AJ9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4">
        <f>ModelField[[#This Row],[DRS]]/Ratios!$K$15</f>
        <v>-1.3751158889397037</v>
      </c>
    </row>
    <row r="915" spans="1:37" x14ac:dyDescent="0.25">
      <c r="A915">
        <v>40461</v>
      </c>
      <c r="B915" t="s">
        <v>4422</v>
      </c>
      <c r="C915" t="s">
        <v>78</v>
      </c>
      <c r="D915">
        <v>59</v>
      </c>
      <c r="E915">
        <v>61</v>
      </c>
      <c r="F915">
        <v>39</v>
      </c>
      <c r="G915">
        <v>64</v>
      </c>
      <c r="H915">
        <v>60</v>
      </c>
      <c r="I915">
        <v>58</v>
      </c>
      <c r="J915">
        <v>5</v>
      </c>
      <c r="K915">
        <v>3</v>
      </c>
      <c r="L915">
        <v>10</v>
      </c>
      <c r="M915">
        <v>55</v>
      </c>
      <c r="N915">
        <f>-0.0416+0.0005213*ModelField[[#This Row],[ CatcherAbil]]</f>
        <v>-1.0321999999999998E-2</v>
      </c>
      <c r="O915">
        <f>-0.009035+0.0001384*ModelField[[#This Row],[ CatcherAbil]]</f>
        <v>-7.3099999999999901E-4</v>
      </c>
      <c r="P915">
        <f>IF(ModelField[[#This Row],[POS]]="1B",-0.01433+0.00008756*ModelField[[#This Row],[Infield Range]]+0.0001533*ModelField[[#This Row],[Pos Rating]],0)</f>
        <v>0</v>
      </c>
      <c r="Q91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15">
        <f>-0.01385+0.0002541*ModelField[[#This Row],[Infield Range]]</f>
        <v>1.1418999999999995E-3</v>
      </c>
      <c r="S91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15">
        <f>-0.01839+0.0003081*ModelField[[#This Row],[ OF Range]]</f>
        <v>-1.68495E-2</v>
      </c>
      <c r="U915">
        <f>-0.06365+0.0008034*ModelField[[#This Row],[ OF Range]]</f>
        <v>-5.9632999999999999E-2</v>
      </c>
      <c r="V915">
        <f>IF(ModelField[[#This Row],[ OF Arm]]&lt;62,-0.005838+0.0001213*ModelField[[#This Row],[ OF Arm]], -0.005838+0.0001213*62)</f>
        <v>-4.6250000000000006E-3</v>
      </c>
      <c r="W915">
        <f>-0.01496+0.0002097*ModelField[[#This Row],[ OF Range]]</f>
        <v>-1.39115E-2</v>
      </c>
      <c r="X915">
        <f>IF(ModelField[[#This Row],[ OF Arm]]&lt;=63.604, -0.003643+0.00005037*ModelField[[#This Row],[ OF Arm]], -0.003643+0.00005037*63.604+0.000934*(ModelField[[#This Row],[ OF Arm]]-63.604))</f>
        <v>-3.1392999999999998E-3</v>
      </c>
      <c r="Y915">
        <f>ModelField[[#This Row],[FRMrate]]*1500</f>
        <v>-15.482999999999997</v>
      </c>
      <c r="Z915">
        <f>ModelField[[#This Row],[C ZR rate]]*1500</f>
        <v>-1.0964999999999985</v>
      </c>
      <c r="AA915">
        <f>ModelField[[#This Row],[1B ZR Rate]]*1500</f>
        <v>0</v>
      </c>
      <c r="AB915">
        <f>ModelField[[#This Row],[2B ZR Rate]]*1500</f>
        <v>-14.390999999999998</v>
      </c>
      <c r="AC915">
        <f>ModelField[[#This Row],[3B ZR Rate]]*1500</f>
        <v>1.7128499999999993</v>
      </c>
      <c r="AD915">
        <f>ModelField[[#This Row],[SS ZR Rate]]*1500</f>
        <v>-29.620649999999994</v>
      </c>
      <c r="AE915">
        <f>ModelField[[#This Row],[LF ZR Rate]]*1500</f>
        <v>-25.274249999999999</v>
      </c>
      <c r="AF915">
        <f>ModelField[[#This Row],[CF ZR Rate]]*1500</f>
        <v>-89.4495</v>
      </c>
      <c r="AG915">
        <f>ModelField[[#This Row],[CF ARM Rate]]*1500</f>
        <v>-6.9375000000000009</v>
      </c>
      <c r="AH915">
        <f>ModelField[[#This Row],[RF ZR Rate]]*1500</f>
        <v>-20.867250000000002</v>
      </c>
      <c r="AI915">
        <f>ModelField[[#This Row],[RF ARM Rate]]*1500</f>
        <v>-4.7089499999999997</v>
      </c>
      <c r="AJ9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6.579499999999996</v>
      </c>
      <c r="AK915">
        <f>ModelField[[#This Row],[DRS]]/Ratios!$K$15</f>
        <v>-1.3751158889397037</v>
      </c>
    </row>
    <row r="916" spans="1:37" x14ac:dyDescent="0.25">
      <c r="A916">
        <v>34598</v>
      </c>
      <c r="B916" t="s">
        <v>594</v>
      </c>
      <c r="C916" t="s">
        <v>97</v>
      </c>
      <c r="D916">
        <v>57</v>
      </c>
      <c r="E916">
        <v>59</v>
      </c>
      <c r="F916">
        <v>65</v>
      </c>
      <c r="G916">
        <v>41</v>
      </c>
      <c r="H916">
        <v>23</v>
      </c>
      <c r="I916">
        <v>51</v>
      </c>
      <c r="J916">
        <v>43</v>
      </c>
      <c r="K916">
        <v>44</v>
      </c>
      <c r="L916">
        <v>48</v>
      </c>
      <c r="M916">
        <v>51</v>
      </c>
      <c r="N916">
        <f>-0.0416+0.0005213*ModelField[[#This Row],[ CatcherAbil]]</f>
        <v>-2.9610099999999997E-2</v>
      </c>
      <c r="O916">
        <f>-0.009035+0.0001384*ModelField[[#This Row],[ CatcherAbil]]</f>
        <v>-5.851799999999999E-3</v>
      </c>
      <c r="P916">
        <f>IF(ModelField[[#This Row],[POS]]="1B",-0.01433+0.00008756*ModelField[[#This Row],[Infield Range]]+0.0001533*ModelField[[#This Row],[Pos Rating]],0)</f>
        <v>0</v>
      </c>
      <c r="Q916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16">
        <f>-0.01385+0.0002541*ModelField[[#This Row],[Infield Range]]</f>
        <v>6.3370000000000093E-4</v>
      </c>
      <c r="S916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16">
        <f>-0.01839+0.0003081*ModelField[[#This Row],[ OF Range]]</f>
        <v>-5.141699999999999E-3</v>
      </c>
      <c r="U916">
        <f>-0.06365+0.0008034*ModelField[[#This Row],[ OF Range]]</f>
        <v>-2.9103799999999999E-2</v>
      </c>
      <c r="V916">
        <f>IF(ModelField[[#This Row],[ OF Arm]]&lt;62,-0.005838+0.0001213*ModelField[[#This Row],[ OF Arm]], -0.005838+0.0001213*62)</f>
        <v>-1.5600000000000162E-5</v>
      </c>
      <c r="W916">
        <f>-0.01496+0.0002097*ModelField[[#This Row],[ OF Range]]</f>
        <v>-5.9428999999999992E-3</v>
      </c>
      <c r="X916">
        <f>IF(ModelField[[#This Row],[ OF Arm]]&lt;=63.604, -0.003643+0.00005037*ModelField[[#This Row],[ OF Arm]], -0.003643+0.00005037*63.604+0.000934*(ModelField[[#This Row],[ OF Arm]]-63.604))</f>
        <v>-1.2252399999999998E-3</v>
      </c>
      <c r="Y916">
        <f>ModelField[[#This Row],[FRMrate]]*1500</f>
        <v>-44.415149999999997</v>
      </c>
      <c r="Z916">
        <f>ModelField[[#This Row],[C ZR rate]]*1500</f>
        <v>-8.7776999999999994</v>
      </c>
      <c r="AA916">
        <f>ModelField[[#This Row],[1B ZR Rate]]*1500</f>
        <v>0</v>
      </c>
      <c r="AB916">
        <f>ModelField[[#This Row],[2B ZR Rate]]*1500</f>
        <v>-17.123699999999996</v>
      </c>
      <c r="AC916">
        <f>ModelField[[#This Row],[3B ZR Rate]]*1500</f>
        <v>0.95055000000000134</v>
      </c>
      <c r="AD916">
        <f>ModelField[[#This Row],[SS ZR Rate]]*1500</f>
        <v>-31.399949999999993</v>
      </c>
      <c r="AE916">
        <f>ModelField[[#This Row],[LF ZR Rate]]*1500</f>
        <v>-7.7125499999999985</v>
      </c>
      <c r="AF916">
        <f>ModelField[[#This Row],[CF ZR Rate]]*1500</f>
        <v>-43.655699999999996</v>
      </c>
      <c r="AG916">
        <f>ModelField[[#This Row],[CF ARM Rate]]*1500</f>
        <v>-2.3400000000000244E-2</v>
      </c>
      <c r="AH916">
        <f>ModelField[[#This Row],[RF ZR Rate]]*1500</f>
        <v>-8.9143499999999989</v>
      </c>
      <c r="AI916">
        <f>ModelField[[#This Row],[RF ARM Rate]]*1500</f>
        <v>-1.8378599999999998</v>
      </c>
      <c r="AJ9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16">
        <f>ModelField[[#This Row],[DRS]]/Ratios!$K$15</f>
        <v>-1.4202522360407011</v>
      </c>
    </row>
    <row r="917" spans="1:37" x14ac:dyDescent="0.25">
      <c r="A917">
        <v>35459</v>
      </c>
      <c r="B917" t="s">
        <v>899</v>
      </c>
      <c r="C917" t="s">
        <v>97</v>
      </c>
      <c r="D917">
        <v>57</v>
      </c>
      <c r="E917">
        <v>65</v>
      </c>
      <c r="F917">
        <v>38</v>
      </c>
      <c r="G917">
        <v>81</v>
      </c>
      <c r="H917">
        <v>0</v>
      </c>
      <c r="I917">
        <v>0</v>
      </c>
      <c r="J917">
        <v>2</v>
      </c>
      <c r="K917">
        <v>10</v>
      </c>
      <c r="L917">
        <v>10</v>
      </c>
      <c r="M917">
        <v>66</v>
      </c>
      <c r="N917">
        <f>-0.0416+0.0005213*ModelField[[#This Row],[ CatcherAbil]]</f>
        <v>-4.1599999999999998E-2</v>
      </c>
      <c r="O917">
        <f>-0.009035+0.0001384*ModelField[[#This Row],[ CatcherAbil]]</f>
        <v>-9.0349999999999996E-3</v>
      </c>
      <c r="P917">
        <f>IF(ModelField[[#This Row],[POS]]="1B",-0.01433+0.00008756*ModelField[[#This Row],[Infield Range]]+0.0001533*ModelField[[#This Row],[Pos Rating]],0)</f>
        <v>0</v>
      </c>
      <c r="Q917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17">
        <f>-0.01385+0.0002541*ModelField[[#This Row],[Infield Range]]</f>
        <v>6.3370000000000093E-4</v>
      </c>
      <c r="S917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17">
        <f>-0.01839+0.0003081*ModelField[[#This Row],[ OF Range]]</f>
        <v>-1.7773799999999999E-2</v>
      </c>
      <c r="U917">
        <f>-0.06365+0.0008034*ModelField[[#This Row],[ OF Range]]</f>
        <v>-6.20432E-2</v>
      </c>
      <c r="V917">
        <f>IF(ModelField[[#This Row],[ OF Arm]]&lt;62,-0.005838+0.0001213*ModelField[[#This Row],[ OF Arm]], -0.005838+0.0001213*62)</f>
        <v>-4.6250000000000006E-3</v>
      </c>
      <c r="W917">
        <f>-0.01496+0.0002097*ModelField[[#This Row],[ OF Range]]</f>
        <v>-1.4540599999999999E-2</v>
      </c>
      <c r="X917">
        <f>IF(ModelField[[#This Row],[ OF Arm]]&lt;=63.604, -0.003643+0.00005037*ModelField[[#This Row],[ OF Arm]], -0.003643+0.00005037*63.604+0.000934*(ModelField[[#This Row],[ OF Arm]]-63.604))</f>
        <v>-3.1392999999999998E-3</v>
      </c>
      <c r="Y917">
        <f>ModelField[[#This Row],[FRMrate]]*1500</f>
        <v>-62.4</v>
      </c>
      <c r="Z917">
        <f>ModelField[[#This Row],[C ZR rate]]*1500</f>
        <v>-13.5525</v>
      </c>
      <c r="AA917">
        <f>ModelField[[#This Row],[1B ZR Rate]]*1500</f>
        <v>0</v>
      </c>
      <c r="AB917">
        <f>ModelField[[#This Row],[2B ZR Rate]]*1500</f>
        <v>-17.123699999999996</v>
      </c>
      <c r="AC917">
        <f>ModelField[[#This Row],[3B ZR Rate]]*1500</f>
        <v>0.95055000000000134</v>
      </c>
      <c r="AD917">
        <f>ModelField[[#This Row],[SS ZR Rate]]*1500</f>
        <v>-31.399949999999993</v>
      </c>
      <c r="AE917">
        <f>ModelField[[#This Row],[LF ZR Rate]]*1500</f>
        <v>-26.660699999999999</v>
      </c>
      <c r="AF917">
        <f>ModelField[[#This Row],[CF ZR Rate]]*1500</f>
        <v>-93.064800000000005</v>
      </c>
      <c r="AG917">
        <f>ModelField[[#This Row],[CF ARM Rate]]*1500</f>
        <v>-6.9375000000000009</v>
      </c>
      <c r="AH917">
        <f>ModelField[[#This Row],[RF ZR Rate]]*1500</f>
        <v>-21.8109</v>
      </c>
      <c r="AI917">
        <f>ModelField[[#This Row],[RF ARM Rate]]*1500</f>
        <v>-4.7089499999999997</v>
      </c>
      <c r="AJ9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17">
        <f>ModelField[[#This Row],[DRS]]/Ratios!$K$15</f>
        <v>-1.4202522360407011</v>
      </c>
    </row>
    <row r="918" spans="1:37" x14ac:dyDescent="0.25">
      <c r="A918">
        <v>41267</v>
      </c>
      <c r="B918" t="s">
        <v>3177</v>
      </c>
      <c r="C918" t="s">
        <v>97</v>
      </c>
      <c r="D918">
        <v>57</v>
      </c>
      <c r="E918">
        <v>64</v>
      </c>
      <c r="F918">
        <v>47</v>
      </c>
      <c r="G918">
        <v>63</v>
      </c>
      <c r="H918">
        <v>1</v>
      </c>
      <c r="I918">
        <v>1</v>
      </c>
      <c r="J918">
        <v>48</v>
      </c>
      <c r="K918">
        <v>51</v>
      </c>
      <c r="L918">
        <v>38</v>
      </c>
      <c r="M918">
        <v>60</v>
      </c>
      <c r="N918">
        <f>-0.0416+0.0005213*ModelField[[#This Row],[ CatcherAbil]]</f>
        <v>-4.1078699999999996E-2</v>
      </c>
      <c r="O918">
        <f>-0.009035+0.0001384*ModelField[[#This Row],[ CatcherAbil]]</f>
        <v>-8.8965999999999993E-3</v>
      </c>
      <c r="P918">
        <f>IF(ModelField[[#This Row],[POS]]="1B",-0.01433+0.00008756*ModelField[[#This Row],[Infield Range]]+0.0001533*ModelField[[#This Row],[Pos Rating]],0)</f>
        <v>0</v>
      </c>
      <c r="Q918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18">
        <f>-0.01385+0.0002541*ModelField[[#This Row],[Infield Range]]</f>
        <v>6.3370000000000093E-4</v>
      </c>
      <c r="S918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18">
        <f>-0.01839+0.0003081*ModelField[[#This Row],[ OF Range]]</f>
        <v>-3.6011999999999988E-3</v>
      </c>
      <c r="U918">
        <f>-0.06365+0.0008034*ModelField[[#This Row],[ OF Range]]</f>
        <v>-2.5086799999999999E-2</v>
      </c>
      <c r="V918">
        <f>IF(ModelField[[#This Row],[ OF Arm]]&lt;62,-0.005838+0.0001213*ModelField[[#This Row],[ OF Arm]], -0.005838+0.0001213*62)</f>
        <v>-1.2286000000000007E-3</v>
      </c>
      <c r="W918">
        <f>-0.01496+0.0002097*ModelField[[#This Row],[ OF Range]]</f>
        <v>-4.8943999999999984E-3</v>
      </c>
      <c r="X918">
        <f>IF(ModelField[[#This Row],[ OF Arm]]&lt;=63.604, -0.003643+0.00005037*ModelField[[#This Row],[ OF Arm]], -0.003643+0.00005037*63.604+0.000934*(ModelField[[#This Row],[ OF Arm]]-63.604))</f>
        <v>-1.72894E-3</v>
      </c>
      <c r="Y918">
        <f>ModelField[[#This Row],[FRMrate]]*1500</f>
        <v>-61.618049999999997</v>
      </c>
      <c r="Z918">
        <f>ModelField[[#This Row],[C ZR rate]]*1500</f>
        <v>-13.344899999999999</v>
      </c>
      <c r="AA918">
        <f>ModelField[[#This Row],[1B ZR Rate]]*1500</f>
        <v>0</v>
      </c>
      <c r="AB918">
        <f>ModelField[[#This Row],[2B ZR Rate]]*1500</f>
        <v>-17.123699999999996</v>
      </c>
      <c r="AC918">
        <f>ModelField[[#This Row],[3B ZR Rate]]*1500</f>
        <v>0.95055000000000134</v>
      </c>
      <c r="AD918">
        <f>ModelField[[#This Row],[SS ZR Rate]]*1500</f>
        <v>-31.399949999999993</v>
      </c>
      <c r="AE918">
        <f>ModelField[[#This Row],[LF ZR Rate]]*1500</f>
        <v>-5.4017999999999979</v>
      </c>
      <c r="AF918">
        <f>ModelField[[#This Row],[CF ZR Rate]]*1500</f>
        <v>-37.630200000000002</v>
      </c>
      <c r="AG918">
        <f>ModelField[[#This Row],[CF ARM Rate]]*1500</f>
        <v>-1.8429000000000011</v>
      </c>
      <c r="AH918">
        <f>ModelField[[#This Row],[RF ZR Rate]]*1500</f>
        <v>-7.3415999999999979</v>
      </c>
      <c r="AI918">
        <f>ModelField[[#This Row],[RF ARM Rate]]*1500</f>
        <v>-2.59341</v>
      </c>
      <c r="AJ9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18">
        <f>ModelField[[#This Row],[DRS]]/Ratios!$K$15</f>
        <v>-1.4202522360407011</v>
      </c>
    </row>
    <row r="919" spans="1:37" x14ac:dyDescent="0.25">
      <c r="A919">
        <v>34839</v>
      </c>
      <c r="B919" t="s">
        <v>3311</v>
      </c>
      <c r="C919" t="s">
        <v>97</v>
      </c>
      <c r="D919">
        <v>57</v>
      </c>
      <c r="E919">
        <v>57</v>
      </c>
      <c r="F919">
        <v>69</v>
      </c>
      <c r="G919">
        <v>52</v>
      </c>
      <c r="H919">
        <v>6</v>
      </c>
      <c r="I919">
        <v>4</v>
      </c>
      <c r="J919">
        <v>66</v>
      </c>
      <c r="K919">
        <v>54</v>
      </c>
      <c r="L919">
        <v>66</v>
      </c>
      <c r="M919">
        <v>54</v>
      </c>
      <c r="N919">
        <f>-0.0416+0.0005213*ModelField[[#This Row],[ CatcherAbil]]</f>
        <v>-3.8472199999999998E-2</v>
      </c>
      <c r="O919">
        <f>-0.009035+0.0001384*ModelField[[#This Row],[ CatcherAbil]]</f>
        <v>-8.2045999999999994E-3</v>
      </c>
      <c r="P919">
        <f>IF(ModelField[[#This Row],[POS]]="1B",-0.01433+0.00008756*ModelField[[#This Row],[Infield Range]]+0.0001533*ModelField[[#This Row],[Pos Rating]],0)</f>
        <v>0</v>
      </c>
      <c r="Q919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19">
        <f>-0.01385+0.0002541*ModelField[[#This Row],[Infield Range]]</f>
        <v>6.3370000000000093E-4</v>
      </c>
      <c r="S919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19">
        <f>-0.01839+0.0003081*ModelField[[#This Row],[ OF Range]]</f>
        <v>1.9446000000000012E-3</v>
      </c>
      <c r="U919">
        <f>-0.06365+0.0008034*ModelField[[#This Row],[ OF Range]]</f>
        <v>-1.0625599999999999E-2</v>
      </c>
      <c r="V919">
        <f>IF(ModelField[[#This Row],[ OF Arm]]&lt;62,-0.005838+0.0001213*ModelField[[#This Row],[ OF Arm]], -0.005838+0.0001213*62)</f>
        <v>1.6825999999999994E-3</v>
      </c>
      <c r="W919">
        <f>-0.01496+0.0002097*ModelField[[#This Row],[ OF Range]]</f>
        <v>-1.1197999999999989E-3</v>
      </c>
      <c r="X919">
        <f>IF(ModelField[[#This Row],[ OF Arm]]&lt;=63.604, -0.003643+0.00005037*ModelField[[#This Row],[ OF Arm]], -0.003643+0.00005037*63.604+0.000934*(ModelField[[#This Row],[ OF Arm]]-63.604))</f>
        <v>1.798597480000001E-3</v>
      </c>
      <c r="Y919">
        <f>ModelField[[#This Row],[FRMrate]]*1500</f>
        <v>-57.708299999999994</v>
      </c>
      <c r="Z919">
        <f>ModelField[[#This Row],[C ZR rate]]*1500</f>
        <v>-12.306899999999999</v>
      </c>
      <c r="AA919">
        <f>ModelField[[#This Row],[1B ZR Rate]]*1500</f>
        <v>0</v>
      </c>
      <c r="AB919">
        <f>ModelField[[#This Row],[2B ZR Rate]]*1500</f>
        <v>-17.123699999999996</v>
      </c>
      <c r="AC919">
        <f>ModelField[[#This Row],[3B ZR Rate]]*1500</f>
        <v>0.95055000000000134</v>
      </c>
      <c r="AD919">
        <f>ModelField[[#This Row],[SS ZR Rate]]*1500</f>
        <v>-31.399949999999993</v>
      </c>
      <c r="AE919">
        <f>ModelField[[#This Row],[LF ZR Rate]]*1500</f>
        <v>2.9169000000000018</v>
      </c>
      <c r="AF919">
        <f>ModelField[[#This Row],[CF ZR Rate]]*1500</f>
        <v>-15.938399999999998</v>
      </c>
      <c r="AG919">
        <f>ModelField[[#This Row],[CF ARM Rate]]*1500</f>
        <v>2.5238999999999989</v>
      </c>
      <c r="AH919">
        <f>ModelField[[#This Row],[RF ZR Rate]]*1500</f>
        <v>-1.6796999999999984</v>
      </c>
      <c r="AI919">
        <f>ModelField[[#This Row],[RF ARM Rate]]*1500</f>
        <v>2.6978962200000014</v>
      </c>
      <c r="AJ9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19">
        <f>ModelField[[#This Row],[DRS]]/Ratios!$K$15</f>
        <v>-1.4202522360407011</v>
      </c>
    </row>
    <row r="920" spans="1:37" x14ac:dyDescent="0.25">
      <c r="A920">
        <v>40233</v>
      </c>
      <c r="B920" t="s">
        <v>3444</v>
      </c>
      <c r="C920" t="s">
        <v>97</v>
      </c>
      <c r="D920">
        <v>57</v>
      </c>
      <c r="E920">
        <v>61</v>
      </c>
      <c r="F920">
        <v>38</v>
      </c>
      <c r="G920">
        <v>72</v>
      </c>
      <c r="H920">
        <v>0</v>
      </c>
      <c r="I920">
        <v>0</v>
      </c>
      <c r="J920">
        <v>75</v>
      </c>
      <c r="K920">
        <v>63</v>
      </c>
      <c r="L920">
        <v>60</v>
      </c>
      <c r="M920">
        <v>61</v>
      </c>
      <c r="N920">
        <f>-0.0416+0.0005213*ModelField[[#This Row],[ CatcherAbil]]</f>
        <v>-4.1599999999999998E-2</v>
      </c>
      <c r="O920">
        <f>-0.009035+0.0001384*ModelField[[#This Row],[ CatcherAbil]]</f>
        <v>-9.0349999999999996E-3</v>
      </c>
      <c r="P920">
        <f>IF(ModelField[[#This Row],[POS]]="1B",-0.01433+0.00008756*ModelField[[#This Row],[Infield Range]]+0.0001533*ModelField[[#This Row],[Pos Rating]],0)</f>
        <v>0</v>
      </c>
      <c r="Q920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0">
        <f>-0.01385+0.0002541*ModelField[[#This Row],[Infield Range]]</f>
        <v>6.3370000000000093E-4</v>
      </c>
      <c r="S920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0">
        <f>-0.01839+0.0003081*ModelField[[#This Row],[ OF Range]]</f>
        <v>4.7174999999999995E-3</v>
      </c>
      <c r="U920">
        <f>-0.06365+0.0008034*ModelField[[#This Row],[ OF Range]]</f>
        <v>-3.3949999999999952E-3</v>
      </c>
      <c r="V920">
        <f>IF(ModelField[[#This Row],[ OF Arm]]&lt;62,-0.005838+0.0001213*ModelField[[#This Row],[ OF Arm]], -0.005838+0.0001213*62)</f>
        <v>1.4399999999999994E-3</v>
      </c>
      <c r="W920">
        <f>-0.01496+0.0002097*ModelField[[#This Row],[ OF Range]]</f>
        <v>7.6749999999999909E-4</v>
      </c>
      <c r="X920">
        <f>IF(ModelField[[#This Row],[ OF Arm]]&lt;=63.604, -0.003643+0.00005037*ModelField[[#This Row],[ OF Arm]], -0.003643+0.00005037*63.604+0.000934*(ModelField[[#This Row],[ OF Arm]]-63.604))</f>
        <v>-6.2079999999999991E-4</v>
      </c>
      <c r="Y920">
        <f>ModelField[[#This Row],[FRMrate]]*1500</f>
        <v>-62.4</v>
      </c>
      <c r="Z920">
        <f>ModelField[[#This Row],[C ZR rate]]*1500</f>
        <v>-13.5525</v>
      </c>
      <c r="AA920">
        <f>ModelField[[#This Row],[1B ZR Rate]]*1500</f>
        <v>0</v>
      </c>
      <c r="AB920">
        <f>ModelField[[#This Row],[2B ZR Rate]]*1500</f>
        <v>-17.123699999999996</v>
      </c>
      <c r="AC920">
        <f>ModelField[[#This Row],[3B ZR Rate]]*1500</f>
        <v>0.95055000000000134</v>
      </c>
      <c r="AD920">
        <f>ModelField[[#This Row],[SS ZR Rate]]*1500</f>
        <v>-31.399949999999993</v>
      </c>
      <c r="AE920">
        <f>ModelField[[#This Row],[LF ZR Rate]]*1500</f>
        <v>7.076249999999999</v>
      </c>
      <c r="AF920">
        <f>ModelField[[#This Row],[CF ZR Rate]]*1500</f>
        <v>-5.0924999999999931</v>
      </c>
      <c r="AG920">
        <f>ModelField[[#This Row],[CF ARM Rate]]*1500</f>
        <v>2.1599999999999993</v>
      </c>
      <c r="AH920">
        <f>ModelField[[#This Row],[RF ZR Rate]]*1500</f>
        <v>1.1512499999999986</v>
      </c>
      <c r="AI920">
        <f>ModelField[[#This Row],[RF ARM Rate]]*1500</f>
        <v>-0.93119999999999992</v>
      </c>
      <c r="AJ9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0">
        <f>ModelField[[#This Row],[DRS]]/Ratios!$K$15</f>
        <v>-1.4202522360407011</v>
      </c>
    </row>
    <row r="921" spans="1:37" x14ac:dyDescent="0.25">
      <c r="A921">
        <v>40239</v>
      </c>
      <c r="B921" t="s">
        <v>3457</v>
      </c>
      <c r="C921" t="s">
        <v>97</v>
      </c>
      <c r="D921">
        <v>57</v>
      </c>
      <c r="E921">
        <v>60</v>
      </c>
      <c r="F921">
        <v>41</v>
      </c>
      <c r="G921">
        <v>64</v>
      </c>
      <c r="H921">
        <v>0</v>
      </c>
      <c r="I921">
        <v>0</v>
      </c>
      <c r="J921">
        <v>6</v>
      </c>
      <c r="K921">
        <v>3</v>
      </c>
      <c r="L921">
        <v>7</v>
      </c>
      <c r="M921">
        <v>58</v>
      </c>
      <c r="N921">
        <f>-0.0416+0.0005213*ModelField[[#This Row],[ CatcherAbil]]</f>
        <v>-4.1599999999999998E-2</v>
      </c>
      <c r="O921">
        <f>-0.009035+0.0001384*ModelField[[#This Row],[ CatcherAbil]]</f>
        <v>-9.0349999999999996E-3</v>
      </c>
      <c r="P921">
        <f>IF(ModelField[[#This Row],[POS]]="1B",-0.01433+0.00008756*ModelField[[#This Row],[Infield Range]]+0.0001533*ModelField[[#This Row],[Pos Rating]],0)</f>
        <v>0</v>
      </c>
      <c r="Q921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1">
        <f>-0.01385+0.0002541*ModelField[[#This Row],[Infield Range]]</f>
        <v>6.3370000000000093E-4</v>
      </c>
      <c r="S921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1">
        <f>-0.01839+0.0003081*ModelField[[#This Row],[ OF Range]]</f>
        <v>-1.6541400000000001E-2</v>
      </c>
      <c r="U921">
        <f>-0.06365+0.0008034*ModelField[[#This Row],[ OF Range]]</f>
        <v>-5.8829599999999996E-2</v>
      </c>
      <c r="V921">
        <f>IF(ModelField[[#This Row],[ OF Arm]]&lt;62,-0.005838+0.0001213*ModelField[[#This Row],[ OF Arm]], -0.005838+0.0001213*62)</f>
        <v>-4.9889000000000001E-3</v>
      </c>
      <c r="W921">
        <f>-0.01496+0.0002097*ModelField[[#This Row],[ OF Range]]</f>
        <v>-1.37018E-2</v>
      </c>
      <c r="X921">
        <f>IF(ModelField[[#This Row],[ OF Arm]]&lt;=63.604, -0.003643+0.00005037*ModelField[[#This Row],[ OF Arm]], -0.003643+0.00005037*63.604+0.000934*(ModelField[[#This Row],[ OF Arm]]-63.604))</f>
        <v>-3.2904100000000001E-3</v>
      </c>
      <c r="Y921">
        <f>ModelField[[#This Row],[FRMrate]]*1500</f>
        <v>-62.4</v>
      </c>
      <c r="Z921">
        <f>ModelField[[#This Row],[C ZR rate]]*1500</f>
        <v>-13.5525</v>
      </c>
      <c r="AA921">
        <f>ModelField[[#This Row],[1B ZR Rate]]*1500</f>
        <v>0</v>
      </c>
      <c r="AB921">
        <f>ModelField[[#This Row],[2B ZR Rate]]*1500</f>
        <v>-17.123699999999996</v>
      </c>
      <c r="AC921">
        <f>ModelField[[#This Row],[3B ZR Rate]]*1500</f>
        <v>0.95055000000000134</v>
      </c>
      <c r="AD921">
        <f>ModelField[[#This Row],[SS ZR Rate]]*1500</f>
        <v>-31.399949999999993</v>
      </c>
      <c r="AE921">
        <f>ModelField[[#This Row],[LF ZR Rate]]*1500</f>
        <v>-24.812100000000001</v>
      </c>
      <c r="AF921">
        <f>ModelField[[#This Row],[CF ZR Rate]]*1500</f>
        <v>-88.244399999999999</v>
      </c>
      <c r="AG921">
        <f>ModelField[[#This Row],[CF ARM Rate]]*1500</f>
        <v>-7.4833499999999997</v>
      </c>
      <c r="AH921">
        <f>ModelField[[#This Row],[RF ZR Rate]]*1500</f>
        <v>-20.552700000000002</v>
      </c>
      <c r="AI921">
        <f>ModelField[[#This Row],[RF ARM Rate]]*1500</f>
        <v>-4.9356150000000003</v>
      </c>
      <c r="AJ9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1">
        <f>ModelField[[#This Row],[DRS]]/Ratios!$K$15</f>
        <v>-1.4202522360407011</v>
      </c>
    </row>
    <row r="922" spans="1:37" x14ac:dyDescent="0.25">
      <c r="A922">
        <v>40696</v>
      </c>
      <c r="B922" t="s">
        <v>4068</v>
      </c>
      <c r="C922" t="s">
        <v>97</v>
      </c>
      <c r="D922">
        <v>57</v>
      </c>
      <c r="E922">
        <v>67</v>
      </c>
      <c r="F922">
        <v>54</v>
      </c>
      <c r="G922">
        <v>64</v>
      </c>
      <c r="H922">
        <v>2</v>
      </c>
      <c r="I922">
        <v>1</v>
      </c>
      <c r="J922">
        <v>57</v>
      </c>
      <c r="K922">
        <v>65</v>
      </c>
      <c r="L922">
        <v>68</v>
      </c>
      <c r="M922">
        <v>61</v>
      </c>
      <c r="N922">
        <f>-0.0416+0.0005213*ModelField[[#This Row],[ CatcherAbil]]</f>
        <v>-4.05574E-2</v>
      </c>
      <c r="O922">
        <f>-0.009035+0.0001384*ModelField[[#This Row],[ CatcherAbil]]</f>
        <v>-8.758199999999999E-3</v>
      </c>
      <c r="P922">
        <f>IF(ModelField[[#This Row],[POS]]="1B",-0.01433+0.00008756*ModelField[[#This Row],[Infield Range]]+0.0001533*ModelField[[#This Row],[Pos Rating]],0)</f>
        <v>0</v>
      </c>
      <c r="Q92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922">
        <f>-0.01385+0.0002541*ModelField[[#This Row],[Infield Range]]</f>
        <v>6.3370000000000093E-4</v>
      </c>
      <c r="S92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922">
        <f>-0.01839+0.0003081*ModelField[[#This Row],[ OF Range]]</f>
        <v>-8.2830000000000056E-4</v>
      </c>
      <c r="U922">
        <f>-0.06365+0.0008034*ModelField[[#This Row],[ OF Range]]</f>
        <v>-1.7856199999999996E-2</v>
      </c>
      <c r="V922">
        <f>IF(ModelField[[#This Row],[ OF Arm]]&lt;62,-0.005838+0.0001213*ModelField[[#This Row],[ OF Arm]], -0.005838+0.0001213*62)</f>
        <v>1.6825999999999994E-3</v>
      </c>
      <c r="W922">
        <f>-0.01496+0.0002097*ModelField[[#This Row],[ OF Range]]</f>
        <v>-3.0070999999999987E-3</v>
      </c>
      <c r="X922">
        <f>IF(ModelField[[#This Row],[ OF Arm]]&lt;=63.604, -0.003643+0.00005037*ModelField[[#This Row],[ OF Arm]], -0.003643+0.00005037*63.604+0.000934*(ModelField[[#This Row],[ OF Arm]]-63.604))</f>
        <v>3.6665974800000009E-3</v>
      </c>
      <c r="Y922">
        <f>ModelField[[#This Row],[FRMrate]]*1500</f>
        <v>-60.836100000000002</v>
      </c>
      <c r="Z922">
        <f>ModelField[[#This Row],[C ZR rate]]*1500</f>
        <v>-13.137299999999998</v>
      </c>
      <c r="AA922">
        <f>ModelField[[#This Row],[1B ZR Rate]]*1500</f>
        <v>0</v>
      </c>
      <c r="AB922">
        <f>ModelField[[#This Row],[2B ZR Rate]]*1500</f>
        <v>-17.123699999999996</v>
      </c>
      <c r="AC922">
        <f>ModelField[[#This Row],[3B ZR Rate]]*1500</f>
        <v>0.95055000000000134</v>
      </c>
      <c r="AD922">
        <f>ModelField[[#This Row],[SS ZR Rate]]*1500</f>
        <v>-31.399949999999993</v>
      </c>
      <c r="AE922">
        <f>ModelField[[#This Row],[LF ZR Rate]]*1500</f>
        <v>-1.2424500000000009</v>
      </c>
      <c r="AF922">
        <f>ModelField[[#This Row],[CF ZR Rate]]*1500</f>
        <v>-26.784299999999995</v>
      </c>
      <c r="AG922">
        <f>ModelField[[#This Row],[CF ARM Rate]]*1500</f>
        <v>2.5238999999999989</v>
      </c>
      <c r="AH922">
        <f>ModelField[[#This Row],[RF ZR Rate]]*1500</f>
        <v>-4.5106499999999983</v>
      </c>
      <c r="AI922">
        <f>ModelField[[#This Row],[RF ARM Rate]]*1500</f>
        <v>5.499896220000001</v>
      </c>
      <c r="AJ9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23699999999996</v>
      </c>
      <c r="AK922">
        <f>ModelField[[#This Row],[DRS]]/Ratios!$K$15</f>
        <v>-1.4202522360407011</v>
      </c>
    </row>
    <row r="923" spans="1:37" x14ac:dyDescent="0.25">
      <c r="A923">
        <v>39590</v>
      </c>
      <c r="B923" t="s">
        <v>392</v>
      </c>
      <c r="C923" t="s">
        <v>128</v>
      </c>
      <c r="D923">
        <v>73</v>
      </c>
      <c r="E923">
        <v>65</v>
      </c>
      <c r="F923">
        <v>64</v>
      </c>
      <c r="G923">
        <v>68</v>
      </c>
      <c r="H923">
        <v>0</v>
      </c>
      <c r="I923">
        <v>0</v>
      </c>
      <c r="J923">
        <v>56</v>
      </c>
      <c r="K923">
        <v>55</v>
      </c>
      <c r="L923">
        <v>60</v>
      </c>
      <c r="M923">
        <v>60</v>
      </c>
      <c r="N923">
        <f>-0.0416+0.0005213*ModelField[[#This Row],[ CatcherAbil]]</f>
        <v>-4.1599999999999998E-2</v>
      </c>
      <c r="O923">
        <f>-0.009035+0.0001384*ModelField[[#This Row],[ CatcherAbil]]</f>
        <v>-9.0349999999999996E-3</v>
      </c>
      <c r="P923">
        <f>IF(ModelField[[#This Row],[POS]]="1B",-0.01433+0.00008756*ModelField[[#This Row],[Infield Range]]+0.0001533*ModelField[[#This Row],[Pos Rating]],0)</f>
        <v>0</v>
      </c>
      <c r="Q923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3">
        <f>-0.01385+0.0002541*ModelField[[#This Row],[Infield Range]]</f>
        <v>4.6993000000000017E-3</v>
      </c>
      <c r="S923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3">
        <f>-0.01839+0.0003081*ModelField[[#This Row],[ OF Range]]</f>
        <v>-1.1363999999999992E-3</v>
      </c>
      <c r="U923">
        <f>-0.06365+0.0008034*ModelField[[#This Row],[ OF Range]]</f>
        <v>-1.8659599999999998E-2</v>
      </c>
      <c r="V923">
        <f>IF(ModelField[[#This Row],[ OF Arm]]&lt;62,-0.005838+0.0001213*ModelField[[#This Row],[ OF Arm]], -0.005838+0.0001213*62)</f>
        <v>1.4399999999999994E-3</v>
      </c>
      <c r="W923">
        <f>-0.01496+0.0002097*ModelField[[#This Row],[ OF Range]]</f>
        <v>-3.2167999999999988E-3</v>
      </c>
      <c r="X923">
        <f>IF(ModelField[[#This Row],[ OF Arm]]&lt;=63.604, -0.003643+0.00005037*ModelField[[#This Row],[ OF Arm]], -0.003643+0.00005037*63.604+0.000934*(ModelField[[#This Row],[ OF Arm]]-63.604))</f>
        <v>-6.2079999999999991E-4</v>
      </c>
      <c r="Y923">
        <f>ModelField[[#This Row],[FRMrate]]*1500</f>
        <v>-62.4</v>
      </c>
      <c r="Z923">
        <f>ModelField[[#This Row],[C ZR rate]]*1500</f>
        <v>-13.5525</v>
      </c>
      <c r="AA923">
        <f>ModelField[[#This Row],[1B ZR Rate]]*1500</f>
        <v>0</v>
      </c>
      <c r="AB923">
        <f>ModelField[[#This Row],[2B ZR Rate]]*1500</f>
        <v>2.8916923500000014</v>
      </c>
      <c r="AC923">
        <f>ModelField[[#This Row],[3B ZR Rate]]*1500</f>
        <v>7.0489500000000023</v>
      </c>
      <c r="AD923">
        <f>ModelField[[#This Row],[SS ZR Rate]]*1500</f>
        <v>-17.165549999999993</v>
      </c>
      <c r="AE923">
        <f>ModelField[[#This Row],[LF ZR Rate]]*1500</f>
        <v>-1.7045999999999988</v>
      </c>
      <c r="AF923">
        <f>ModelField[[#This Row],[CF ZR Rate]]*1500</f>
        <v>-27.989399999999996</v>
      </c>
      <c r="AG923">
        <f>ModelField[[#This Row],[CF ARM Rate]]*1500</f>
        <v>2.1599999999999993</v>
      </c>
      <c r="AH923">
        <f>ModelField[[#This Row],[RF ZR Rate]]*1500</f>
        <v>-4.8251999999999979</v>
      </c>
      <c r="AI923">
        <f>ModelField[[#This Row],[RF ARM Rate]]*1500</f>
        <v>-0.93119999999999992</v>
      </c>
      <c r="AJ9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3">
        <f>ModelField[[#This Row],[DRS]]/Ratios!$K$15</f>
        <v>-1.4237233057323155</v>
      </c>
    </row>
    <row r="924" spans="1:37" x14ac:dyDescent="0.25">
      <c r="A924">
        <v>36651</v>
      </c>
      <c r="B924" t="s">
        <v>809</v>
      </c>
      <c r="C924" t="s">
        <v>128</v>
      </c>
      <c r="D924">
        <v>73</v>
      </c>
      <c r="E924">
        <v>62</v>
      </c>
      <c r="F924">
        <v>64</v>
      </c>
      <c r="G924">
        <v>68</v>
      </c>
      <c r="H924">
        <v>0</v>
      </c>
      <c r="I924">
        <v>0</v>
      </c>
      <c r="J924">
        <v>82</v>
      </c>
      <c r="K924">
        <v>103</v>
      </c>
      <c r="L924">
        <v>47</v>
      </c>
      <c r="M924">
        <v>59</v>
      </c>
      <c r="N924">
        <f>-0.0416+0.0005213*ModelField[[#This Row],[ CatcherAbil]]</f>
        <v>-4.1599999999999998E-2</v>
      </c>
      <c r="O924">
        <f>-0.009035+0.0001384*ModelField[[#This Row],[ CatcherAbil]]</f>
        <v>-9.0349999999999996E-3</v>
      </c>
      <c r="P924">
        <f>IF(ModelField[[#This Row],[POS]]="1B",-0.01433+0.00008756*ModelField[[#This Row],[Infield Range]]+0.0001533*ModelField[[#This Row],[Pos Rating]],0)</f>
        <v>0</v>
      </c>
      <c r="Q924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4">
        <f>-0.01385+0.0002541*ModelField[[#This Row],[Infield Range]]</f>
        <v>4.6993000000000017E-3</v>
      </c>
      <c r="S924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4">
        <f>-0.01839+0.0003081*ModelField[[#This Row],[ OF Range]]</f>
        <v>6.8742000000000004E-3</v>
      </c>
      <c r="U924">
        <f>-0.06365+0.0008034*ModelField[[#This Row],[ OF Range]]</f>
        <v>2.228800000000003E-3</v>
      </c>
      <c r="V924">
        <f>IF(ModelField[[#This Row],[ OF Arm]]&lt;62,-0.005838+0.0001213*ModelField[[#This Row],[ OF Arm]], -0.005838+0.0001213*62)</f>
        <v>-1.3690000000000056E-4</v>
      </c>
      <c r="W924">
        <f>-0.01496+0.0002097*ModelField[[#This Row],[ OF Range]]</f>
        <v>2.2354000000000002E-3</v>
      </c>
      <c r="X924">
        <f>IF(ModelField[[#This Row],[ OF Arm]]&lt;=63.604, -0.003643+0.00005037*ModelField[[#This Row],[ OF Arm]], -0.003643+0.00005037*63.604+0.000934*(ModelField[[#This Row],[ OF Arm]]-63.604))</f>
        <v>-1.2756099999999999E-3</v>
      </c>
      <c r="Y924">
        <f>ModelField[[#This Row],[FRMrate]]*1500</f>
        <v>-62.4</v>
      </c>
      <c r="Z924">
        <f>ModelField[[#This Row],[C ZR rate]]*1500</f>
        <v>-13.5525</v>
      </c>
      <c r="AA924">
        <f>ModelField[[#This Row],[1B ZR Rate]]*1500</f>
        <v>0</v>
      </c>
      <c r="AB924">
        <f>ModelField[[#This Row],[2B ZR Rate]]*1500</f>
        <v>2.8916923500000014</v>
      </c>
      <c r="AC924">
        <f>ModelField[[#This Row],[3B ZR Rate]]*1500</f>
        <v>7.0489500000000023</v>
      </c>
      <c r="AD924">
        <f>ModelField[[#This Row],[SS ZR Rate]]*1500</f>
        <v>-17.165549999999993</v>
      </c>
      <c r="AE924">
        <f>ModelField[[#This Row],[LF ZR Rate]]*1500</f>
        <v>10.311300000000001</v>
      </c>
      <c r="AF924">
        <f>ModelField[[#This Row],[CF ZR Rate]]*1500</f>
        <v>3.3432000000000044</v>
      </c>
      <c r="AG924">
        <f>ModelField[[#This Row],[CF ARM Rate]]*1500</f>
        <v>-0.20535000000000084</v>
      </c>
      <c r="AH924">
        <f>ModelField[[#This Row],[RF ZR Rate]]*1500</f>
        <v>3.3531000000000004</v>
      </c>
      <c r="AI924">
        <f>ModelField[[#This Row],[RF ARM Rate]]*1500</f>
        <v>-1.9134149999999999</v>
      </c>
      <c r="AJ9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4">
        <f>ModelField[[#This Row],[DRS]]/Ratios!$K$15</f>
        <v>-1.4237233057323155</v>
      </c>
    </row>
    <row r="925" spans="1:37" x14ac:dyDescent="0.25">
      <c r="A925">
        <v>39829</v>
      </c>
      <c r="B925" t="s">
        <v>1536</v>
      </c>
      <c r="C925" t="s">
        <v>128</v>
      </c>
      <c r="D925">
        <v>73</v>
      </c>
      <c r="E925">
        <v>65</v>
      </c>
      <c r="F925">
        <v>64</v>
      </c>
      <c r="G925">
        <v>68</v>
      </c>
      <c r="H925">
        <v>65</v>
      </c>
      <c r="I925">
        <v>76</v>
      </c>
      <c r="J925">
        <v>9</v>
      </c>
      <c r="K925">
        <v>8</v>
      </c>
      <c r="L925">
        <v>3</v>
      </c>
      <c r="M925">
        <v>60</v>
      </c>
      <c r="N925">
        <f>-0.0416+0.0005213*ModelField[[#This Row],[ CatcherAbil]]</f>
        <v>-7.7154999999999932E-3</v>
      </c>
      <c r="O925">
        <f>-0.009035+0.0001384*ModelField[[#This Row],[ CatcherAbil]]</f>
        <v>-3.8999999999999105E-5</v>
      </c>
      <c r="P925">
        <f>IF(ModelField[[#This Row],[POS]]="1B",-0.01433+0.00008756*ModelField[[#This Row],[Infield Range]]+0.0001533*ModelField[[#This Row],[Pos Rating]],0)</f>
        <v>0</v>
      </c>
      <c r="Q925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5">
        <f>-0.01385+0.0002541*ModelField[[#This Row],[Infield Range]]</f>
        <v>4.6993000000000017E-3</v>
      </c>
      <c r="S925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5">
        <f>-0.01839+0.0003081*ModelField[[#This Row],[ OF Range]]</f>
        <v>-1.56171E-2</v>
      </c>
      <c r="U925">
        <f>-0.06365+0.0008034*ModelField[[#This Row],[ OF Range]]</f>
        <v>-5.6419399999999995E-2</v>
      </c>
      <c r="V925">
        <f>IF(ModelField[[#This Row],[ OF Arm]]&lt;62,-0.005838+0.0001213*ModelField[[#This Row],[ OF Arm]], -0.005838+0.0001213*62)</f>
        <v>-5.4741E-3</v>
      </c>
      <c r="W925">
        <f>-0.01496+0.0002097*ModelField[[#This Row],[ OF Range]]</f>
        <v>-1.30727E-2</v>
      </c>
      <c r="X925">
        <f>IF(ModelField[[#This Row],[ OF Arm]]&lt;=63.604, -0.003643+0.00005037*ModelField[[#This Row],[ OF Arm]], -0.003643+0.00005037*63.604+0.000934*(ModelField[[#This Row],[ OF Arm]]-63.604))</f>
        <v>-3.4918900000000001E-3</v>
      </c>
      <c r="Y925">
        <f>ModelField[[#This Row],[FRMrate]]*1500</f>
        <v>-11.573249999999989</v>
      </c>
      <c r="Z925">
        <f>ModelField[[#This Row],[C ZR rate]]*1500</f>
        <v>-5.8499999999998657E-2</v>
      </c>
      <c r="AA925">
        <f>ModelField[[#This Row],[1B ZR Rate]]*1500</f>
        <v>0</v>
      </c>
      <c r="AB925">
        <f>ModelField[[#This Row],[2B ZR Rate]]*1500</f>
        <v>2.8916923500000014</v>
      </c>
      <c r="AC925">
        <f>ModelField[[#This Row],[3B ZR Rate]]*1500</f>
        <v>7.0489500000000023</v>
      </c>
      <c r="AD925">
        <f>ModelField[[#This Row],[SS ZR Rate]]*1500</f>
        <v>-17.165549999999993</v>
      </c>
      <c r="AE925">
        <f>ModelField[[#This Row],[LF ZR Rate]]*1500</f>
        <v>-23.425650000000001</v>
      </c>
      <c r="AF925">
        <f>ModelField[[#This Row],[CF ZR Rate]]*1500</f>
        <v>-84.629099999999994</v>
      </c>
      <c r="AG925">
        <f>ModelField[[#This Row],[CF ARM Rate]]*1500</f>
        <v>-8.2111499999999999</v>
      </c>
      <c r="AH925">
        <f>ModelField[[#This Row],[RF ZR Rate]]*1500</f>
        <v>-19.60905</v>
      </c>
      <c r="AI925">
        <f>ModelField[[#This Row],[RF ARM Rate]]*1500</f>
        <v>-5.2378350000000005</v>
      </c>
      <c r="AJ9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5">
        <f>ModelField[[#This Row],[DRS]]/Ratios!$K$15</f>
        <v>-1.4237233057323155</v>
      </c>
    </row>
    <row r="926" spans="1:37" x14ac:dyDescent="0.25">
      <c r="A926">
        <v>39934</v>
      </c>
      <c r="B926" t="s">
        <v>2040</v>
      </c>
      <c r="C926" t="s">
        <v>128</v>
      </c>
      <c r="D926">
        <v>73</v>
      </c>
      <c r="E926">
        <v>65</v>
      </c>
      <c r="F926">
        <v>64</v>
      </c>
      <c r="G926">
        <v>68</v>
      </c>
      <c r="H926">
        <v>0</v>
      </c>
      <c r="I926">
        <v>0</v>
      </c>
      <c r="J926">
        <v>54</v>
      </c>
      <c r="K926">
        <v>52</v>
      </c>
      <c r="L926">
        <v>60</v>
      </c>
      <c r="M926">
        <v>60</v>
      </c>
      <c r="N926">
        <f>-0.0416+0.0005213*ModelField[[#This Row],[ CatcherAbil]]</f>
        <v>-4.1599999999999998E-2</v>
      </c>
      <c r="O926">
        <f>-0.009035+0.0001384*ModelField[[#This Row],[ CatcherAbil]]</f>
        <v>-9.0349999999999996E-3</v>
      </c>
      <c r="P926">
        <f>IF(ModelField[[#This Row],[POS]]="1B",-0.01433+0.00008756*ModelField[[#This Row],[Infield Range]]+0.0001533*ModelField[[#This Row],[Pos Rating]],0)</f>
        <v>0</v>
      </c>
      <c r="Q926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6">
        <f>-0.01385+0.0002541*ModelField[[#This Row],[Infield Range]]</f>
        <v>4.6993000000000017E-3</v>
      </c>
      <c r="S926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6">
        <f>-0.01839+0.0003081*ModelField[[#This Row],[ OF Range]]</f>
        <v>-1.7526E-3</v>
      </c>
      <c r="U926">
        <f>-0.06365+0.0008034*ModelField[[#This Row],[ OF Range]]</f>
        <v>-2.0266399999999997E-2</v>
      </c>
      <c r="V926">
        <f>IF(ModelField[[#This Row],[ OF Arm]]&lt;62,-0.005838+0.0001213*ModelField[[#This Row],[ OF Arm]], -0.005838+0.0001213*62)</f>
        <v>1.4399999999999994E-3</v>
      </c>
      <c r="W926">
        <f>-0.01496+0.0002097*ModelField[[#This Row],[ OF Range]]</f>
        <v>-3.6361999999999992E-3</v>
      </c>
      <c r="X926">
        <f>IF(ModelField[[#This Row],[ OF Arm]]&lt;=63.604, -0.003643+0.00005037*ModelField[[#This Row],[ OF Arm]], -0.003643+0.00005037*63.604+0.000934*(ModelField[[#This Row],[ OF Arm]]-63.604))</f>
        <v>-6.2079999999999991E-4</v>
      </c>
      <c r="Y926">
        <f>ModelField[[#This Row],[FRMrate]]*1500</f>
        <v>-62.4</v>
      </c>
      <c r="Z926">
        <f>ModelField[[#This Row],[C ZR rate]]*1500</f>
        <v>-13.5525</v>
      </c>
      <c r="AA926">
        <f>ModelField[[#This Row],[1B ZR Rate]]*1500</f>
        <v>0</v>
      </c>
      <c r="AB926">
        <f>ModelField[[#This Row],[2B ZR Rate]]*1500</f>
        <v>2.8916923500000014</v>
      </c>
      <c r="AC926">
        <f>ModelField[[#This Row],[3B ZR Rate]]*1500</f>
        <v>7.0489500000000023</v>
      </c>
      <c r="AD926">
        <f>ModelField[[#This Row],[SS ZR Rate]]*1500</f>
        <v>-17.165549999999993</v>
      </c>
      <c r="AE926">
        <f>ModelField[[#This Row],[LF ZR Rate]]*1500</f>
        <v>-2.6288999999999998</v>
      </c>
      <c r="AF926">
        <f>ModelField[[#This Row],[CF ZR Rate]]*1500</f>
        <v>-30.399599999999996</v>
      </c>
      <c r="AG926">
        <f>ModelField[[#This Row],[CF ARM Rate]]*1500</f>
        <v>2.1599999999999993</v>
      </c>
      <c r="AH926">
        <f>ModelField[[#This Row],[RF ZR Rate]]*1500</f>
        <v>-5.454299999999999</v>
      </c>
      <c r="AI926">
        <f>ModelField[[#This Row],[RF ARM Rate]]*1500</f>
        <v>-0.93119999999999992</v>
      </c>
      <c r="AJ9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6">
        <f>ModelField[[#This Row],[DRS]]/Ratios!$K$15</f>
        <v>-1.4237233057323155</v>
      </c>
    </row>
    <row r="927" spans="1:37" x14ac:dyDescent="0.25">
      <c r="A927">
        <v>39980</v>
      </c>
      <c r="B927" t="s">
        <v>2267</v>
      </c>
      <c r="C927" t="s">
        <v>128</v>
      </c>
      <c r="D927">
        <v>73</v>
      </c>
      <c r="E927">
        <v>65</v>
      </c>
      <c r="F927">
        <v>64</v>
      </c>
      <c r="G927">
        <v>68</v>
      </c>
      <c r="H927">
        <v>0</v>
      </c>
      <c r="I927">
        <v>0</v>
      </c>
      <c r="J927">
        <v>83</v>
      </c>
      <c r="K927">
        <v>67</v>
      </c>
      <c r="L927">
        <v>74</v>
      </c>
      <c r="M927">
        <v>60</v>
      </c>
      <c r="N927">
        <f>-0.0416+0.0005213*ModelField[[#This Row],[ CatcherAbil]]</f>
        <v>-4.1599999999999998E-2</v>
      </c>
      <c r="O927">
        <f>-0.009035+0.0001384*ModelField[[#This Row],[ CatcherAbil]]</f>
        <v>-9.0349999999999996E-3</v>
      </c>
      <c r="P927">
        <f>IF(ModelField[[#This Row],[POS]]="1B",-0.01433+0.00008756*ModelField[[#This Row],[Infield Range]]+0.0001533*ModelField[[#This Row],[Pos Rating]],0)</f>
        <v>0</v>
      </c>
      <c r="Q927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7">
        <f>-0.01385+0.0002541*ModelField[[#This Row],[Infield Range]]</f>
        <v>4.6993000000000017E-3</v>
      </c>
      <c r="S927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7">
        <f>-0.01839+0.0003081*ModelField[[#This Row],[ OF Range]]</f>
        <v>7.1822999999999991E-3</v>
      </c>
      <c r="U927">
        <f>-0.06365+0.0008034*ModelField[[#This Row],[ OF Range]]</f>
        <v>3.0321999999999988E-3</v>
      </c>
      <c r="V927">
        <f>IF(ModelField[[#This Row],[ OF Arm]]&lt;62,-0.005838+0.0001213*ModelField[[#This Row],[ OF Arm]], -0.005838+0.0001213*62)</f>
        <v>1.6825999999999994E-3</v>
      </c>
      <c r="W927">
        <f>-0.01496+0.0002097*ModelField[[#This Row],[ OF Range]]</f>
        <v>2.4451000000000004E-3</v>
      </c>
      <c r="X927">
        <f>IF(ModelField[[#This Row],[ OF Arm]]&lt;=63.604, -0.003643+0.00005037*ModelField[[#This Row],[ OF Arm]], -0.003643+0.00005037*63.604+0.000934*(ModelField[[#This Row],[ OF Arm]]-63.604))</f>
        <v>9.27059748E-3</v>
      </c>
      <c r="Y927">
        <f>ModelField[[#This Row],[FRMrate]]*1500</f>
        <v>-62.4</v>
      </c>
      <c r="Z927">
        <f>ModelField[[#This Row],[C ZR rate]]*1500</f>
        <v>-13.5525</v>
      </c>
      <c r="AA927">
        <f>ModelField[[#This Row],[1B ZR Rate]]*1500</f>
        <v>0</v>
      </c>
      <c r="AB927">
        <f>ModelField[[#This Row],[2B ZR Rate]]*1500</f>
        <v>2.8916923500000014</v>
      </c>
      <c r="AC927">
        <f>ModelField[[#This Row],[3B ZR Rate]]*1500</f>
        <v>7.0489500000000023</v>
      </c>
      <c r="AD927">
        <f>ModelField[[#This Row],[SS ZR Rate]]*1500</f>
        <v>-17.165549999999993</v>
      </c>
      <c r="AE927">
        <f>ModelField[[#This Row],[LF ZR Rate]]*1500</f>
        <v>10.773449999999999</v>
      </c>
      <c r="AF927">
        <f>ModelField[[#This Row],[CF ZR Rate]]*1500</f>
        <v>4.5482999999999985</v>
      </c>
      <c r="AG927">
        <f>ModelField[[#This Row],[CF ARM Rate]]*1500</f>
        <v>2.5238999999999989</v>
      </c>
      <c r="AH927">
        <f>ModelField[[#This Row],[RF ZR Rate]]*1500</f>
        <v>3.6676500000000005</v>
      </c>
      <c r="AI927">
        <f>ModelField[[#This Row],[RF ARM Rate]]*1500</f>
        <v>13.905896220000001</v>
      </c>
      <c r="AJ9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7">
        <f>ModelField[[#This Row],[DRS]]/Ratios!$K$15</f>
        <v>-1.4237233057323155</v>
      </c>
    </row>
    <row r="928" spans="1:37" x14ac:dyDescent="0.25">
      <c r="A928">
        <v>39991</v>
      </c>
      <c r="B928" t="s">
        <v>2335</v>
      </c>
      <c r="C928" t="s">
        <v>128</v>
      </c>
      <c r="D928">
        <v>73</v>
      </c>
      <c r="E928">
        <v>65</v>
      </c>
      <c r="F928">
        <v>65</v>
      </c>
      <c r="G928">
        <v>70</v>
      </c>
      <c r="H928">
        <v>0</v>
      </c>
      <c r="I928">
        <v>0</v>
      </c>
      <c r="J928">
        <v>75</v>
      </c>
      <c r="K928">
        <v>63</v>
      </c>
      <c r="L928">
        <v>60</v>
      </c>
      <c r="M928">
        <v>60</v>
      </c>
      <c r="N928">
        <f>-0.0416+0.0005213*ModelField[[#This Row],[ CatcherAbil]]</f>
        <v>-4.1599999999999998E-2</v>
      </c>
      <c r="O928">
        <f>-0.009035+0.0001384*ModelField[[#This Row],[ CatcherAbil]]</f>
        <v>-9.0349999999999996E-3</v>
      </c>
      <c r="P928">
        <f>IF(ModelField[[#This Row],[POS]]="1B",-0.01433+0.00008756*ModelField[[#This Row],[Infield Range]]+0.0001533*ModelField[[#This Row],[Pos Rating]],0)</f>
        <v>0</v>
      </c>
      <c r="Q928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8">
        <f>-0.01385+0.0002541*ModelField[[#This Row],[Infield Range]]</f>
        <v>4.6993000000000017E-3</v>
      </c>
      <c r="S928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8">
        <f>-0.01839+0.0003081*ModelField[[#This Row],[ OF Range]]</f>
        <v>4.7174999999999995E-3</v>
      </c>
      <c r="U928">
        <f>-0.06365+0.0008034*ModelField[[#This Row],[ OF Range]]</f>
        <v>-3.3949999999999952E-3</v>
      </c>
      <c r="V928">
        <f>IF(ModelField[[#This Row],[ OF Arm]]&lt;62,-0.005838+0.0001213*ModelField[[#This Row],[ OF Arm]], -0.005838+0.0001213*62)</f>
        <v>1.4399999999999994E-3</v>
      </c>
      <c r="W928">
        <f>-0.01496+0.0002097*ModelField[[#This Row],[ OF Range]]</f>
        <v>7.6749999999999909E-4</v>
      </c>
      <c r="X928">
        <f>IF(ModelField[[#This Row],[ OF Arm]]&lt;=63.604, -0.003643+0.00005037*ModelField[[#This Row],[ OF Arm]], -0.003643+0.00005037*63.604+0.000934*(ModelField[[#This Row],[ OF Arm]]-63.604))</f>
        <v>-6.2079999999999991E-4</v>
      </c>
      <c r="Y928">
        <f>ModelField[[#This Row],[FRMrate]]*1500</f>
        <v>-62.4</v>
      </c>
      <c r="Z928">
        <f>ModelField[[#This Row],[C ZR rate]]*1500</f>
        <v>-13.5525</v>
      </c>
      <c r="AA928">
        <f>ModelField[[#This Row],[1B ZR Rate]]*1500</f>
        <v>0</v>
      </c>
      <c r="AB928">
        <f>ModelField[[#This Row],[2B ZR Rate]]*1500</f>
        <v>2.8916923500000014</v>
      </c>
      <c r="AC928">
        <f>ModelField[[#This Row],[3B ZR Rate]]*1500</f>
        <v>7.0489500000000023</v>
      </c>
      <c r="AD928">
        <f>ModelField[[#This Row],[SS ZR Rate]]*1500</f>
        <v>-17.165549999999993</v>
      </c>
      <c r="AE928">
        <f>ModelField[[#This Row],[LF ZR Rate]]*1500</f>
        <v>7.076249999999999</v>
      </c>
      <c r="AF928">
        <f>ModelField[[#This Row],[CF ZR Rate]]*1500</f>
        <v>-5.0924999999999931</v>
      </c>
      <c r="AG928">
        <f>ModelField[[#This Row],[CF ARM Rate]]*1500</f>
        <v>2.1599999999999993</v>
      </c>
      <c r="AH928">
        <f>ModelField[[#This Row],[RF ZR Rate]]*1500</f>
        <v>1.1512499999999986</v>
      </c>
      <c r="AI928">
        <f>ModelField[[#This Row],[RF ARM Rate]]*1500</f>
        <v>-0.93119999999999992</v>
      </c>
      <c r="AJ9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8">
        <f>ModelField[[#This Row],[DRS]]/Ratios!$K$15</f>
        <v>-1.4237233057323155</v>
      </c>
    </row>
    <row r="929" spans="1:37" x14ac:dyDescent="0.25">
      <c r="A929">
        <v>40254</v>
      </c>
      <c r="B929" t="s">
        <v>3518</v>
      </c>
      <c r="C929" t="s">
        <v>128</v>
      </c>
      <c r="D929">
        <v>73</v>
      </c>
      <c r="E929">
        <v>65</v>
      </c>
      <c r="F929">
        <v>64</v>
      </c>
      <c r="G929">
        <v>68</v>
      </c>
      <c r="H929">
        <v>0</v>
      </c>
      <c r="I929">
        <v>0</v>
      </c>
      <c r="J929">
        <v>61</v>
      </c>
      <c r="K929">
        <v>53</v>
      </c>
      <c r="L929">
        <v>61</v>
      </c>
      <c r="M929">
        <v>60</v>
      </c>
      <c r="N929">
        <f>-0.0416+0.0005213*ModelField[[#This Row],[ CatcherAbil]]</f>
        <v>-4.1599999999999998E-2</v>
      </c>
      <c r="O929">
        <f>-0.009035+0.0001384*ModelField[[#This Row],[ CatcherAbil]]</f>
        <v>-9.0349999999999996E-3</v>
      </c>
      <c r="P929">
        <f>IF(ModelField[[#This Row],[POS]]="1B",-0.01433+0.00008756*ModelField[[#This Row],[Infield Range]]+0.0001533*ModelField[[#This Row],[Pos Rating]],0)</f>
        <v>0</v>
      </c>
      <c r="Q929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29">
        <f>-0.01385+0.0002541*ModelField[[#This Row],[Infield Range]]</f>
        <v>4.6993000000000017E-3</v>
      </c>
      <c r="S929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29">
        <f>-0.01839+0.0003081*ModelField[[#This Row],[ OF Range]]</f>
        <v>4.0410000000000099E-4</v>
      </c>
      <c r="U929">
        <f>-0.06365+0.0008034*ModelField[[#This Row],[ OF Range]]</f>
        <v>-1.4642599999999999E-2</v>
      </c>
      <c r="V929">
        <f>IF(ModelField[[#This Row],[ OF Arm]]&lt;62,-0.005838+0.0001213*ModelField[[#This Row],[ OF Arm]], -0.005838+0.0001213*62)</f>
        <v>1.561299999999999E-3</v>
      </c>
      <c r="W929">
        <f>-0.01496+0.0002097*ModelField[[#This Row],[ OF Range]]</f>
        <v>-2.1682999999999997E-3</v>
      </c>
      <c r="X929">
        <f>IF(ModelField[[#This Row],[ OF Arm]]&lt;=63.604, -0.003643+0.00005037*ModelField[[#This Row],[ OF Arm]], -0.003643+0.00005037*63.604+0.000934*(ModelField[[#This Row],[ OF Arm]]-63.604))</f>
        <v>-5.7042999999999981E-4</v>
      </c>
      <c r="Y929">
        <f>ModelField[[#This Row],[FRMrate]]*1500</f>
        <v>-62.4</v>
      </c>
      <c r="Z929">
        <f>ModelField[[#This Row],[C ZR rate]]*1500</f>
        <v>-13.5525</v>
      </c>
      <c r="AA929">
        <f>ModelField[[#This Row],[1B ZR Rate]]*1500</f>
        <v>0</v>
      </c>
      <c r="AB929">
        <f>ModelField[[#This Row],[2B ZR Rate]]*1500</f>
        <v>2.8916923500000014</v>
      </c>
      <c r="AC929">
        <f>ModelField[[#This Row],[3B ZR Rate]]*1500</f>
        <v>7.0489500000000023</v>
      </c>
      <c r="AD929">
        <f>ModelField[[#This Row],[SS ZR Rate]]*1500</f>
        <v>-17.165549999999993</v>
      </c>
      <c r="AE929">
        <f>ModelField[[#This Row],[LF ZR Rate]]*1500</f>
        <v>0.60615000000000152</v>
      </c>
      <c r="AF929">
        <f>ModelField[[#This Row],[CF ZR Rate]]*1500</f>
        <v>-21.963899999999999</v>
      </c>
      <c r="AG929">
        <f>ModelField[[#This Row],[CF ARM Rate]]*1500</f>
        <v>2.3419499999999984</v>
      </c>
      <c r="AH929">
        <f>ModelField[[#This Row],[RF ZR Rate]]*1500</f>
        <v>-3.2524499999999996</v>
      </c>
      <c r="AI929">
        <f>ModelField[[#This Row],[RF ARM Rate]]*1500</f>
        <v>-0.85564499999999977</v>
      </c>
      <c r="AJ9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29">
        <f>ModelField[[#This Row],[DRS]]/Ratios!$K$15</f>
        <v>-1.4237233057323155</v>
      </c>
    </row>
    <row r="930" spans="1:37" x14ac:dyDescent="0.25">
      <c r="A930">
        <v>40298</v>
      </c>
      <c r="B930" t="s">
        <v>3713</v>
      </c>
      <c r="C930" t="s">
        <v>128</v>
      </c>
      <c r="D930">
        <v>73</v>
      </c>
      <c r="E930">
        <v>65</v>
      </c>
      <c r="F930">
        <v>64</v>
      </c>
      <c r="G930">
        <v>68</v>
      </c>
      <c r="H930">
        <v>59</v>
      </c>
      <c r="I930">
        <v>60</v>
      </c>
      <c r="J930">
        <v>73</v>
      </c>
      <c r="K930">
        <v>62</v>
      </c>
      <c r="L930">
        <v>65</v>
      </c>
      <c r="M930">
        <v>60</v>
      </c>
      <c r="N930">
        <f>-0.0416+0.0005213*ModelField[[#This Row],[ CatcherAbil]]</f>
        <v>-1.0843299999999997E-2</v>
      </c>
      <c r="O930">
        <f>-0.009035+0.0001384*ModelField[[#This Row],[ CatcherAbil]]</f>
        <v>-8.6939999999999934E-4</v>
      </c>
      <c r="P930">
        <f>IF(ModelField[[#This Row],[POS]]="1B",-0.01433+0.00008756*ModelField[[#This Row],[Infield Range]]+0.0001533*ModelField[[#This Row],[Pos Rating]],0)</f>
        <v>0</v>
      </c>
      <c r="Q93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0">
        <f>-0.01385+0.0002541*ModelField[[#This Row],[Infield Range]]</f>
        <v>4.6993000000000017E-3</v>
      </c>
      <c r="S93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0">
        <f>-0.01839+0.0003081*ModelField[[#This Row],[ OF Range]]</f>
        <v>4.1013000000000022E-3</v>
      </c>
      <c r="U930">
        <f>-0.06365+0.0008034*ModelField[[#This Row],[ OF Range]]</f>
        <v>-5.0018000000000007E-3</v>
      </c>
      <c r="V930">
        <f>IF(ModelField[[#This Row],[ OF Arm]]&lt;62,-0.005838+0.0001213*ModelField[[#This Row],[ OF Arm]], -0.005838+0.0001213*62)</f>
        <v>1.6825999999999994E-3</v>
      </c>
      <c r="W930">
        <f>-0.01496+0.0002097*ModelField[[#This Row],[ OF Range]]</f>
        <v>3.4810000000000049E-4</v>
      </c>
      <c r="X930">
        <f>IF(ModelField[[#This Row],[ OF Arm]]&lt;=63.604, -0.003643+0.00005037*ModelField[[#This Row],[ OF Arm]], -0.003643+0.00005037*63.604+0.000934*(ModelField[[#This Row],[ OF Arm]]-63.604))</f>
        <v>8.6459748000000084E-4</v>
      </c>
      <c r="Y930">
        <f>ModelField[[#This Row],[FRMrate]]*1500</f>
        <v>-16.264949999999995</v>
      </c>
      <c r="Z930">
        <f>ModelField[[#This Row],[C ZR rate]]*1500</f>
        <v>-1.3040999999999989</v>
      </c>
      <c r="AA930">
        <f>ModelField[[#This Row],[1B ZR Rate]]*1500</f>
        <v>0</v>
      </c>
      <c r="AB930">
        <f>ModelField[[#This Row],[2B ZR Rate]]*1500</f>
        <v>2.8916923500000014</v>
      </c>
      <c r="AC930">
        <f>ModelField[[#This Row],[3B ZR Rate]]*1500</f>
        <v>7.0489500000000023</v>
      </c>
      <c r="AD930">
        <f>ModelField[[#This Row],[SS ZR Rate]]*1500</f>
        <v>-17.165549999999993</v>
      </c>
      <c r="AE930">
        <f>ModelField[[#This Row],[LF ZR Rate]]*1500</f>
        <v>6.1519500000000029</v>
      </c>
      <c r="AF930">
        <f>ModelField[[#This Row],[CF ZR Rate]]*1500</f>
        <v>-7.5027000000000008</v>
      </c>
      <c r="AG930">
        <f>ModelField[[#This Row],[CF ARM Rate]]*1500</f>
        <v>2.5238999999999989</v>
      </c>
      <c r="AH930">
        <f>ModelField[[#This Row],[RF ZR Rate]]*1500</f>
        <v>0.52215000000000078</v>
      </c>
      <c r="AI930">
        <f>ModelField[[#This Row],[RF ARM Rate]]*1500</f>
        <v>1.2968962200000012</v>
      </c>
      <c r="AJ9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0">
        <f>ModelField[[#This Row],[DRS]]/Ratios!$K$15</f>
        <v>-1.4237233057323155</v>
      </c>
    </row>
    <row r="931" spans="1:37" x14ac:dyDescent="0.25">
      <c r="A931">
        <v>39424</v>
      </c>
      <c r="B931" t="s">
        <v>3833</v>
      </c>
      <c r="C931" t="s">
        <v>128</v>
      </c>
      <c r="D931">
        <v>73</v>
      </c>
      <c r="E931">
        <v>64</v>
      </c>
      <c r="F931">
        <v>64</v>
      </c>
      <c r="G931">
        <v>68</v>
      </c>
      <c r="H931">
        <v>0</v>
      </c>
      <c r="I931">
        <v>0</v>
      </c>
      <c r="J931">
        <v>54</v>
      </c>
      <c r="K931">
        <v>52</v>
      </c>
      <c r="L931">
        <v>60</v>
      </c>
      <c r="M931">
        <v>60</v>
      </c>
      <c r="N931">
        <f>-0.0416+0.0005213*ModelField[[#This Row],[ CatcherAbil]]</f>
        <v>-4.1599999999999998E-2</v>
      </c>
      <c r="O931">
        <f>-0.009035+0.0001384*ModelField[[#This Row],[ CatcherAbil]]</f>
        <v>-9.0349999999999996E-3</v>
      </c>
      <c r="P931">
        <f>IF(ModelField[[#This Row],[POS]]="1B",-0.01433+0.00008756*ModelField[[#This Row],[Infield Range]]+0.0001533*ModelField[[#This Row],[Pos Rating]],0)</f>
        <v>0</v>
      </c>
      <c r="Q931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1">
        <f>-0.01385+0.0002541*ModelField[[#This Row],[Infield Range]]</f>
        <v>4.6993000000000017E-3</v>
      </c>
      <c r="S931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1">
        <f>-0.01839+0.0003081*ModelField[[#This Row],[ OF Range]]</f>
        <v>-1.7526E-3</v>
      </c>
      <c r="U931">
        <f>-0.06365+0.0008034*ModelField[[#This Row],[ OF Range]]</f>
        <v>-2.0266399999999997E-2</v>
      </c>
      <c r="V931">
        <f>IF(ModelField[[#This Row],[ OF Arm]]&lt;62,-0.005838+0.0001213*ModelField[[#This Row],[ OF Arm]], -0.005838+0.0001213*62)</f>
        <v>1.4399999999999994E-3</v>
      </c>
      <c r="W931">
        <f>-0.01496+0.0002097*ModelField[[#This Row],[ OF Range]]</f>
        <v>-3.6361999999999992E-3</v>
      </c>
      <c r="X931">
        <f>IF(ModelField[[#This Row],[ OF Arm]]&lt;=63.604, -0.003643+0.00005037*ModelField[[#This Row],[ OF Arm]], -0.003643+0.00005037*63.604+0.000934*(ModelField[[#This Row],[ OF Arm]]-63.604))</f>
        <v>-6.2079999999999991E-4</v>
      </c>
      <c r="Y931">
        <f>ModelField[[#This Row],[FRMrate]]*1500</f>
        <v>-62.4</v>
      </c>
      <c r="Z931">
        <f>ModelField[[#This Row],[C ZR rate]]*1500</f>
        <v>-13.5525</v>
      </c>
      <c r="AA931">
        <f>ModelField[[#This Row],[1B ZR Rate]]*1500</f>
        <v>0</v>
      </c>
      <c r="AB931">
        <f>ModelField[[#This Row],[2B ZR Rate]]*1500</f>
        <v>2.8916923500000014</v>
      </c>
      <c r="AC931">
        <f>ModelField[[#This Row],[3B ZR Rate]]*1500</f>
        <v>7.0489500000000023</v>
      </c>
      <c r="AD931">
        <f>ModelField[[#This Row],[SS ZR Rate]]*1500</f>
        <v>-17.165549999999993</v>
      </c>
      <c r="AE931">
        <f>ModelField[[#This Row],[LF ZR Rate]]*1500</f>
        <v>-2.6288999999999998</v>
      </c>
      <c r="AF931">
        <f>ModelField[[#This Row],[CF ZR Rate]]*1500</f>
        <v>-30.399599999999996</v>
      </c>
      <c r="AG931">
        <f>ModelField[[#This Row],[CF ARM Rate]]*1500</f>
        <v>2.1599999999999993</v>
      </c>
      <c r="AH931">
        <f>ModelField[[#This Row],[RF ZR Rate]]*1500</f>
        <v>-5.454299999999999</v>
      </c>
      <c r="AI931">
        <f>ModelField[[#This Row],[RF ARM Rate]]*1500</f>
        <v>-0.93119999999999992</v>
      </c>
      <c r="AJ9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1">
        <f>ModelField[[#This Row],[DRS]]/Ratios!$K$15</f>
        <v>-1.4237233057323155</v>
      </c>
    </row>
    <row r="932" spans="1:37" x14ac:dyDescent="0.25">
      <c r="A932">
        <v>40363</v>
      </c>
      <c r="B932" t="s">
        <v>3982</v>
      </c>
      <c r="C932" t="s">
        <v>128</v>
      </c>
      <c r="D932">
        <v>73</v>
      </c>
      <c r="E932">
        <v>62</v>
      </c>
      <c r="F932">
        <v>64</v>
      </c>
      <c r="G932">
        <v>68</v>
      </c>
      <c r="H932">
        <v>0</v>
      </c>
      <c r="I932">
        <v>0</v>
      </c>
      <c r="J932">
        <v>5</v>
      </c>
      <c r="K932">
        <v>8</v>
      </c>
      <c r="L932">
        <v>4</v>
      </c>
      <c r="M932">
        <v>59</v>
      </c>
      <c r="N932">
        <f>-0.0416+0.0005213*ModelField[[#This Row],[ CatcherAbil]]</f>
        <v>-4.1599999999999998E-2</v>
      </c>
      <c r="O932">
        <f>-0.009035+0.0001384*ModelField[[#This Row],[ CatcherAbil]]</f>
        <v>-9.0349999999999996E-3</v>
      </c>
      <c r="P932">
        <f>IF(ModelField[[#This Row],[POS]]="1B",-0.01433+0.00008756*ModelField[[#This Row],[Infield Range]]+0.0001533*ModelField[[#This Row],[Pos Rating]],0)</f>
        <v>0</v>
      </c>
      <c r="Q93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2">
        <f>-0.01385+0.0002541*ModelField[[#This Row],[Infield Range]]</f>
        <v>4.6993000000000017E-3</v>
      </c>
      <c r="S93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2">
        <f>-0.01839+0.0003081*ModelField[[#This Row],[ OF Range]]</f>
        <v>-1.68495E-2</v>
      </c>
      <c r="U932">
        <f>-0.06365+0.0008034*ModelField[[#This Row],[ OF Range]]</f>
        <v>-5.9632999999999999E-2</v>
      </c>
      <c r="V932">
        <f>IF(ModelField[[#This Row],[ OF Arm]]&lt;62,-0.005838+0.0001213*ModelField[[#This Row],[ OF Arm]], -0.005838+0.0001213*62)</f>
        <v>-5.3528000000000004E-3</v>
      </c>
      <c r="W932">
        <f>-0.01496+0.0002097*ModelField[[#This Row],[ OF Range]]</f>
        <v>-1.39115E-2</v>
      </c>
      <c r="X932">
        <f>IF(ModelField[[#This Row],[ OF Arm]]&lt;=63.604, -0.003643+0.00005037*ModelField[[#This Row],[ OF Arm]], -0.003643+0.00005037*63.604+0.000934*(ModelField[[#This Row],[ OF Arm]]-63.604))</f>
        <v>-3.44152E-3</v>
      </c>
      <c r="Y932">
        <f>ModelField[[#This Row],[FRMrate]]*1500</f>
        <v>-62.4</v>
      </c>
      <c r="Z932">
        <f>ModelField[[#This Row],[C ZR rate]]*1500</f>
        <v>-13.5525</v>
      </c>
      <c r="AA932">
        <f>ModelField[[#This Row],[1B ZR Rate]]*1500</f>
        <v>0</v>
      </c>
      <c r="AB932">
        <f>ModelField[[#This Row],[2B ZR Rate]]*1500</f>
        <v>2.8916923500000014</v>
      </c>
      <c r="AC932">
        <f>ModelField[[#This Row],[3B ZR Rate]]*1500</f>
        <v>7.0489500000000023</v>
      </c>
      <c r="AD932">
        <f>ModelField[[#This Row],[SS ZR Rate]]*1500</f>
        <v>-17.165549999999993</v>
      </c>
      <c r="AE932">
        <f>ModelField[[#This Row],[LF ZR Rate]]*1500</f>
        <v>-25.274249999999999</v>
      </c>
      <c r="AF932">
        <f>ModelField[[#This Row],[CF ZR Rate]]*1500</f>
        <v>-89.4495</v>
      </c>
      <c r="AG932">
        <f>ModelField[[#This Row],[CF ARM Rate]]*1500</f>
        <v>-8.0292000000000012</v>
      </c>
      <c r="AH932">
        <f>ModelField[[#This Row],[RF ZR Rate]]*1500</f>
        <v>-20.867250000000002</v>
      </c>
      <c r="AI932">
        <f>ModelField[[#This Row],[RF ARM Rate]]*1500</f>
        <v>-5.16228</v>
      </c>
      <c r="AJ9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2">
        <f>ModelField[[#This Row],[DRS]]/Ratios!$K$15</f>
        <v>-1.4237233057323155</v>
      </c>
    </row>
    <row r="933" spans="1:37" x14ac:dyDescent="0.25">
      <c r="A933">
        <v>39380</v>
      </c>
      <c r="B933" t="s">
        <v>4394</v>
      </c>
      <c r="C933" t="s">
        <v>128</v>
      </c>
      <c r="D933">
        <v>73</v>
      </c>
      <c r="E933">
        <v>64</v>
      </c>
      <c r="F933">
        <v>64</v>
      </c>
      <c r="G933">
        <v>68</v>
      </c>
      <c r="H933">
        <v>0</v>
      </c>
      <c r="I933">
        <v>0</v>
      </c>
      <c r="J933">
        <v>75</v>
      </c>
      <c r="K933">
        <v>62</v>
      </c>
      <c r="L933">
        <v>60</v>
      </c>
      <c r="M933">
        <v>60</v>
      </c>
      <c r="N933">
        <f>-0.0416+0.0005213*ModelField[[#This Row],[ CatcherAbil]]</f>
        <v>-4.1599999999999998E-2</v>
      </c>
      <c r="O933">
        <f>-0.009035+0.0001384*ModelField[[#This Row],[ CatcherAbil]]</f>
        <v>-9.0349999999999996E-3</v>
      </c>
      <c r="P933">
        <f>IF(ModelField[[#This Row],[POS]]="1B",-0.01433+0.00008756*ModelField[[#This Row],[Infield Range]]+0.0001533*ModelField[[#This Row],[Pos Rating]],0)</f>
        <v>0</v>
      </c>
      <c r="Q933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3">
        <f>-0.01385+0.0002541*ModelField[[#This Row],[Infield Range]]</f>
        <v>4.6993000000000017E-3</v>
      </c>
      <c r="S933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3">
        <f>-0.01839+0.0003081*ModelField[[#This Row],[ OF Range]]</f>
        <v>4.7174999999999995E-3</v>
      </c>
      <c r="U933">
        <f>-0.06365+0.0008034*ModelField[[#This Row],[ OF Range]]</f>
        <v>-3.3949999999999952E-3</v>
      </c>
      <c r="V933">
        <f>IF(ModelField[[#This Row],[ OF Arm]]&lt;62,-0.005838+0.0001213*ModelField[[#This Row],[ OF Arm]], -0.005838+0.0001213*62)</f>
        <v>1.4399999999999994E-3</v>
      </c>
      <c r="W933">
        <f>-0.01496+0.0002097*ModelField[[#This Row],[ OF Range]]</f>
        <v>7.6749999999999909E-4</v>
      </c>
      <c r="X933">
        <f>IF(ModelField[[#This Row],[ OF Arm]]&lt;=63.604, -0.003643+0.00005037*ModelField[[#This Row],[ OF Arm]], -0.003643+0.00005037*63.604+0.000934*(ModelField[[#This Row],[ OF Arm]]-63.604))</f>
        <v>-6.2079999999999991E-4</v>
      </c>
      <c r="Y933">
        <f>ModelField[[#This Row],[FRMrate]]*1500</f>
        <v>-62.4</v>
      </c>
      <c r="Z933">
        <f>ModelField[[#This Row],[C ZR rate]]*1500</f>
        <v>-13.5525</v>
      </c>
      <c r="AA933">
        <f>ModelField[[#This Row],[1B ZR Rate]]*1500</f>
        <v>0</v>
      </c>
      <c r="AB933">
        <f>ModelField[[#This Row],[2B ZR Rate]]*1500</f>
        <v>2.8916923500000014</v>
      </c>
      <c r="AC933">
        <f>ModelField[[#This Row],[3B ZR Rate]]*1500</f>
        <v>7.0489500000000023</v>
      </c>
      <c r="AD933">
        <f>ModelField[[#This Row],[SS ZR Rate]]*1500</f>
        <v>-17.165549999999993</v>
      </c>
      <c r="AE933">
        <f>ModelField[[#This Row],[LF ZR Rate]]*1500</f>
        <v>7.076249999999999</v>
      </c>
      <c r="AF933">
        <f>ModelField[[#This Row],[CF ZR Rate]]*1500</f>
        <v>-5.0924999999999931</v>
      </c>
      <c r="AG933">
        <f>ModelField[[#This Row],[CF ARM Rate]]*1500</f>
        <v>2.1599999999999993</v>
      </c>
      <c r="AH933">
        <f>ModelField[[#This Row],[RF ZR Rate]]*1500</f>
        <v>1.1512499999999986</v>
      </c>
      <c r="AI933">
        <f>ModelField[[#This Row],[RF ARM Rate]]*1500</f>
        <v>-0.93119999999999992</v>
      </c>
      <c r="AJ9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3">
        <f>ModelField[[#This Row],[DRS]]/Ratios!$K$15</f>
        <v>-1.4237233057323155</v>
      </c>
    </row>
    <row r="934" spans="1:37" x14ac:dyDescent="0.25">
      <c r="A934">
        <v>38993</v>
      </c>
      <c r="B934" t="s">
        <v>4403</v>
      </c>
      <c r="C934" t="s">
        <v>128</v>
      </c>
      <c r="D934">
        <v>73</v>
      </c>
      <c r="E934">
        <v>64</v>
      </c>
      <c r="F934">
        <v>64</v>
      </c>
      <c r="G934">
        <v>68</v>
      </c>
      <c r="H934">
        <v>0</v>
      </c>
      <c r="I934">
        <v>0</v>
      </c>
      <c r="J934">
        <v>5</v>
      </c>
      <c r="K934">
        <v>5</v>
      </c>
      <c r="L934">
        <v>10</v>
      </c>
      <c r="M934">
        <v>60</v>
      </c>
      <c r="N934">
        <f>-0.0416+0.0005213*ModelField[[#This Row],[ CatcherAbil]]</f>
        <v>-4.1599999999999998E-2</v>
      </c>
      <c r="O934">
        <f>-0.009035+0.0001384*ModelField[[#This Row],[ CatcherAbil]]</f>
        <v>-9.0349999999999996E-3</v>
      </c>
      <c r="P934">
        <f>IF(ModelField[[#This Row],[POS]]="1B",-0.01433+0.00008756*ModelField[[#This Row],[Infield Range]]+0.0001533*ModelField[[#This Row],[Pos Rating]],0)</f>
        <v>0</v>
      </c>
      <c r="Q934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4">
        <f>-0.01385+0.0002541*ModelField[[#This Row],[Infield Range]]</f>
        <v>4.6993000000000017E-3</v>
      </c>
      <c r="S934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4">
        <f>-0.01839+0.0003081*ModelField[[#This Row],[ OF Range]]</f>
        <v>-1.68495E-2</v>
      </c>
      <c r="U934">
        <f>-0.06365+0.0008034*ModelField[[#This Row],[ OF Range]]</f>
        <v>-5.9632999999999999E-2</v>
      </c>
      <c r="V934">
        <f>IF(ModelField[[#This Row],[ OF Arm]]&lt;62,-0.005838+0.0001213*ModelField[[#This Row],[ OF Arm]], -0.005838+0.0001213*62)</f>
        <v>-4.6250000000000006E-3</v>
      </c>
      <c r="W934">
        <f>-0.01496+0.0002097*ModelField[[#This Row],[ OF Range]]</f>
        <v>-1.39115E-2</v>
      </c>
      <c r="X934">
        <f>IF(ModelField[[#This Row],[ OF Arm]]&lt;=63.604, -0.003643+0.00005037*ModelField[[#This Row],[ OF Arm]], -0.003643+0.00005037*63.604+0.000934*(ModelField[[#This Row],[ OF Arm]]-63.604))</f>
        <v>-3.1392999999999998E-3</v>
      </c>
      <c r="Y934">
        <f>ModelField[[#This Row],[FRMrate]]*1500</f>
        <v>-62.4</v>
      </c>
      <c r="Z934">
        <f>ModelField[[#This Row],[C ZR rate]]*1500</f>
        <v>-13.5525</v>
      </c>
      <c r="AA934">
        <f>ModelField[[#This Row],[1B ZR Rate]]*1500</f>
        <v>0</v>
      </c>
      <c r="AB934">
        <f>ModelField[[#This Row],[2B ZR Rate]]*1500</f>
        <v>2.8916923500000014</v>
      </c>
      <c r="AC934">
        <f>ModelField[[#This Row],[3B ZR Rate]]*1500</f>
        <v>7.0489500000000023</v>
      </c>
      <c r="AD934">
        <f>ModelField[[#This Row],[SS ZR Rate]]*1500</f>
        <v>-17.165549999999993</v>
      </c>
      <c r="AE934">
        <f>ModelField[[#This Row],[LF ZR Rate]]*1500</f>
        <v>-25.274249999999999</v>
      </c>
      <c r="AF934">
        <f>ModelField[[#This Row],[CF ZR Rate]]*1500</f>
        <v>-89.4495</v>
      </c>
      <c r="AG934">
        <f>ModelField[[#This Row],[CF ARM Rate]]*1500</f>
        <v>-6.9375000000000009</v>
      </c>
      <c r="AH934">
        <f>ModelField[[#This Row],[RF ZR Rate]]*1500</f>
        <v>-20.867250000000002</v>
      </c>
      <c r="AI934">
        <f>ModelField[[#This Row],[RF ARM Rate]]*1500</f>
        <v>-4.7089499999999997</v>
      </c>
      <c r="AJ9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165549999999993</v>
      </c>
      <c r="AK934">
        <f>ModelField[[#This Row],[DRS]]/Ratios!$K$15</f>
        <v>-1.4237233057323155</v>
      </c>
    </row>
    <row r="935" spans="1:37" x14ac:dyDescent="0.25">
      <c r="A935">
        <v>35110</v>
      </c>
      <c r="B935" t="s">
        <v>592</v>
      </c>
      <c r="C935" t="s">
        <v>78</v>
      </c>
      <c r="D935">
        <v>1</v>
      </c>
      <c r="E935">
        <v>9</v>
      </c>
      <c r="F935">
        <v>1</v>
      </c>
      <c r="G935">
        <v>5</v>
      </c>
      <c r="H935">
        <v>59</v>
      </c>
      <c r="I935">
        <v>73</v>
      </c>
      <c r="J935">
        <v>9</v>
      </c>
      <c r="K935">
        <v>7</v>
      </c>
      <c r="L935">
        <v>1</v>
      </c>
      <c r="M935">
        <v>60</v>
      </c>
      <c r="N935">
        <f>-0.0416+0.0005213*ModelField[[#This Row],[ CatcherAbil]]</f>
        <v>-1.0843299999999997E-2</v>
      </c>
      <c r="O935">
        <f>-0.009035+0.0001384*ModelField[[#This Row],[ CatcherAbil]]</f>
        <v>-8.6939999999999934E-4</v>
      </c>
      <c r="P935">
        <f>IF(ModelField[[#This Row],[POS]]="1B",-0.01433+0.00008756*ModelField[[#This Row],[Infield Range]]+0.0001533*ModelField[[#This Row],[Pos Rating]],0)</f>
        <v>0</v>
      </c>
      <c r="Q935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35">
        <f>-0.01385+0.0002541*ModelField[[#This Row],[Infield Range]]</f>
        <v>-1.3595899999999999E-2</v>
      </c>
      <c r="S935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35">
        <f>-0.01839+0.0003081*ModelField[[#This Row],[ OF Range]]</f>
        <v>-1.56171E-2</v>
      </c>
      <c r="U935">
        <f>-0.06365+0.0008034*ModelField[[#This Row],[ OF Range]]</f>
        <v>-5.6419399999999995E-2</v>
      </c>
      <c r="V935">
        <f>IF(ModelField[[#This Row],[ OF Arm]]&lt;62,-0.005838+0.0001213*ModelField[[#This Row],[ OF Arm]], -0.005838+0.0001213*62)</f>
        <v>-5.7166999999999999E-3</v>
      </c>
      <c r="W935">
        <f>-0.01496+0.0002097*ModelField[[#This Row],[ OF Range]]</f>
        <v>-1.30727E-2</v>
      </c>
      <c r="X935">
        <f>IF(ModelField[[#This Row],[ OF Arm]]&lt;=63.604, -0.003643+0.00005037*ModelField[[#This Row],[ OF Arm]], -0.003643+0.00005037*63.604+0.000934*(ModelField[[#This Row],[ OF Arm]]-63.604))</f>
        <v>-3.5926299999999999E-3</v>
      </c>
      <c r="Y935">
        <f>ModelField[[#This Row],[FRMrate]]*1500</f>
        <v>-16.264949999999995</v>
      </c>
      <c r="Z935">
        <f>ModelField[[#This Row],[C ZR rate]]*1500</f>
        <v>-1.3040999999999989</v>
      </c>
      <c r="AA935">
        <f>ModelField[[#This Row],[1B ZR Rate]]*1500</f>
        <v>0</v>
      </c>
      <c r="AB935">
        <f>ModelField[[#This Row],[2B ZR Rate]]*1500</f>
        <v>-93.639299999999992</v>
      </c>
      <c r="AC935">
        <f>ModelField[[#This Row],[3B ZR Rate]]*1500</f>
        <v>-20.39385</v>
      </c>
      <c r="AD935">
        <f>ModelField[[#This Row],[SS ZR Rate]]*1500</f>
        <v>-81.220349999999996</v>
      </c>
      <c r="AE935">
        <f>ModelField[[#This Row],[LF ZR Rate]]*1500</f>
        <v>-23.425650000000001</v>
      </c>
      <c r="AF935">
        <f>ModelField[[#This Row],[CF ZR Rate]]*1500</f>
        <v>-84.629099999999994</v>
      </c>
      <c r="AG935">
        <f>ModelField[[#This Row],[CF ARM Rate]]*1500</f>
        <v>-8.5750499999999992</v>
      </c>
      <c r="AH935">
        <f>ModelField[[#This Row],[RF ZR Rate]]*1500</f>
        <v>-19.60905</v>
      </c>
      <c r="AI935">
        <f>ModelField[[#This Row],[RF ARM Rate]]*1500</f>
        <v>-5.3889449999999997</v>
      </c>
      <c r="AJ9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35">
        <f>ModelField[[#This Row],[DRS]]/Ratios!$K$15</f>
        <v>-1.4571898916478843</v>
      </c>
    </row>
    <row r="936" spans="1:37" x14ac:dyDescent="0.25">
      <c r="A936">
        <v>40920</v>
      </c>
      <c r="B936" t="s">
        <v>989</v>
      </c>
      <c r="C936" t="s">
        <v>78</v>
      </c>
      <c r="D936">
        <v>35</v>
      </c>
      <c r="E936">
        <v>41</v>
      </c>
      <c r="F936">
        <v>58</v>
      </c>
      <c r="G936">
        <v>26</v>
      </c>
      <c r="H936">
        <v>59</v>
      </c>
      <c r="I936">
        <v>53</v>
      </c>
      <c r="J936">
        <v>30</v>
      </c>
      <c r="K936">
        <v>38</v>
      </c>
      <c r="L936">
        <v>53</v>
      </c>
      <c r="M936">
        <v>51</v>
      </c>
      <c r="N936">
        <f>-0.0416+0.0005213*ModelField[[#This Row],[ CatcherAbil]]</f>
        <v>-1.0843299999999997E-2</v>
      </c>
      <c r="O936">
        <f>-0.009035+0.0001384*ModelField[[#This Row],[ CatcherAbil]]</f>
        <v>-8.6939999999999934E-4</v>
      </c>
      <c r="P936">
        <f>IF(ModelField[[#This Row],[POS]]="1B",-0.01433+0.00008756*ModelField[[#This Row],[Infield Range]]+0.0001533*ModelField[[#This Row],[Pos Rating]],0)</f>
        <v>0</v>
      </c>
      <c r="Q936">
        <f>IF(ModelField[[#This Row],[Infield Range]]&lt;=66.999,-0.0633371+0.0009109*ModelField[[#This Row],[Infield Range]],-0.0633371+0.0009109*66.999+0.0007058*(ModelField[[#This Row],[Infield Range]]-66.999))</f>
        <v>-3.1455599999999993E-2</v>
      </c>
      <c r="R936">
        <f>-0.01385+0.0002541*ModelField[[#This Row],[Infield Range]]</f>
        <v>-4.9564999999999991E-3</v>
      </c>
      <c r="S936">
        <f>IF(ModelField[[#This Row],[Infield Range]]&lt;=83.818,-0.05474+0.0005931*ModelField[[#This Row],[Infield Range]],-0.05474+0.0005931*83.818+0.0014151*(ModelField[[#This Row],[Infield Range]]-83.818))</f>
        <v>-3.3981499999999998E-2</v>
      </c>
      <c r="T936">
        <f>-0.01839+0.0003081*ModelField[[#This Row],[ OF Range]]</f>
        <v>-9.1470000000000006E-3</v>
      </c>
      <c r="U936">
        <f>-0.06365+0.0008034*ModelField[[#This Row],[ OF Range]]</f>
        <v>-3.9548E-2</v>
      </c>
      <c r="V936">
        <f>IF(ModelField[[#This Row],[ OF Arm]]&lt;62,-0.005838+0.0001213*ModelField[[#This Row],[ OF Arm]], -0.005838+0.0001213*62)</f>
        <v>5.9089999999999924E-4</v>
      </c>
      <c r="W936">
        <f>-0.01496+0.0002097*ModelField[[#This Row],[ OF Range]]</f>
        <v>-8.6689999999999996E-3</v>
      </c>
      <c r="X936">
        <f>IF(ModelField[[#This Row],[ OF Arm]]&lt;=63.604, -0.003643+0.00005037*ModelField[[#This Row],[ OF Arm]], -0.003643+0.00005037*63.604+0.000934*(ModelField[[#This Row],[ OF Arm]]-63.604))</f>
        <v>-9.7338999999999976E-4</v>
      </c>
      <c r="Y936">
        <f>ModelField[[#This Row],[FRMrate]]*1500</f>
        <v>-16.264949999999995</v>
      </c>
      <c r="Z936">
        <f>ModelField[[#This Row],[C ZR rate]]*1500</f>
        <v>-1.3040999999999989</v>
      </c>
      <c r="AA936">
        <f>ModelField[[#This Row],[1B ZR Rate]]*1500</f>
        <v>0</v>
      </c>
      <c r="AB936">
        <f>ModelField[[#This Row],[2B ZR Rate]]*1500</f>
        <v>-47.183399999999992</v>
      </c>
      <c r="AC936">
        <f>ModelField[[#This Row],[3B ZR Rate]]*1500</f>
        <v>-7.4347499999999984</v>
      </c>
      <c r="AD936">
        <f>ModelField[[#This Row],[SS ZR Rate]]*1500</f>
        <v>-50.972249999999995</v>
      </c>
      <c r="AE936">
        <f>ModelField[[#This Row],[LF ZR Rate]]*1500</f>
        <v>-13.720500000000001</v>
      </c>
      <c r="AF936">
        <f>ModelField[[#This Row],[CF ZR Rate]]*1500</f>
        <v>-59.322000000000003</v>
      </c>
      <c r="AG936">
        <f>ModelField[[#This Row],[CF ARM Rate]]*1500</f>
        <v>0.88634999999999886</v>
      </c>
      <c r="AH936">
        <f>ModelField[[#This Row],[RF ZR Rate]]*1500</f>
        <v>-13.003499999999999</v>
      </c>
      <c r="AI936">
        <f>ModelField[[#This Row],[RF ARM Rate]]*1500</f>
        <v>-1.4600849999999996</v>
      </c>
      <c r="AJ9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36">
        <f>ModelField[[#This Row],[DRS]]/Ratios!$K$15</f>
        <v>-1.4571898916478843</v>
      </c>
    </row>
    <row r="937" spans="1:37" x14ac:dyDescent="0.25">
      <c r="A937">
        <v>34434</v>
      </c>
      <c r="B937" t="s">
        <v>2079</v>
      </c>
      <c r="C937" t="s">
        <v>78</v>
      </c>
      <c r="D937">
        <v>14</v>
      </c>
      <c r="E937">
        <v>46</v>
      </c>
      <c r="F937">
        <v>52</v>
      </c>
      <c r="G937">
        <v>8</v>
      </c>
      <c r="H937">
        <v>59</v>
      </c>
      <c r="I937">
        <v>69</v>
      </c>
      <c r="J937">
        <v>35</v>
      </c>
      <c r="K937">
        <v>41</v>
      </c>
      <c r="L937">
        <v>56</v>
      </c>
      <c r="M937">
        <v>58</v>
      </c>
      <c r="N937">
        <f>-0.0416+0.0005213*ModelField[[#This Row],[ CatcherAbil]]</f>
        <v>-1.0843299999999997E-2</v>
      </c>
      <c r="O937">
        <f>-0.009035+0.0001384*ModelField[[#This Row],[ CatcherAbil]]</f>
        <v>-8.6939999999999934E-4</v>
      </c>
      <c r="P937">
        <f>IF(ModelField[[#This Row],[POS]]="1B",-0.01433+0.00008756*ModelField[[#This Row],[Infield Range]]+0.0001533*ModelField[[#This Row],[Pos Rating]],0)</f>
        <v>0</v>
      </c>
      <c r="Q937">
        <f>IF(ModelField[[#This Row],[Infield Range]]&lt;=66.999,-0.0633371+0.0009109*ModelField[[#This Row],[Infield Range]],-0.0633371+0.0009109*66.999+0.0007058*(ModelField[[#This Row],[Infield Range]]-66.999))</f>
        <v>-5.0584499999999991E-2</v>
      </c>
      <c r="R937">
        <f>-0.01385+0.0002541*ModelField[[#This Row],[Infield Range]]</f>
        <v>-1.0292599999999999E-2</v>
      </c>
      <c r="S937">
        <f>IF(ModelField[[#This Row],[Infield Range]]&lt;=83.818,-0.05474+0.0005931*ModelField[[#This Row],[Infield Range]],-0.05474+0.0005931*83.818+0.0014151*(ModelField[[#This Row],[Infield Range]]-83.818))</f>
        <v>-4.6436599999999995E-2</v>
      </c>
      <c r="T937">
        <f>-0.01839+0.0003081*ModelField[[#This Row],[ OF Range]]</f>
        <v>-7.6065000000000004E-3</v>
      </c>
      <c r="U937">
        <f>-0.06365+0.0008034*ModelField[[#This Row],[ OF Range]]</f>
        <v>-3.5530999999999993E-2</v>
      </c>
      <c r="V937">
        <f>IF(ModelField[[#This Row],[ OF Arm]]&lt;62,-0.005838+0.0001213*ModelField[[#This Row],[ OF Arm]], -0.005838+0.0001213*62)</f>
        <v>9.5479999999999957E-4</v>
      </c>
      <c r="W937">
        <f>-0.01496+0.0002097*ModelField[[#This Row],[ OF Range]]</f>
        <v>-7.6204999999999997E-3</v>
      </c>
      <c r="X937">
        <f>IF(ModelField[[#This Row],[ OF Arm]]&lt;=63.604, -0.003643+0.00005037*ModelField[[#This Row],[ OF Arm]], -0.003643+0.00005037*63.604+0.000934*(ModelField[[#This Row],[ OF Arm]]-63.604))</f>
        <v>-8.2227999999999989E-4</v>
      </c>
      <c r="Y937">
        <f>ModelField[[#This Row],[FRMrate]]*1500</f>
        <v>-16.264949999999995</v>
      </c>
      <c r="Z937">
        <f>ModelField[[#This Row],[C ZR rate]]*1500</f>
        <v>-1.3040999999999989</v>
      </c>
      <c r="AA937">
        <f>ModelField[[#This Row],[1B ZR Rate]]*1500</f>
        <v>0</v>
      </c>
      <c r="AB937">
        <f>ModelField[[#This Row],[2B ZR Rate]]*1500</f>
        <v>-75.876749999999987</v>
      </c>
      <c r="AC937">
        <f>ModelField[[#This Row],[3B ZR Rate]]*1500</f>
        <v>-15.438899999999999</v>
      </c>
      <c r="AD937">
        <f>ModelField[[#This Row],[SS ZR Rate]]*1500</f>
        <v>-69.654899999999998</v>
      </c>
      <c r="AE937">
        <f>ModelField[[#This Row],[LF ZR Rate]]*1500</f>
        <v>-11.409750000000001</v>
      </c>
      <c r="AF937">
        <f>ModelField[[#This Row],[CF ZR Rate]]*1500</f>
        <v>-53.296499999999988</v>
      </c>
      <c r="AG937">
        <f>ModelField[[#This Row],[CF ARM Rate]]*1500</f>
        <v>1.4321999999999993</v>
      </c>
      <c r="AH937">
        <f>ModelField[[#This Row],[RF ZR Rate]]*1500</f>
        <v>-11.43075</v>
      </c>
      <c r="AI937">
        <f>ModelField[[#This Row],[RF ARM Rate]]*1500</f>
        <v>-1.2334199999999997</v>
      </c>
      <c r="AJ9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37">
        <f>ModelField[[#This Row],[DRS]]/Ratios!$K$15</f>
        <v>-1.4571898916478843</v>
      </c>
    </row>
    <row r="938" spans="1:37" x14ac:dyDescent="0.25">
      <c r="A938">
        <v>40550</v>
      </c>
      <c r="B938" t="s">
        <v>3317</v>
      </c>
      <c r="C938" t="s">
        <v>78</v>
      </c>
      <c r="D938">
        <v>19</v>
      </c>
      <c r="E938">
        <v>32</v>
      </c>
      <c r="F938">
        <v>48</v>
      </c>
      <c r="G938">
        <v>14</v>
      </c>
      <c r="H938">
        <v>59</v>
      </c>
      <c r="I938">
        <v>65</v>
      </c>
      <c r="J938">
        <v>24</v>
      </c>
      <c r="K938">
        <v>37</v>
      </c>
      <c r="L938">
        <v>49</v>
      </c>
      <c r="M938">
        <v>57</v>
      </c>
      <c r="N938">
        <f>-0.0416+0.0005213*ModelField[[#This Row],[ CatcherAbil]]</f>
        <v>-1.0843299999999997E-2</v>
      </c>
      <c r="O938">
        <f>-0.009035+0.0001384*ModelField[[#This Row],[ CatcherAbil]]</f>
        <v>-8.6939999999999934E-4</v>
      </c>
      <c r="P938">
        <f>IF(ModelField[[#This Row],[POS]]="1B",-0.01433+0.00008756*ModelField[[#This Row],[Infield Range]]+0.0001533*ModelField[[#This Row],[Pos Rating]],0)</f>
        <v>0</v>
      </c>
      <c r="Q938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938">
        <f>-0.01385+0.0002541*ModelField[[#This Row],[Infield Range]]</f>
        <v>-9.0220999999999999E-3</v>
      </c>
      <c r="S938">
        <f>IF(ModelField[[#This Row],[Infield Range]]&lt;=83.818,-0.05474+0.0005931*ModelField[[#This Row],[Infield Range]],-0.05474+0.0005931*83.818+0.0014151*(ModelField[[#This Row],[Infield Range]]-83.818))</f>
        <v>-4.3471099999999999E-2</v>
      </c>
      <c r="T938">
        <f>-0.01839+0.0003081*ModelField[[#This Row],[ OF Range]]</f>
        <v>-1.0995599999999999E-2</v>
      </c>
      <c r="U938">
        <f>-0.06365+0.0008034*ModelField[[#This Row],[ OF Range]]</f>
        <v>-4.4368400000000002E-2</v>
      </c>
      <c r="V938">
        <f>IF(ModelField[[#This Row],[ OF Arm]]&lt;62,-0.005838+0.0001213*ModelField[[#This Row],[ OF Arm]], -0.005838+0.0001213*62)</f>
        <v>1.0569999999999937E-4</v>
      </c>
      <c r="W938">
        <f>-0.01496+0.0002097*ModelField[[#This Row],[ OF Range]]</f>
        <v>-9.9271999999999989E-3</v>
      </c>
      <c r="X938">
        <f>IF(ModelField[[#This Row],[ OF Arm]]&lt;=63.604, -0.003643+0.00005037*ModelField[[#This Row],[ OF Arm]], -0.003643+0.00005037*63.604+0.000934*(ModelField[[#This Row],[ OF Arm]]-63.604))</f>
        <v>-1.1748699999999997E-3</v>
      </c>
      <c r="Y938">
        <f>ModelField[[#This Row],[FRMrate]]*1500</f>
        <v>-16.264949999999995</v>
      </c>
      <c r="Z938">
        <f>ModelField[[#This Row],[C ZR rate]]*1500</f>
        <v>-1.3040999999999989</v>
      </c>
      <c r="AA938">
        <f>ModelField[[#This Row],[1B ZR Rate]]*1500</f>
        <v>0</v>
      </c>
      <c r="AB938">
        <f>ModelField[[#This Row],[2B ZR Rate]]*1500</f>
        <v>-69.044999999999987</v>
      </c>
      <c r="AC938">
        <f>ModelField[[#This Row],[3B ZR Rate]]*1500</f>
        <v>-13.533149999999999</v>
      </c>
      <c r="AD938">
        <f>ModelField[[#This Row],[SS ZR Rate]]*1500</f>
        <v>-65.206649999999996</v>
      </c>
      <c r="AE938">
        <f>ModelField[[#This Row],[LF ZR Rate]]*1500</f>
        <v>-16.493399999999998</v>
      </c>
      <c r="AF938">
        <f>ModelField[[#This Row],[CF ZR Rate]]*1500</f>
        <v>-66.552599999999998</v>
      </c>
      <c r="AG938">
        <f>ModelField[[#This Row],[CF ARM Rate]]*1500</f>
        <v>0.15854999999999905</v>
      </c>
      <c r="AH938">
        <f>ModelField[[#This Row],[RF ZR Rate]]*1500</f>
        <v>-14.890799999999999</v>
      </c>
      <c r="AI938">
        <f>ModelField[[#This Row],[RF ARM Rate]]*1500</f>
        <v>-1.7623049999999996</v>
      </c>
      <c r="AJ9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38">
        <f>ModelField[[#This Row],[DRS]]/Ratios!$K$15</f>
        <v>-1.4571898916478843</v>
      </c>
    </row>
    <row r="939" spans="1:37" x14ac:dyDescent="0.25">
      <c r="A939">
        <v>40298</v>
      </c>
      <c r="B939" t="s">
        <v>3713</v>
      </c>
      <c r="C939" t="s">
        <v>78</v>
      </c>
      <c r="D939">
        <v>73</v>
      </c>
      <c r="E939">
        <v>65</v>
      </c>
      <c r="F939">
        <v>64</v>
      </c>
      <c r="G939">
        <v>68</v>
      </c>
      <c r="H939">
        <v>59</v>
      </c>
      <c r="I939">
        <v>60</v>
      </c>
      <c r="J939">
        <v>73</v>
      </c>
      <c r="K939">
        <v>62</v>
      </c>
      <c r="L939">
        <v>65</v>
      </c>
      <c r="M939">
        <v>55</v>
      </c>
      <c r="N939">
        <f>-0.0416+0.0005213*ModelField[[#This Row],[ CatcherAbil]]</f>
        <v>-1.0843299999999997E-2</v>
      </c>
      <c r="O939">
        <f>-0.009035+0.0001384*ModelField[[#This Row],[ CatcherAbil]]</f>
        <v>-8.6939999999999934E-4</v>
      </c>
      <c r="P939">
        <f>IF(ModelField[[#This Row],[POS]]="1B",-0.01433+0.00008756*ModelField[[#This Row],[Infield Range]]+0.0001533*ModelField[[#This Row],[Pos Rating]],0)</f>
        <v>0</v>
      </c>
      <c r="Q939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939">
        <f>-0.01385+0.0002541*ModelField[[#This Row],[Infield Range]]</f>
        <v>4.6993000000000017E-3</v>
      </c>
      <c r="S939">
        <f>IF(ModelField[[#This Row],[Infield Range]]&lt;=83.818,-0.05474+0.0005931*ModelField[[#This Row],[Infield Range]],-0.05474+0.0005931*83.818+0.0014151*(ModelField[[#This Row],[Infield Range]]-83.818))</f>
        <v>-1.1443699999999994E-2</v>
      </c>
      <c r="T939">
        <f>-0.01839+0.0003081*ModelField[[#This Row],[ OF Range]]</f>
        <v>4.1013000000000022E-3</v>
      </c>
      <c r="U939">
        <f>-0.06365+0.0008034*ModelField[[#This Row],[ OF Range]]</f>
        <v>-5.0018000000000007E-3</v>
      </c>
      <c r="V939">
        <f>IF(ModelField[[#This Row],[ OF Arm]]&lt;62,-0.005838+0.0001213*ModelField[[#This Row],[ OF Arm]], -0.005838+0.0001213*62)</f>
        <v>1.6825999999999994E-3</v>
      </c>
      <c r="W939">
        <f>-0.01496+0.0002097*ModelField[[#This Row],[ OF Range]]</f>
        <v>3.4810000000000049E-4</v>
      </c>
      <c r="X939">
        <f>IF(ModelField[[#This Row],[ OF Arm]]&lt;=63.604, -0.003643+0.00005037*ModelField[[#This Row],[ OF Arm]], -0.003643+0.00005037*63.604+0.000934*(ModelField[[#This Row],[ OF Arm]]-63.604))</f>
        <v>8.6459748000000084E-4</v>
      </c>
      <c r="Y939">
        <f>ModelField[[#This Row],[FRMrate]]*1500</f>
        <v>-16.264949999999995</v>
      </c>
      <c r="Z939">
        <f>ModelField[[#This Row],[C ZR rate]]*1500</f>
        <v>-1.3040999999999989</v>
      </c>
      <c r="AA939">
        <f>ModelField[[#This Row],[1B ZR Rate]]*1500</f>
        <v>0</v>
      </c>
      <c r="AB939">
        <f>ModelField[[#This Row],[2B ZR Rate]]*1500</f>
        <v>2.8916923500000014</v>
      </c>
      <c r="AC939">
        <f>ModelField[[#This Row],[3B ZR Rate]]*1500</f>
        <v>7.0489500000000023</v>
      </c>
      <c r="AD939">
        <f>ModelField[[#This Row],[SS ZR Rate]]*1500</f>
        <v>-17.165549999999993</v>
      </c>
      <c r="AE939">
        <f>ModelField[[#This Row],[LF ZR Rate]]*1500</f>
        <v>6.1519500000000029</v>
      </c>
      <c r="AF939">
        <f>ModelField[[#This Row],[CF ZR Rate]]*1500</f>
        <v>-7.5027000000000008</v>
      </c>
      <c r="AG939">
        <f>ModelField[[#This Row],[CF ARM Rate]]*1500</f>
        <v>2.5238999999999989</v>
      </c>
      <c r="AH939">
        <f>ModelField[[#This Row],[RF ZR Rate]]*1500</f>
        <v>0.52215000000000078</v>
      </c>
      <c r="AI939">
        <f>ModelField[[#This Row],[RF ARM Rate]]*1500</f>
        <v>1.2968962200000012</v>
      </c>
      <c r="AJ9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39">
        <f>ModelField[[#This Row],[DRS]]/Ratios!$K$15</f>
        <v>-1.4571898916478843</v>
      </c>
    </row>
    <row r="940" spans="1:37" x14ac:dyDescent="0.25">
      <c r="A940">
        <v>40450</v>
      </c>
      <c r="B940" t="s">
        <v>4366</v>
      </c>
      <c r="C940" t="s">
        <v>78</v>
      </c>
      <c r="D940">
        <v>36</v>
      </c>
      <c r="E940">
        <v>36</v>
      </c>
      <c r="F940">
        <v>33</v>
      </c>
      <c r="G940">
        <v>36</v>
      </c>
      <c r="H940">
        <v>59</v>
      </c>
      <c r="I940">
        <v>58</v>
      </c>
      <c r="J940">
        <v>54</v>
      </c>
      <c r="K940">
        <v>53</v>
      </c>
      <c r="L940">
        <v>60</v>
      </c>
      <c r="M940">
        <v>53</v>
      </c>
      <c r="N940">
        <f>-0.0416+0.0005213*ModelField[[#This Row],[ CatcherAbil]]</f>
        <v>-1.0843299999999997E-2</v>
      </c>
      <c r="O940">
        <f>-0.009035+0.0001384*ModelField[[#This Row],[ CatcherAbil]]</f>
        <v>-8.6939999999999934E-4</v>
      </c>
      <c r="P940">
        <f>IF(ModelField[[#This Row],[POS]]="1B",-0.01433+0.00008756*ModelField[[#This Row],[Infield Range]]+0.0001533*ModelField[[#This Row],[Pos Rating]],0)</f>
        <v>0</v>
      </c>
      <c r="Q940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940">
        <f>-0.01385+0.0002541*ModelField[[#This Row],[Infield Range]]</f>
        <v>-4.7023999999999989E-3</v>
      </c>
      <c r="S940">
        <f>IF(ModelField[[#This Row],[Infield Range]]&lt;=83.818,-0.05474+0.0005931*ModelField[[#This Row],[Infield Range]],-0.05474+0.0005931*83.818+0.0014151*(ModelField[[#This Row],[Infield Range]]-83.818))</f>
        <v>-3.3388399999999999E-2</v>
      </c>
      <c r="T940">
        <f>-0.01839+0.0003081*ModelField[[#This Row],[ OF Range]]</f>
        <v>-1.7526E-3</v>
      </c>
      <c r="U940">
        <f>-0.06365+0.0008034*ModelField[[#This Row],[ OF Range]]</f>
        <v>-2.0266399999999997E-2</v>
      </c>
      <c r="V940">
        <f>IF(ModelField[[#This Row],[ OF Arm]]&lt;62,-0.005838+0.0001213*ModelField[[#This Row],[ OF Arm]], -0.005838+0.0001213*62)</f>
        <v>1.4399999999999994E-3</v>
      </c>
      <c r="W940">
        <f>-0.01496+0.0002097*ModelField[[#This Row],[ OF Range]]</f>
        <v>-3.6361999999999992E-3</v>
      </c>
      <c r="X940">
        <f>IF(ModelField[[#This Row],[ OF Arm]]&lt;=63.604, -0.003643+0.00005037*ModelField[[#This Row],[ OF Arm]], -0.003643+0.00005037*63.604+0.000934*(ModelField[[#This Row],[ OF Arm]]-63.604))</f>
        <v>-6.2079999999999991E-4</v>
      </c>
      <c r="Y940">
        <f>ModelField[[#This Row],[FRMrate]]*1500</f>
        <v>-16.264949999999995</v>
      </c>
      <c r="Z940">
        <f>ModelField[[#This Row],[C ZR rate]]*1500</f>
        <v>-1.3040999999999989</v>
      </c>
      <c r="AA940">
        <f>ModelField[[#This Row],[1B ZR Rate]]*1500</f>
        <v>0</v>
      </c>
      <c r="AB940">
        <f>ModelField[[#This Row],[2B ZR Rate]]*1500</f>
        <v>-45.817049999999988</v>
      </c>
      <c r="AC940">
        <f>ModelField[[#This Row],[3B ZR Rate]]*1500</f>
        <v>-7.0535999999999985</v>
      </c>
      <c r="AD940">
        <f>ModelField[[#This Row],[SS ZR Rate]]*1500</f>
        <v>-50.082599999999999</v>
      </c>
      <c r="AE940">
        <f>ModelField[[#This Row],[LF ZR Rate]]*1500</f>
        <v>-2.6288999999999998</v>
      </c>
      <c r="AF940">
        <f>ModelField[[#This Row],[CF ZR Rate]]*1500</f>
        <v>-30.399599999999996</v>
      </c>
      <c r="AG940">
        <f>ModelField[[#This Row],[CF ARM Rate]]*1500</f>
        <v>2.1599999999999993</v>
      </c>
      <c r="AH940">
        <f>ModelField[[#This Row],[RF ZR Rate]]*1500</f>
        <v>-5.454299999999999</v>
      </c>
      <c r="AI940">
        <f>ModelField[[#This Row],[RF ARM Rate]]*1500</f>
        <v>-0.93119999999999992</v>
      </c>
      <c r="AJ9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0">
        <f>ModelField[[#This Row],[DRS]]/Ratios!$K$15</f>
        <v>-1.4571898916478843</v>
      </c>
    </row>
    <row r="941" spans="1:37" x14ac:dyDescent="0.25">
      <c r="A941">
        <v>34015</v>
      </c>
      <c r="B941" t="s">
        <v>4486</v>
      </c>
      <c r="C941" t="s">
        <v>78</v>
      </c>
      <c r="D941">
        <v>33</v>
      </c>
      <c r="E941">
        <v>35</v>
      </c>
      <c r="F941">
        <v>51</v>
      </c>
      <c r="G941">
        <v>16</v>
      </c>
      <c r="H941">
        <v>59</v>
      </c>
      <c r="I941">
        <v>65</v>
      </c>
      <c r="J941">
        <v>23</v>
      </c>
      <c r="K941">
        <v>50</v>
      </c>
      <c r="L941">
        <v>49</v>
      </c>
      <c r="M941">
        <v>57</v>
      </c>
      <c r="N941">
        <f>-0.0416+0.0005213*ModelField[[#This Row],[ CatcherAbil]]</f>
        <v>-1.0843299999999997E-2</v>
      </c>
      <c r="O941">
        <f>-0.009035+0.0001384*ModelField[[#This Row],[ CatcherAbil]]</f>
        <v>-8.6939999999999934E-4</v>
      </c>
      <c r="P941">
        <f>IF(ModelField[[#This Row],[POS]]="1B",-0.01433+0.00008756*ModelField[[#This Row],[Infield Range]]+0.0001533*ModelField[[#This Row],[Pos Rating]],0)</f>
        <v>0</v>
      </c>
      <c r="Q941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941">
        <f>-0.01385+0.0002541*ModelField[[#This Row],[Infield Range]]</f>
        <v>-5.4646999999999994E-3</v>
      </c>
      <c r="S941">
        <f>IF(ModelField[[#This Row],[Infield Range]]&lt;=83.818,-0.05474+0.0005931*ModelField[[#This Row],[Infield Range]],-0.05474+0.0005931*83.818+0.0014151*(ModelField[[#This Row],[Infield Range]]-83.818))</f>
        <v>-3.5167699999999996E-2</v>
      </c>
      <c r="T941">
        <f>-0.01839+0.0003081*ModelField[[#This Row],[ OF Range]]</f>
        <v>-1.13037E-2</v>
      </c>
      <c r="U941">
        <f>-0.06365+0.0008034*ModelField[[#This Row],[ OF Range]]</f>
        <v>-4.5171799999999998E-2</v>
      </c>
      <c r="V941">
        <f>IF(ModelField[[#This Row],[ OF Arm]]&lt;62,-0.005838+0.0001213*ModelField[[#This Row],[ OF Arm]], -0.005838+0.0001213*62)</f>
        <v>1.0569999999999937E-4</v>
      </c>
      <c r="W941">
        <f>-0.01496+0.0002097*ModelField[[#This Row],[ OF Range]]</f>
        <v>-1.0136899999999999E-2</v>
      </c>
      <c r="X941">
        <f>IF(ModelField[[#This Row],[ OF Arm]]&lt;=63.604, -0.003643+0.00005037*ModelField[[#This Row],[ OF Arm]], -0.003643+0.00005037*63.604+0.000934*(ModelField[[#This Row],[ OF Arm]]-63.604))</f>
        <v>-1.1748699999999997E-3</v>
      </c>
      <c r="Y941">
        <f>ModelField[[#This Row],[FRMrate]]*1500</f>
        <v>-16.264949999999995</v>
      </c>
      <c r="Z941">
        <f>ModelField[[#This Row],[C ZR rate]]*1500</f>
        <v>-1.3040999999999989</v>
      </c>
      <c r="AA941">
        <f>ModelField[[#This Row],[1B ZR Rate]]*1500</f>
        <v>0</v>
      </c>
      <c r="AB941">
        <f>ModelField[[#This Row],[2B ZR Rate]]*1500</f>
        <v>-49.9161</v>
      </c>
      <c r="AC941">
        <f>ModelField[[#This Row],[3B ZR Rate]]*1500</f>
        <v>-8.1970499999999991</v>
      </c>
      <c r="AD941">
        <f>ModelField[[#This Row],[SS ZR Rate]]*1500</f>
        <v>-52.751549999999995</v>
      </c>
      <c r="AE941">
        <f>ModelField[[#This Row],[LF ZR Rate]]*1500</f>
        <v>-16.955549999999999</v>
      </c>
      <c r="AF941">
        <f>ModelField[[#This Row],[CF ZR Rate]]*1500</f>
        <v>-67.7577</v>
      </c>
      <c r="AG941">
        <f>ModelField[[#This Row],[CF ARM Rate]]*1500</f>
        <v>0.15854999999999905</v>
      </c>
      <c r="AH941">
        <f>ModelField[[#This Row],[RF ZR Rate]]*1500</f>
        <v>-15.205349999999999</v>
      </c>
      <c r="AI941">
        <f>ModelField[[#This Row],[RF ARM Rate]]*1500</f>
        <v>-1.7623049999999996</v>
      </c>
      <c r="AJ9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7.569049999999994</v>
      </c>
      <c r="AK941">
        <f>ModelField[[#This Row],[DRS]]/Ratios!$K$15</f>
        <v>-1.4571898916478843</v>
      </c>
    </row>
    <row r="942" spans="1:37" x14ac:dyDescent="0.25">
      <c r="A942">
        <v>36666</v>
      </c>
      <c r="B942" t="s">
        <v>829</v>
      </c>
      <c r="C942" t="s">
        <v>128</v>
      </c>
      <c r="D942">
        <v>72</v>
      </c>
      <c r="E942">
        <v>93</v>
      </c>
      <c r="F942">
        <v>64</v>
      </c>
      <c r="G942">
        <v>74</v>
      </c>
      <c r="H942">
        <v>0</v>
      </c>
      <c r="I942">
        <v>0</v>
      </c>
      <c r="J942">
        <v>2</v>
      </c>
      <c r="K942">
        <v>7</v>
      </c>
      <c r="L942">
        <v>5</v>
      </c>
      <c r="M942">
        <v>70</v>
      </c>
      <c r="N942">
        <f>-0.0416+0.0005213*ModelField[[#This Row],[ CatcherAbil]]</f>
        <v>-4.1599999999999998E-2</v>
      </c>
      <c r="O942">
        <f>-0.009035+0.0001384*ModelField[[#This Row],[ CatcherAbil]]</f>
        <v>-9.0349999999999996E-3</v>
      </c>
      <c r="P942">
        <f>IF(ModelField[[#This Row],[POS]]="1B",-0.01433+0.00008756*ModelField[[#This Row],[Infield Range]]+0.0001533*ModelField[[#This Row],[Pos Rating]],0)</f>
        <v>0</v>
      </c>
      <c r="Q94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2">
        <f>-0.01385+0.0002541*ModelField[[#This Row],[Infield Range]]</f>
        <v>4.4452000000000016E-3</v>
      </c>
      <c r="S94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2">
        <f>-0.01839+0.0003081*ModelField[[#This Row],[ OF Range]]</f>
        <v>-1.7773799999999999E-2</v>
      </c>
      <c r="U942">
        <f>-0.06365+0.0008034*ModelField[[#This Row],[ OF Range]]</f>
        <v>-6.20432E-2</v>
      </c>
      <c r="V942">
        <f>IF(ModelField[[#This Row],[ OF Arm]]&lt;62,-0.005838+0.0001213*ModelField[[#This Row],[ OF Arm]], -0.005838+0.0001213*62)</f>
        <v>-5.2315E-3</v>
      </c>
      <c r="W942">
        <f>-0.01496+0.0002097*ModelField[[#This Row],[ OF Range]]</f>
        <v>-1.4540599999999999E-2</v>
      </c>
      <c r="X942">
        <f>IF(ModelField[[#This Row],[ OF Arm]]&lt;=63.604, -0.003643+0.00005037*ModelField[[#This Row],[ OF Arm]], -0.003643+0.00005037*63.604+0.000934*(ModelField[[#This Row],[ OF Arm]]-63.604))</f>
        <v>-3.3911499999999999E-3</v>
      </c>
      <c r="Y942">
        <f>ModelField[[#This Row],[FRMrate]]*1500</f>
        <v>-62.4</v>
      </c>
      <c r="Z942">
        <f>ModelField[[#This Row],[C ZR rate]]*1500</f>
        <v>-13.5525</v>
      </c>
      <c r="AA942">
        <f>ModelField[[#This Row],[1B ZR Rate]]*1500</f>
        <v>0</v>
      </c>
      <c r="AB942">
        <f>ModelField[[#This Row],[2B ZR Rate]]*1500</f>
        <v>1.8329923500000014</v>
      </c>
      <c r="AC942">
        <f>ModelField[[#This Row],[3B ZR Rate]]*1500</f>
        <v>6.6678000000000024</v>
      </c>
      <c r="AD942">
        <f>ModelField[[#This Row],[SS ZR Rate]]*1500</f>
        <v>-18.055199999999989</v>
      </c>
      <c r="AE942">
        <f>ModelField[[#This Row],[LF ZR Rate]]*1500</f>
        <v>-26.660699999999999</v>
      </c>
      <c r="AF942">
        <f>ModelField[[#This Row],[CF ZR Rate]]*1500</f>
        <v>-93.064800000000005</v>
      </c>
      <c r="AG942">
        <f>ModelField[[#This Row],[CF ARM Rate]]*1500</f>
        <v>-7.8472499999999998</v>
      </c>
      <c r="AH942">
        <f>ModelField[[#This Row],[RF ZR Rate]]*1500</f>
        <v>-21.8109</v>
      </c>
      <c r="AI942">
        <f>ModelField[[#This Row],[RF ARM Rate]]*1500</f>
        <v>-5.0867249999999995</v>
      </c>
      <c r="AJ9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2">
        <f>ModelField[[#This Row],[DRS]]/Ratios!$K$15</f>
        <v>-1.4975115291766414</v>
      </c>
    </row>
    <row r="943" spans="1:37" x14ac:dyDescent="0.25">
      <c r="A943">
        <v>39750</v>
      </c>
      <c r="B943" t="s">
        <v>1213</v>
      </c>
      <c r="C943" t="s">
        <v>128</v>
      </c>
      <c r="D943">
        <v>72</v>
      </c>
      <c r="E943">
        <v>66</v>
      </c>
      <c r="F943">
        <v>63</v>
      </c>
      <c r="G943">
        <v>68</v>
      </c>
      <c r="H943">
        <v>0</v>
      </c>
      <c r="I943">
        <v>0</v>
      </c>
      <c r="J943">
        <v>1</v>
      </c>
      <c r="K943">
        <v>9</v>
      </c>
      <c r="L943">
        <v>4</v>
      </c>
      <c r="M943">
        <v>59</v>
      </c>
      <c r="N943">
        <f>-0.0416+0.0005213*ModelField[[#This Row],[ CatcherAbil]]</f>
        <v>-4.1599999999999998E-2</v>
      </c>
      <c r="O943">
        <f>-0.009035+0.0001384*ModelField[[#This Row],[ CatcherAbil]]</f>
        <v>-9.0349999999999996E-3</v>
      </c>
      <c r="P943">
        <f>IF(ModelField[[#This Row],[POS]]="1B",-0.01433+0.00008756*ModelField[[#This Row],[Infield Range]]+0.0001533*ModelField[[#This Row],[Pos Rating]],0)</f>
        <v>0</v>
      </c>
      <c r="Q943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3">
        <f>-0.01385+0.0002541*ModelField[[#This Row],[Infield Range]]</f>
        <v>4.4452000000000016E-3</v>
      </c>
      <c r="S943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3">
        <f>-0.01839+0.0003081*ModelField[[#This Row],[ OF Range]]</f>
        <v>-1.8081900000000001E-2</v>
      </c>
      <c r="U943">
        <f>-0.06365+0.0008034*ModelField[[#This Row],[ OF Range]]</f>
        <v>-6.2846600000000002E-2</v>
      </c>
      <c r="V943">
        <f>IF(ModelField[[#This Row],[ OF Arm]]&lt;62,-0.005838+0.0001213*ModelField[[#This Row],[ OF Arm]], -0.005838+0.0001213*62)</f>
        <v>-5.3528000000000004E-3</v>
      </c>
      <c r="W943">
        <f>-0.01496+0.0002097*ModelField[[#This Row],[ OF Range]]</f>
        <v>-1.4750299999999999E-2</v>
      </c>
      <c r="X943">
        <f>IF(ModelField[[#This Row],[ OF Arm]]&lt;=63.604, -0.003643+0.00005037*ModelField[[#This Row],[ OF Arm]], -0.003643+0.00005037*63.604+0.000934*(ModelField[[#This Row],[ OF Arm]]-63.604))</f>
        <v>-3.44152E-3</v>
      </c>
      <c r="Y943">
        <f>ModelField[[#This Row],[FRMrate]]*1500</f>
        <v>-62.4</v>
      </c>
      <c r="Z943">
        <f>ModelField[[#This Row],[C ZR rate]]*1500</f>
        <v>-13.5525</v>
      </c>
      <c r="AA943">
        <f>ModelField[[#This Row],[1B ZR Rate]]*1500</f>
        <v>0</v>
      </c>
      <c r="AB943">
        <f>ModelField[[#This Row],[2B ZR Rate]]*1500</f>
        <v>1.8329923500000014</v>
      </c>
      <c r="AC943">
        <f>ModelField[[#This Row],[3B ZR Rate]]*1500</f>
        <v>6.6678000000000024</v>
      </c>
      <c r="AD943">
        <f>ModelField[[#This Row],[SS ZR Rate]]*1500</f>
        <v>-18.055199999999989</v>
      </c>
      <c r="AE943">
        <f>ModelField[[#This Row],[LF ZR Rate]]*1500</f>
        <v>-27.122850000000003</v>
      </c>
      <c r="AF943">
        <f>ModelField[[#This Row],[CF ZR Rate]]*1500</f>
        <v>-94.269900000000007</v>
      </c>
      <c r="AG943">
        <f>ModelField[[#This Row],[CF ARM Rate]]*1500</f>
        <v>-8.0292000000000012</v>
      </c>
      <c r="AH943">
        <f>ModelField[[#This Row],[RF ZR Rate]]*1500</f>
        <v>-22.125449999999997</v>
      </c>
      <c r="AI943">
        <f>ModelField[[#This Row],[RF ARM Rate]]*1500</f>
        <v>-5.16228</v>
      </c>
      <c r="AJ9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3">
        <f>ModelField[[#This Row],[DRS]]/Ratios!$K$15</f>
        <v>-1.4975115291766414</v>
      </c>
    </row>
    <row r="944" spans="1:37" x14ac:dyDescent="0.25">
      <c r="A944">
        <v>39791</v>
      </c>
      <c r="B944" t="s">
        <v>1351</v>
      </c>
      <c r="C944" t="s">
        <v>128</v>
      </c>
      <c r="D944">
        <v>72</v>
      </c>
      <c r="E944">
        <v>65</v>
      </c>
      <c r="F944">
        <v>64</v>
      </c>
      <c r="G944">
        <v>68</v>
      </c>
      <c r="H944">
        <v>0</v>
      </c>
      <c r="I944">
        <v>0</v>
      </c>
      <c r="J944">
        <v>9</v>
      </c>
      <c r="K944">
        <v>10</v>
      </c>
      <c r="L944">
        <v>8</v>
      </c>
      <c r="M944">
        <v>59</v>
      </c>
      <c r="N944">
        <f>-0.0416+0.0005213*ModelField[[#This Row],[ CatcherAbil]]</f>
        <v>-4.1599999999999998E-2</v>
      </c>
      <c r="O944">
        <f>-0.009035+0.0001384*ModelField[[#This Row],[ CatcherAbil]]</f>
        <v>-9.0349999999999996E-3</v>
      </c>
      <c r="P944">
        <f>IF(ModelField[[#This Row],[POS]]="1B",-0.01433+0.00008756*ModelField[[#This Row],[Infield Range]]+0.0001533*ModelField[[#This Row],[Pos Rating]],0)</f>
        <v>0</v>
      </c>
      <c r="Q944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4">
        <f>-0.01385+0.0002541*ModelField[[#This Row],[Infield Range]]</f>
        <v>4.4452000000000016E-3</v>
      </c>
      <c r="S944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4">
        <f>-0.01839+0.0003081*ModelField[[#This Row],[ OF Range]]</f>
        <v>-1.56171E-2</v>
      </c>
      <c r="U944">
        <f>-0.06365+0.0008034*ModelField[[#This Row],[ OF Range]]</f>
        <v>-5.6419399999999995E-2</v>
      </c>
      <c r="V944">
        <f>IF(ModelField[[#This Row],[ OF Arm]]&lt;62,-0.005838+0.0001213*ModelField[[#This Row],[ OF Arm]], -0.005838+0.0001213*62)</f>
        <v>-4.8676000000000006E-3</v>
      </c>
      <c r="W944">
        <f>-0.01496+0.0002097*ModelField[[#This Row],[ OF Range]]</f>
        <v>-1.30727E-2</v>
      </c>
      <c r="X944">
        <f>IF(ModelField[[#This Row],[ OF Arm]]&lt;=63.604, -0.003643+0.00005037*ModelField[[#This Row],[ OF Arm]], -0.003643+0.00005037*63.604+0.000934*(ModelField[[#This Row],[ OF Arm]]-63.604))</f>
        <v>-3.24004E-3</v>
      </c>
      <c r="Y944">
        <f>ModelField[[#This Row],[FRMrate]]*1500</f>
        <v>-62.4</v>
      </c>
      <c r="Z944">
        <f>ModelField[[#This Row],[C ZR rate]]*1500</f>
        <v>-13.5525</v>
      </c>
      <c r="AA944">
        <f>ModelField[[#This Row],[1B ZR Rate]]*1500</f>
        <v>0</v>
      </c>
      <c r="AB944">
        <f>ModelField[[#This Row],[2B ZR Rate]]*1500</f>
        <v>1.8329923500000014</v>
      </c>
      <c r="AC944">
        <f>ModelField[[#This Row],[3B ZR Rate]]*1500</f>
        <v>6.6678000000000024</v>
      </c>
      <c r="AD944">
        <f>ModelField[[#This Row],[SS ZR Rate]]*1500</f>
        <v>-18.055199999999989</v>
      </c>
      <c r="AE944">
        <f>ModelField[[#This Row],[LF ZR Rate]]*1500</f>
        <v>-23.425650000000001</v>
      </c>
      <c r="AF944">
        <f>ModelField[[#This Row],[CF ZR Rate]]*1500</f>
        <v>-84.629099999999994</v>
      </c>
      <c r="AG944">
        <f>ModelField[[#This Row],[CF ARM Rate]]*1500</f>
        <v>-7.301400000000001</v>
      </c>
      <c r="AH944">
        <f>ModelField[[#This Row],[RF ZR Rate]]*1500</f>
        <v>-19.60905</v>
      </c>
      <c r="AI944">
        <f>ModelField[[#This Row],[RF ARM Rate]]*1500</f>
        <v>-4.8600599999999998</v>
      </c>
      <c r="AJ9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4">
        <f>ModelField[[#This Row],[DRS]]/Ratios!$K$15</f>
        <v>-1.4975115291766414</v>
      </c>
    </row>
    <row r="945" spans="1:37" x14ac:dyDescent="0.25">
      <c r="A945">
        <v>39795</v>
      </c>
      <c r="B945" t="s">
        <v>1360</v>
      </c>
      <c r="C945" t="s">
        <v>128</v>
      </c>
      <c r="D945">
        <v>72</v>
      </c>
      <c r="E945">
        <v>67</v>
      </c>
      <c r="F945">
        <v>63</v>
      </c>
      <c r="G945">
        <v>68</v>
      </c>
      <c r="H945">
        <v>0</v>
      </c>
      <c r="I945">
        <v>0</v>
      </c>
      <c r="J945">
        <v>10</v>
      </c>
      <c r="K945">
        <v>8</v>
      </c>
      <c r="L945">
        <v>10</v>
      </c>
      <c r="M945">
        <v>59</v>
      </c>
      <c r="N945">
        <f>-0.0416+0.0005213*ModelField[[#This Row],[ CatcherAbil]]</f>
        <v>-4.1599999999999998E-2</v>
      </c>
      <c r="O945">
        <f>-0.009035+0.0001384*ModelField[[#This Row],[ CatcherAbil]]</f>
        <v>-9.0349999999999996E-3</v>
      </c>
      <c r="P945">
        <f>IF(ModelField[[#This Row],[POS]]="1B",-0.01433+0.00008756*ModelField[[#This Row],[Infield Range]]+0.0001533*ModelField[[#This Row],[Pos Rating]],0)</f>
        <v>0</v>
      </c>
      <c r="Q945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5">
        <f>-0.01385+0.0002541*ModelField[[#This Row],[Infield Range]]</f>
        <v>4.4452000000000016E-3</v>
      </c>
      <c r="S945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5">
        <f>-0.01839+0.0003081*ModelField[[#This Row],[ OF Range]]</f>
        <v>-1.5309E-2</v>
      </c>
      <c r="U945">
        <f>-0.06365+0.0008034*ModelField[[#This Row],[ OF Range]]</f>
        <v>-5.5615999999999999E-2</v>
      </c>
      <c r="V945">
        <f>IF(ModelField[[#This Row],[ OF Arm]]&lt;62,-0.005838+0.0001213*ModelField[[#This Row],[ OF Arm]], -0.005838+0.0001213*62)</f>
        <v>-4.6250000000000006E-3</v>
      </c>
      <c r="W945">
        <f>-0.01496+0.0002097*ModelField[[#This Row],[ OF Range]]</f>
        <v>-1.2862999999999999E-2</v>
      </c>
      <c r="X945">
        <f>IF(ModelField[[#This Row],[ OF Arm]]&lt;=63.604, -0.003643+0.00005037*ModelField[[#This Row],[ OF Arm]], -0.003643+0.00005037*63.604+0.000934*(ModelField[[#This Row],[ OF Arm]]-63.604))</f>
        <v>-3.1392999999999998E-3</v>
      </c>
      <c r="Y945">
        <f>ModelField[[#This Row],[FRMrate]]*1500</f>
        <v>-62.4</v>
      </c>
      <c r="Z945">
        <f>ModelField[[#This Row],[C ZR rate]]*1500</f>
        <v>-13.5525</v>
      </c>
      <c r="AA945">
        <f>ModelField[[#This Row],[1B ZR Rate]]*1500</f>
        <v>0</v>
      </c>
      <c r="AB945">
        <f>ModelField[[#This Row],[2B ZR Rate]]*1500</f>
        <v>1.8329923500000014</v>
      </c>
      <c r="AC945">
        <f>ModelField[[#This Row],[3B ZR Rate]]*1500</f>
        <v>6.6678000000000024</v>
      </c>
      <c r="AD945">
        <f>ModelField[[#This Row],[SS ZR Rate]]*1500</f>
        <v>-18.055199999999989</v>
      </c>
      <c r="AE945">
        <f>ModelField[[#This Row],[LF ZR Rate]]*1500</f>
        <v>-22.9635</v>
      </c>
      <c r="AF945">
        <f>ModelField[[#This Row],[CF ZR Rate]]*1500</f>
        <v>-83.423999999999992</v>
      </c>
      <c r="AG945">
        <f>ModelField[[#This Row],[CF ARM Rate]]*1500</f>
        <v>-6.9375000000000009</v>
      </c>
      <c r="AH945">
        <f>ModelField[[#This Row],[RF ZR Rate]]*1500</f>
        <v>-19.294499999999999</v>
      </c>
      <c r="AI945">
        <f>ModelField[[#This Row],[RF ARM Rate]]*1500</f>
        <v>-4.7089499999999997</v>
      </c>
      <c r="AJ9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5">
        <f>ModelField[[#This Row],[DRS]]/Ratios!$K$15</f>
        <v>-1.4975115291766414</v>
      </c>
    </row>
    <row r="946" spans="1:37" x14ac:dyDescent="0.25">
      <c r="A946">
        <v>35008</v>
      </c>
      <c r="B946" t="s">
        <v>2133</v>
      </c>
      <c r="C946" t="s">
        <v>128</v>
      </c>
      <c r="D946">
        <v>72</v>
      </c>
      <c r="E946">
        <v>58</v>
      </c>
      <c r="F946">
        <v>74</v>
      </c>
      <c r="G946">
        <v>65</v>
      </c>
      <c r="H946">
        <v>1</v>
      </c>
      <c r="I946">
        <v>1</v>
      </c>
      <c r="J946">
        <v>72</v>
      </c>
      <c r="K946">
        <v>51</v>
      </c>
      <c r="L946">
        <v>71</v>
      </c>
      <c r="M946">
        <v>56</v>
      </c>
      <c r="N946">
        <f>-0.0416+0.0005213*ModelField[[#This Row],[ CatcherAbil]]</f>
        <v>-4.1078699999999996E-2</v>
      </c>
      <c r="O946">
        <f>-0.009035+0.0001384*ModelField[[#This Row],[ CatcherAbil]]</f>
        <v>-8.8965999999999993E-3</v>
      </c>
      <c r="P946">
        <f>IF(ModelField[[#This Row],[POS]]="1B",-0.01433+0.00008756*ModelField[[#This Row],[Infield Range]]+0.0001533*ModelField[[#This Row],[Pos Rating]],0)</f>
        <v>0</v>
      </c>
      <c r="Q946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6">
        <f>-0.01385+0.0002541*ModelField[[#This Row],[Infield Range]]</f>
        <v>4.4452000000000016E-3</v>
      </c>
      <c r="S946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6">
        <f>-0.01839+0.0003081*ModelField[[#This Row],[ OF Range]]</f>
        <v>3.7932E-3</v>
      </c>
      <c r="U946">
        <f>-0.06365+0.0008034*ModelField[[#This Row],[ OF Range]]</f>
        <v>-5.8051999999999965E-3</v>
      </c>
      <c r="V946">
        <f>IF(ModelField[[#This Row],[ OF Arm]]&lt;62,-0.005838+0.0001213*ModelField[[#This Row],[ OF Arm]], -0.005838+0.0001213*62)</f>
        <v>1.6825999999999994E-3</v>
      </c>
      <c r="W946">
        <f>-0.01496+0.0002097*ModelField[[#This Row],[ OF Range]]</f>
        <v>1.3840000000000033E-4</v>
      </c>
      <c r="X946">
        <f>IF(ModelField[[#This Row],[ OF Arm]]&lt;=63.604, -0.003643+0.00005037*ModelField[[#This Row],[ OF Arm]], -0.003643+0.00005037*63.604+0.000934*(ModelField[[#This Row],[ OF Arm]]-63.604))</f>
        <v>6.4685974800000011E-3</v>
      </c>
      <c r="Y946">
        <f>ModelField[[#This Row],[FRMrate]]*1500</f>
        <v>-61.618049999999997</v>
      </c>
      <c r="Z946">
        <f>ModelField[[#This Row],[C ZR rate]]*1500</f>
        <v>-13.344899999999999</v>
      </c>
      <c r="AA946">
        <f>ModelField[[#This Row],[1B ZR Rate]]*1500</f>
        <v>0</v>
      </c>
      <c r="AB946">
        <f>ModelField[[#This Row],[2B ZR Rate]]*1500</f>
        <v>1.8329923500000014</v>
      </c>
      <c r="AC946">
        <f>ModelField[[#This Row],[3B ZR Rate]]*1500</f>
        <v>6.6678000000000024</v>
      </c>
      <c r="AD946">
        <f>ModelField[[#This Row],[SS ZR Rate]]*1500</f>
        <v>-18.055199999999989</v>
      </c>
      <c r="AE946">
        <f>ModelField[[#This Row],[LF ZR Rate]]*1500</f>
        <v>5.6898</v>
      </c>
      <c r="AF946">
        <f>ModelField[[#This Row],[CF ZR Rate]]*1500</f>
        <v>-8.7077999999999953</v>
      </c>
      <c r="AG946">
        <f>ModelField[[#This Row],[CF ARM Rate]]*1500</f>
        <v>2.5238999999999989</v>
      </c>
      <c r="AH946">
        <f>ModelField[[#This Row],[RF ZR Rate]]*1500</f>
        <v>0.20760000000000051</v>
      </c>
      <c r="AI946">
        <f>ModelField[[#This Row],[RF ARM Rate]]*1500</f>
        <v>9.7028962200000013</v>
      </c>
      <c r="AJ9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6">
        <f>ModelField[[#This Row],[DRS]]/Ratios!$K$15</f>
        <v>-1.4975115291766414</v>
      </c>
    </row>
    <row r="947" spans="1:37" x14ac:dyDescent="0.25">
      <c r="A947">
        <v>41671</v>
      </c>
      <c r="B947" t="s">
        <v>2465</v>
      </c>
      <c r="C947" t="s">
        <v>128</v>
      </c>
      <c r="D947">
        <v>72</v>
      </c>
      <c r="E947">
        <v>81</v>
      </c>
      <c r="F947">
        <v>65</v>
      </c>
      <c r="G947">
        <v>64</v>
      </c>
      <c r="H947">
        <v>1</v>
      </c>
      <c r="I947">
        <v>6</v>
      </c>
      <c r="J947">
        <v>50</v>
      </c>
      <c r="K947">
        <v>55</v>
      </c>
      <c r="L947">
        <v>52</v>
      </c>
      <c r="M947">
        <v>63</v>
      </c>
      <c r="N947">
        <f>-0.0416+0.0005213*ModelField[[#This Row],[ CatcherAbil]]</f>
        <v>-4.1078699999999996E-2</v>
      </c>
      <c r="O947">
        <f>-0.009035+0.0001384*ModelField[[#This Row],[ CatcherAbil]]</f>
        <v>-8.8965999999999993E-3</v>
      </c>
      <c r="P947">
        <f>IF(ModelField[[#This Row],[POS]]="1B",-0.01433+0.00008756*ModelField[[#This Row],[Infield Range]]+0.0001533*ModelField[[#This Row],[Pos Rating]],0)</f>
        <v>0</v>
      </c>
      <c r="Q947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7">
        <f>-0.01385+0.0002541*ModelField[[#This Row],[Infield Range]]</f>
        <v>4.4452000000000016E-3</v>
      </c>
      <c r="S947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7">
        <f>-0.01839+0.0003081*ModelField[[#This Row],[ OF Range]]</f>
        <v>-2.9849999999999998E-3</v>
      </c>
      <c r="U947">
        <f>-0.06365+0.0008034*ModelField[[#This Row],[ OF Range]]</f>
        <v>-2.3480000000000001E-2</v>
      </c>
      <c r="V947">
        <f>IF(ModelField[[#This Row],[ OF Arm]]&lt;62,-0.005838+0.0001213*ModelField[[#This Row],[ OF Arm]], -0.005838+0.0001213*62)</f>
        <v>4.6959999999999971E-4</v>
      </c>
      <c r="W947">
        <f>-0.01496+0.0002097*ModelField[[#This Row],[ OF Range]]</f>
        <v>-4.4749999999999998E-3</v>
      </c>
      <c r="X947">
        <f>IF(ModelField[[#This Row],[ OF Arm]]&lt;=63.604, -0.003643+0.00005037*ModelField[[#This Row],[ OF Arm]], -0.003643+0.00005037*63.604+0.000934*(ModelField[[#This Row],[ OF Arm]]-63.604))</f>
        <v>-1.0237599999999999E-3</v>
      </c>
      <c r="Y947">
        <f>ModelField[[#This Row],[FRMrate]]*1500</f>
        <v>-61.618049999999997</v>
      </c>
      <c r="Z947">
        <f>ModelField[[#This Row],[C ZR rate]]*1500</f>
        <v>-13.344899999999999</v>
      </c>
      <c r="AA947">
        <f>ModelField[[#This Row],[1B ZR Rate]]*1500</f>
        <v>0</v>
      </c>
      <c r="AB947">
        <f>ModelField[[#This Row],[2B ZR Rate]]*1500</f>
        <v>1.8329923500000014</v>
      </c>
      <c r="AC947">
        <f>ModelField[[#This Row],[3B ZR Rate]]*1500</f>
        <v>6.6678000000000024</v>
      </c>
      <c r="AD947">
        <f>ModelField[[#This Row],[SS ZR Rate]]*1500</f>
        <v>-18.055199999999989</v>
      </c>
      <c r="AE947">
        <f>ModelField[[#This Row],[LF ZR Rate]]*1500</f>
        <v>-4.4775</v>
      </c>
      <c r="AF947">
        <f>ModelField[[#This Row],[CF ZR Rate]]*1500</f>
        <v>-35.22</v>
      </c>
      <c r="AG947">
        <f>ModelField[[#This Row],[CF ARM Rate]]*1500</f>
        <v>0.70439999999999958</v>
      </c>
      <c r="AH947">
        <f>ModelField[[#This Row],[RF ZR Rate]]*1500</f>
        <v>-6.7124999999999995</v>
      </c>
      <c r="AI947">
        <f>ModelField[[#This Row],[RF ARM Rate]]*1500</f>
        <v>-1.5356399999999999</v>
      </c>
      <c r="AJ9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7">
        <f>ModelField[[#This Row],[DRS]]/Ratios!$K$15</f>
        <v>-1.4975115291766414</v>
      </c>
    </row>
    <row r="948" spans="1:37" x14ac:dyDescent="0.25">
      <c r="A948">
        <v>35845</v>
      </c>
      <c r="B948" t="s">
        <v>2522</v>
      </c>
      <c r="C948" t="s">
        <v>128</v>
      </c>
      <c r="D948">
        <v>72</v>
      </c>
      <c r="E948">
        <v>66</v>
      </c>
      <c r="F948">
        <v>64</v>
      </c>
      <c r="G948">
        <v>68</v>
      </c>
      <c r="H948">
        <v>0</v>
      </c>
      <c r="I948">
        <v>0</v>
      </c>
      <c r="J948">
        <v>75</v>
      </c>
      <c r="K948">
        <v>59</v>
      </c>
      <c r="L948">
        <v>60</v>
      </c>
      <c r="M948">
        <v>60</v>
      </c>
      <c r="N948">
        <f>-0.0416+0.0005213*ModelField[[#This Row],[ CatcherAbil]]</f>
        <v>-4.1599999999999998E-2</v>
      </c>
      <c r="O948">
        <f>-0.009035+0.0001384*ModelField[[#This Row],[ CatcherAbil]]</f>
        <v>-9.0349999999999996E-3</v>
      </c>
      <c r="P948">
        <f>IF(ModelField[[#This Row],[POS]]="1B",-0.01433+0.00008756*ModelField[[#This Row],[Infield Range]]+0.0001533*ModelField[[#This Row],[Pos Rating]],0)</f>
        <v>0</v>
      </c>
      <c r="Q948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8">
        <f>-0.01385+0.0002541*ModelField[[#This Row],[Infield Range]]</f>
        <v>4.4452000000000016E-3</v>
      </c>
      <c r="S948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8">
        <f>-0.01839+0.0003081*ModelField[[#This Row],[ OF Range]]</f>
        <v>4.7174999999999995E-3</v>
      </c>
      <c r="U948">
        <f>-0.06365+0.0008034*ModelField[[#This Row],[ OF Range]]</f>
        <v>-3.3949999999999952E-3</v>
      </c>
      <c r="V948">
        <f>IF(ModelField[[#This Row],[ OF Arm]]&lt;62,-0.005838+0.0001213*ModelField[[#This Row],[ OF Arm]], -0.005838+0.0001213*62)</f>
        <v>1.4399999999999994E-3</v>
      </c>
      <c r="W948">
        <f>-0.01496+0.0002097*ModelField[[#This Row],[ OF Range]]</f>
        <v>7.6749999999999909E-4</v>
      </c>
      <c r="X948">
        <f>IF(ModelField[[#This Row],[ OF Arm]]&lt;=63.604, -0.003643+0.00005037*ModelField[[#This Row],[ OF Arm]], -0.003643+0.00005037*63.604+0.000934*(ModelField[[#This Row],[ OF Arm]]-63.604))</f>
        <v>-6.2079999999999991E-4</v>
      </c>
      <c r="Y948">
        <f>ModelField[[#This Row],[FRMrate]]*1500</f>
        <v>-62.4</v>
      </c>
      <c r="Z948">
        <f>ModelField[[#This Row],[C ZR rate]]*1500</f>
        <v>-13.5525</v>
      </c>
      <c r="AA948">
        <f>ModelField[[#This Row],[1B ZR Rate]]*1500</f>
        <v>0</v>
      </c>
      <c r="AB948">
        <f>ModelField[[#This Row],[2B ZR Rate]]*1500</f>
        <v>1.8329923500000014</v>
      </c>
      <c r="AC948">
        <f>ModelField[[#This Row],[3B ZR Rate]]*1500</f>
        <v>6.6678000000000024</v>
      </c>
      <c r="AD948">
        <f>ModelField[[#This Row],[SS ZR Rate]]*1500</f>
        <v>-18.055199999999989</v>
      </c>
      <c r="AE948">
        <f>ModelField[[#This Row],[LF ZR Rate]]*1500</f>
        <v>7.076249999999999</v>
      </c>
      <c r="AF948">
        <f>ModelField[[#This Row],[CF ZR Rate]]*1500</f>
        <v>-5.0924999999999931</v>
      </c>
      <c r="AG948">
        <f>ModelField[[#This Row],[CF ARM Rate]]*1500</f>
        <v>2.1599999999999993</v>
      </c>
      <c r="AH948">
        <f>ModelField[[#This Row],[RF ZR Rate]]*1500</f>
        <v>1.1512499999999986</v>
      </c>
      <c r="AI948">
        <f>ModelField[[#This Row],[RF ARM Rate]]*1500</f>
        <v>-0.93119999999999992</v>
      </c>
      <c r="AJ9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8">
        <f>ModelField[[#This Row],[DRS]]/Ratios!$K$15</f>
        <v>-1.4975115291766414</v>
      </c>
    </row>
    <row r="949" spans="1:37" x14ac:dyDescent="0.25">
      <c r="A949">
        <v>40782</v>
      </c>
      <c r="B949" t="s">
        <v>2717</v>
      </c>
      <c r="C949" t="s">
        <v>128</v>
      </c>
      <c r="D949">
        <v>72</v>
      </c>
      <c r="E949">
        <v>68</v>
      </c>
      <c r="F949">
        <v>82</v>
      </c>
      <c r="G949">
        <v>64</v>
      </c>
      <c r="H949">
        <v>3</v>
      </c>
      <c r="I949">
        <v>1</v>
      </c>
      <c r="J949">
        <v>57</v>
      </c>
      <c r="K949">
        <v>57</v>
      </c>
      <c r="L949">
        <v>77</v>
      </c>
      <c r="M949">
        <v>60</v>
      </c>
      <c r="N949">
        <f>-0.0416+0.0005213*ModelField[[#This Row],[ CatcherAbil]]</f>
        <v>-4.0036099999999998E-2</v>
      </c>
      <c r="O949">
        <f>-0.009035+0.0001384*ModelField[[#This Row],[ CatcherAbil]]</f>
        <v>-8.6198000000000004E-3</v>
      </c>
      <c r="P949">
        <f>IF(ModelField[[#This Row],[POS]]="1B",-0.01433+0.00008756*ModelField[[#This Row],[Infield Range]]+0.0001533*ModelField[[#This Row],[Pos Rating]],0)</f>
        <v>0</v>
      </c>
      <c r="Q949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49">
        <f>-0.01385+0.0002541*ModelField[[#This Row],[Infield Range]]</f>
        <v>4.4452000000000016E-3</v>
      </c>
      <c r="S949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49">
        <f>-0.01839+0.0003081*ModelField[[#This Row],[ OF Range]]</f>
        <v>-8.2830000000000056E-4</v>
      </c>
      <c r="U949">
        <f>-0.06365+0.0008034*ModelField[[#This Row],[ OF Range]]</f>
        <v>-1.7856199999999996E-2</v>
      </c>
      <c r="V949">
        <f>IF(ModelField[[#This Row],[ OF Arm]]&lt;62,-0.005838+0.0001213*ModelField[[#This Row],[ OF Arm]], -0.005838+0.0001213*62)</f>
        <v>1.6825999999999994E-3</v>
      </c>
      <c r="W949">
        <f>-0.01496+0.0002097*ModelField[[#This Row],[ OF Range]]</f>
        <v>-3.0070999999999987E-3</v>
      </c>
      <c r="X949">
        <f>IF(ModelField[[#This Row],[ OF Arm]]&lt;=63.604, -0.003643+0.00005037*ModelField[[#This Row],[ OF Arm]], -0.003643+0.00005037*63.604+0.000934*(ModelField[[#This Row],[ OF Arm]]-63.604))</f>
        <v>1.2072597480000001E-2</v>
      </c>
      <c r="Y949">
        <f>ModelField[[#This Row],[FRMrate]]*1500</f>
        <v>-60.05415</v>
      </c>
      <c r="Z949">
        <f>ModelField[[#This Row],[C ZR rate]]*1500</f>
        <v>-12.9297</v>
      </c>
      <c r="AA949">
        <f>ModelField[[#This Row],[1B ZR Rate]]*1500</f>
        <v>0</v>
      </c>
      <c r="AB949">
        <f>ModelField[[#This Row],[2B ZR Rate]]*1500</f>
        <v>1.8329923500000014</v>
      </c>
      <c r="AC949">
        <f>ModelField[[#This Row],[3B ZR Rate]]*1500</f>
        <v>6.6678000000000024</v>
      </c>
      <c r="AD949">
        <f>ModelField[[#This Row],[SS ZR Rate]]*1500</f>
        <v>-18.055199999999989</v>
      </c>
      <c r="AE949">
        <f>ModelField[[#This Row],[LF ZR Rate]]*1500</f>
        <v>-1.2424500000000009</v>
      </c>
      <c r="AF949">
        <f>ModelField[[#This Row],[CF ZR Rate]]*1500</f>
        <v>-26.784299999999995</v>
      </c>
      <c r="AG949">
        <f>ModelField[[#This Row],[CF ARM Rate]]*1500</f>
        <v>2.5238999999999989</v>
      </c>
      <c r="AH949">
        <f>ModelField[[#This Row],[RF ZR Rate]]*1500</f>
        <v>-4.5106499999999983</v>
      </c>
      <c r="AI949">
        <f>ModelField[[#This Row],[RF ARM Rate]]*1500</f>
        <v>18.108896220000002</v>
      </c>
      <c r="AJ9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49">
        <f>ModelField[[#This Row],[DRS]]/Ratios!$K$15</f>
        <v>-1.4975115291766414</v>
      </c>
    </row>
    <row r="950" spans="1:37" x14ac:dyDescent="0.25">
      <c r="A950">
        <v>40708</v>
      </c>
      <c r="B950" t="s">
        <v>4055</v>
      </c>
      <c r="C950" t="s">
        <v>128</v>
      </c>
      <c r="D950">
        <v>72</v>
      </c>
      <c r="E950">
        <v>62</v>
      </c>
      <c r="F950">
        <v>67</v>
      </c>
      <c r="G950">
        <v>68</v>
      </c>
      <c r="H950">
        <v>1</v>
      </c>
      <c r="I950">
        <v>1</v>
      </c>
      <c r="J950">
        <v>60</v>
      </c>
      <c r="K950">
        <v>50</v>
      </c>
      <c r="L950">
        <v>60</v>
      </c>
      <c r="M950">
        <v>58</v>
      </c>
      <c r="N950">
        <f>-0.0416+0.0005213*ModelField[[#This Row],[ CatcherAbil]]</f>
        <v>-4.1078699999999996E-2</v>
      </c>
      <c r="O950">
        <f>-0.009035+0.0001384*ModelField[[#This Row],[ CatcherAbil]]</f>
        <v>-8.8965999999999993E-3</v>
      </c>
      <c r="P950">
        <f>IF(ModelField[[#This Row],[POS]]="1B",-0.01433+0.00008756*ModelField[[#This Row],[Infield Range]]+0.0001533*ModelField[[#This Row],[Pos Rating]],0)</f>
        <v>0</v>
      </c>
      <c r="Q950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950">
        <f>-0.01385+0.0002541*ModelField[[#This Row],[Infield Range]]</f>
        <v>4.4452000000000016E-3</v>
      </c>
      <c r="S950">
        <f>IF(ModelField[[#This Row],[Infield Range]]&lt;=83.818,-0.05474+0.0005931*ModelField[[#This Row],[Infield Range]],-0.05474+0.0005931*83.818+0.0014151*(ModelField[[#This Row],[Infield Range]]-83.818))</f>
        <v>-1.2036799999999993E-2</v>
      </c>
      <c r="T950">
        <f>-0.01839+0.0003081*ModelField[[#This Row],[ OF Range]]</f>
        <v>9.5999999999998864E-5</v>
      </c>
      <c r="U950">
        <f>-0.06365+0.0008034*ModelField[[#This Row],[ OF Range]]</f>
        <v>-1.5445999999999994E-2</v>
      </c>
      <c r="V950">
        <f>IF(ModelField[[#This Row],[ OF Arm]]&lt;62,-0.005838+0.0001213*ModelField[[#This Row],[ OF Arm]], -0.005838+0.0001213*62)</f>
        <v>1.4399999999999994E-3</v>
      </c>
      <c r="W950">
        <f>-0.01496+0.0002097*ModelField[[#This Row],[ OF Range]]</f>
        <v>-2.3779999999999999E-3</v>
      </c>
      <c r="X950">
        <f>IF(ModelField[[#This Row],[ OF Arm]]&lt;=63.604, -0.003643+0.00005037*ModelField[[#This Row],[ OF Arm]], -0.003643+0.00005037*63.604+0.000934*(ModelField[[#This Row],[ OF Arm]]-63.604))</f>
        <v>-6.2079999999999991E-4</v>
      </c>
      <c r="Y950">
        <f>ModelField[[#This Row],[FRMrate]]*1500</f>
        <v>-61.618049999999997</v>
      </c>
      <c r="Z950">
        <f>ModelField[[#This Row],[C ZR rate]]*1500</f>
        <v>-13.344899999999999</v>
      </c>
      <c r="AA950">
        <f>ModelField[[#This Row],[1B ZR Rate]]*1500</f>
        <v>0</v>
      </c>
      <c r="AB950">
        <f>ModelField[[#This Row],[2B ZR Rate]]*1500</f>
        <v>1.8329923500000014</v>
      </c>
      <c r="AC950">
        <f>ModelField[[#This Row],[3B ZR Rate]]*1500</f>
        <v>6.6678000000000024</v>
      </c>
      <c r="AD950">
        <f>ModelField[[#This Row],[SS ZR Rate]]*1500</f>
        <v>-18.055199999999989</v>
      </c>
      <c r="AE950">
        <f>ModelField[[#This Row],[LF ZR Rate]]*1500</f>
        <v>0.1439999999999983</v>
      </c>
      <c r="AF950">
        <f>ModelField[[#This Row],[CF ZR Rate]]*1500</f>
        <v>-23.168999999999993</v>
      </c>
      <c r="AG950">
        <f>ModelField[[#This Row],[CF ARM Rate]]*1500</f>
        <v>2.1599999999999993</v>
      </c>
      <c r="AH950">
        <f>ModelField[[#This Row],[RF ZR Rate]]*1500</f>
        <v>-3.5669999999999997</v>
      </c>
      <c r="AI950">
        <f>ModelField[[#This Row],[RF ARM Rate]]*1500</f>
        <v>-0.93119999999999992</v>
      </c>
      <c r="AJ9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055199999999989</v>
      </c>
      <c r="AK950">
        <f>ModelField[[#This Row],[DRS]]/Ratios!$K$15</f>
        <v>-1.4975115291766414</v>
      </c>
    </row>
    <row r="951" spans="1:37" x14ac:dyDescent="0.25">
      <c r="A951">
        <v>36327</v>
      </c>
      <c r="B951" t="s">
        <v>276</v>
      </c>
      <c r="C951" t="s">
        <v>97</v>
      </c>
      <c r="D951">
        <v>56</v>
      </c>
      <c r="E951">
        <v>74</v>
      </c>
      <c r="F951">
        <v>37</v>
      </c>
      <c r="G951">
        <v>78</v>
      </c>
      <c r="H951">
        <v>0</v>
      </c>
      <c r="I951">
        <v>0</v>
      </c>
      <c r="J951">
        <v>2</v>
      </c>
      <c r="K951">
        <v>7</v>
      </c>
      <c r="L951">
        <v>5</v>
      </c>
      <c r="M951">
        <v>66</v>
      </c>
      <c r="N951">
        <f>-0.0416+0.0005213*ModelField[[#This Row],[ CatcherAbil]]</f>
        <v>-4.1599999999999998E-2</v>
      </c>
      <c r="O951">
        <f>-0.009035+0.0001384*ModelField[[#This Row],[ CatcherAbil]]</f>
        <v>-9.0349999999999996E-3</v>
      </c>
      <c r="P951">
        <f>IF(ModelField[[#This Row],[POS]]="1B",-0.01433+0.00008756*ModelField[[#This Row],[Infield Range]]+0.0001533*ModelField[[#This Row],[Pos Rating]],0)</f>
        <v>0</v>
      </c>
      <c r="Q951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1">
        <f>-0.01385+0.0002541*ModelField[[#This Row],[Infield Range]]</f>
        <v>3.7960000000000077E-4</v>
      </c>
      <c r="S951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1">
        <f>-0.01839+0.0003081*ModelField[[#This Row],[ OF Range]]</f>
        <v>-1.7773799999999999E-2</v>
      </c>
      <c r="U951">
        <f>-0.06365+0.0008034*ModelField[[#This Row],[ OF Range]]</f>
        <v>-6.20432E-2</v>
      </c>
      <c r="V951">
        <f>IF(ModelField[[#This Row],[ OF Arm]]&lt;62,-0.005838+0.0001213*ModelField[[#This Row],[ OF Arm]], -0.005838+0.0001213*62)</f>
        <v>-5.2315E-3</v>
      </c>
      <c r="W951">
        <f>-0.01496+0.0002097*ModelField[[#This Row],[ OF Range]]</f>
        <v>-1.4540599999999999E-2</v>
      </c>
      <c r="X951">
        <f>IF(ModelField[[#This Row],[ OF Arm]]&lt;=63.604, -0.003643+0.00005037*ModelField[[#This Row],[ OF Arm]], -0.003643+0.00005037*63.604+0.000934*(ModelField[[#This Row],[ OF Arm]]-63.604))</f>
        <v>-3.3911499999999999E-3</v>
      </c>
      <c r="Y951">
        <f>ModelField[[#This Row],[FRMrate]]*1500</f>
        <v>-62.4</v>
      </c>
      <c r="Z951">
        <f>ModelField[[#This Row],[C ZR rate]]*1500</f>
        <v>-13.5525</v>
      </c>
      <c r="AA951">
        <f>ModelField[[#This Row],[1B ZR Rate]]*1500</f>
        <v>0</v>
      </c>
      <c r="AB951">
        <f>ModelField[[#This Row],[2B ZR Rate]]*1500</f>
        <v>-18.490049999999993</v>
      </c>
      <c r="AC951">
        <f>ModelField[[#This Row],[3B ZR Rate]]*1500</f>
        <v>0.56940000000000113</v>
      </c>
      <c r="AD951">
        <f>ModelField[[#This Row],[SS ZR Rate]]*1500</f>
        <v>-32.289599999999993</v>
      </c>
      <c r="AE951">
        <f>ModelField[[#This Row],[LF ZR Rate]]*1500</f>
        <v>-26.660699999999999</v>
      </c>
      <c r="AF951">
        <f>ModelField[[#This Row],[CF ZR Rate]]*1500</f>
        <v>-93.064800000000005</v>
      </c>
      <c r="AG951">
        <f>ModelField[[#This Row],[CF ARM Rate]]*1500</f>
        <v>-7.8472499999999998</v>
      </c>
      <c r="AH951">
        <f>ModelField[[#This Row],[RF ZR Rate]]*1500</f>
        <v>-21.8109</v>
      </c>
      <c r="AI951">
        <f>ModelField[[#This Row],[RF ARM Rate]]*1500</f>
        <v>-5.0867249999999995</v>
      </c>
      <c r="AJ9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1">
        <f>ModelField[[#This Row],[DRS]]/Ratios!$K$15</f>
        <v>-1.5335783070834201</v>
      </c>
    </row>
    <row r="952" spans="1:37" x14ac:dyDescent="0.25">
      <c r="A952">
        <v>39629</v>
      </c>
      <c r="B952" t="s">
        <v>5321</v>
      </c>
      <c r="C952" t="s">
        <v>97</v>
      </c>
      <c r="D952">
        <v>56</v>
      </c>
      <c r="E952">
        <v>69</v>
      </c>
      <c r="F952">
        <v>37</v>
      </c>
      <c r="G952">
        <v>62</v>
      </c>
      <c r="H952">
        <v>0</v>
      </c>
      <c r="I952">
        <v>0</v>
      </c>
      <c r="J952">
        <v>1</v>
      </c>
      <c r="K952">
        <v>6</v>
      </c>
      <c r="L952">
        <v>2</v>
      </c>
      <c r="M952">
        <v>59</v>
      </c>
      <c r="N952">
        <f>-0.0416+0.0005213*ModelField[[#This Row],[ CatcherAbil]]</f>
        <v>-4.1599999999999998E-2</v>
      </c>
      <c r="O952">
        <f>-0.009035+0.0001384*ModelField[[#This Row],[ CatcherAbil]]</f>
        <v>-9.0349999999999996E-3</v>
      </c>
      <c r="P952">
        <f>IF(ModelField[[#This Row],[POS]]="1B",-0.01433+0.00008756*ModelField[[#This Row],[Infield Range]]+0.0001533*ModelField[[#This Row],[Pos Rating]],0)</f>
        <v>0</v>
      </c>
      <c r="Q952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2">
        <f>-0.01385+0.0002541*ModelField[[#This Row],[Infield Range]]</f>
        <v>3.7960000000000077E-4</v>
      </c>
      <c r="S952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2">
        <f>-0.01839+0.0003081*ModelField[[#This Row],[ OF Range]]</f>
        <v>-1.8081900000000001E-2</v>
      </c>
      <c r="U952">
        <f>-0.06365+0.0008034*ModelField[[#This Row],[ OF Range]]</f>
        <v>-6.2846600000000002E-2</v>
      </c>
      <c r="V952">
        <f>IF(ModelField[[#This Row],[ OF Arm]]&lt;62,-0.005838+0.0001213*ModelField[[#This Row],[ OF Arm]], -0.005838+0.0001213*62)</f>
        <v>-5.5954000000000004E-3</v>
      </c>
      <c r="W952">
        <f>-0.01496+0.0002097*ModelField[[#This Row],[ OF Range]]</f>
        <v>-1.4750299999999999E-2</v>
      </c>
      <c r="X952">
        <f>IF(ModelField[[#This Row],[ OF Arm]]&lt;=63.604, -0.003643+0.00005037*ModelField[[#This Row],[ OF Arm]], -0.003643+0.00005037*63.604+0.000934*(ModelField[[#This Row],[ OF Arm]]-63.604))</f>
        <v>-3.5422599999999998E-3</v>
      </c>
      <c r="Y952">
        <f>ModelField[[#This Row],[FRMrate]]*1500</f>
        <v>-62.4</v>
      </c>
      <c r="Z952">
        <f>ModelField[[#This Row],[C ZR rate]]*1500</f>
        <v>-13.5525</v>
      </c>
      <c r="AA952">
        <f>ModelField[[#This Row],[1B ZR Rate]]*1500</f>
        <v>0</v>
      </c>
      <c r="AB952">
        <f>ModelField[[#This Row],[2B ZR Rate]]*1500</f>
        <v>-18.490049999999993</v>
      </c>
      <c r="AC952">
        <f>ModelField[[#This Row],[3B ZR Rate]]*1500</f>
        <v>0.56940000000000113</v>
      </c>
      <c r="AD952">
        <f>ModelField[[#This Row],[SS ZR Rate]]*1500</f>
        <v>-32.289599999999993</v>
      </c>
      <c r="AE952">
        <f>ModelField[[#This Row],[LF ZR Rate]]*1500</f>
        <v>-27.122850000000003</v>
      </c>
      <c r="AF952">
        <f>ModelField[[#This Row],[CF ZR Rate]]*1500</f>
        <v>-94.269900000000007</v>
      </c>
      <c r="AG952">
        <f>ModelField[[#This Row],[CF ARM Rate]]*1500</f>
        <v>-8.3931000000000004</v>
      </c>
      <c r="AH952">
        <f>ModelField[[#This Row],[RF ZR Rate]]*1500</f>
        <v>-22.125449999999997</v>
      </c>
      <c r="AI952">
        <f>ModelField[[#This Row],[RF ARM Rate]]*1500</f>
        <v>-5.3133900000000001</v>
      </c>
      <c r="AJ9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2">
        <f>ModelField[[#This Row],[DRS]]/Ratios!$K$15</f>
        <v>-1.5335783070834201</v>
      </c>
    </row>
    <row r="953" spans="1:37" x14ac:dyDescent="0.25">
      <c r="A953">
        <v>36982</v>
      </c>
      <c r="B953" t="s">
        <v>1307</v>
      </c>
      <c r="C953" t="s">
        <v>97</v>
      </c>
      <c r="D953">
        <v>56</v>
      </c>
      <c r="E953">
        <v>73</v>
      </c>
      <c r="F953">
        <v>37</v>
      </c>
      <c r="G953">
        <v>85</v>
      </c>
      <c r="H953">
        <v>0</v>
      </c>
      <c r="I953">
        <v>0</v>
      </c>
      <c r="J953">
        <v>3</v>
      </c>
      <c r="K953">
        <v>3</v>
      </c>
      <c r="L953">
        <v>4</v>
      </c>
      <c r="M953">
        <v>68</v>
      </c>
      <c r="N953">
        <f>-0.0416+0.0005213*ModelField[[#This Row],[ CatcherAbil]]</f>
        <v>-4.1599999999999998E-2</v>
      </c>
      <c r="O953">
        <f>-0.009035+0.0001384*ModelField[[#This Row],[ CatcherAbil]]</f>
        <v>-9.0349999999999996E-3</v>
      </c>
      <c r="P953">
        <f>IF(ModelField[[#This Row],[POS]]="1B",-0.01433+0.00008756*ModelField[[#This Row],[Infield Range]]+0.0001533*ModelField[[#This Row],[Pos Rating]],0)</f>
        <v>0</v>
      </c>
      <c r="Q953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3">
        <f>-0.01385+0.0002541*ModelField[[#This Row],[Infield Range]]</f>
        <v>3.7960000000000077E-4</v>
      </c>
      <c r="S953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3">
        <f>-0.01839+0.0003081*ModelField[[#This Row],[ OF Range]]</f>
        <v>-1.7465700000000001E-2</v>
      </c>
      <c r="U953">
        <f>-0.06365+0.0008034*ModelField[[#This Row],[ OF Range]]</f>
        <v>-6.1239799999999997E-2</v>
      </c>
      <c r="V953">
        <f>IF(ModelField[[#This Row],[ OF Arm]]&lt;62,-0.005838+0.0001213*ModelField[[#This Row],[ OF Arm]], -0.005838+0.0001213*62)</f>
        <v>-5.3528000000000004E-3</v>
      </c>
      <c r="W953">
        <f>-0.01496+0.0002097*ModelField[[#This Row],[ OF Range]]</f>
        <v>-1.4330899999999999E-2</v>
      </c>
      <c r="X953">
        <f>IF(ModelField[[#This Row],[ OF Arm]]&lt;=63.604, -0.003643+0.00005037*ModelField[[#This Row],[ OF Arm]], -0.003643+0.00005037*63.604+0.000934*(ModelField[[#This Row],[ OF Arm]]-63.604))</f>
        <v>-3.44152E-3</v>
      </c>
      <c r="Y953">
        <f>ModelField[[#This Row],[FRMrate]]*1500</f>
        <v>-62.4</v>
      </c>
      <c r="Z953">
        <f>ModelField[[#This Row],[C ZR rate]]*1500</f>
        <v>-13.5525</v>
      </c>
      <c r="AA953">
        <f>ModelField[[#This Row],[1B ZR Rate]]*1500</f>
        <v>0</v>
      </c>
      <c r="AB953">
        <f>ModelField[[#This Row],[2B ZR Rate]]*1500</f>
        <v>-18.490049999999993</v>
      </c>
      <c r="AC953">
        <f>ModelField[[#This Row],[3B ZR Rate]]*1500</f>
        <v>0.56940000000000113</v>
      </c>
      <c r="AD953">
        <f>ModelField[[#This Row],[SS ZR Rate]]*1500</f>
        <v>-32.289599999999993</v>
      </c>
      <c r="AE953">
        <f>ModelField[[#This Row],[LF ZR Rate]]*1500</f>
        <v>-26.198550000000001</v>
      </c>
      <c r="AF953">
        <f>ModelField[[#This Row],[CF ZR Rate]]*1500</f>
        <v>-91.859699999999989</v>
      </c>
      <c r="AG953">
        <f>ModelField[[#This Row],[CF ARM Rate]]*1500</f>
        <v>-8.0292000000000012</v>
      </c>
      <c r="AH953">
        <f>ModelField[[#This Row],[RF ZR Rate]]*1500</f>
        <v>-21.49635</v>
      </c>
      <c r="AI953">
        <f>ModelField[[#This Row],[RF ARM Rate]]*1500</f>
        <v>-5.16228</v>
      </c>
      <c r="AJ9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3">
        <f>ModelField[[#This Row],[DRS]]/Ratios!$K$15</f>
        <v>-1.5335783070834201</v>
      </c>
    </row>
    <row r="954" spans="1:37" x14ac:dyDescent="0.25">
      <c r="A954">
        <v>39894</v>
      </c>
      <c r="B954" t="s">
        <v>5367</v>
      </c>
      <c r="C954" t="s">
        <v>97</v>
      </c>
      <c r="D954">
        <v>56</v>
      </c>
      <c r="E954">
        <v>61</v>
      </c>
      <c r="F954">
        <v>41</v>
      </c>
      <c r="G954">
        <v>63</v>
      </c>
      <c r="H954">
        <v>0</v>
      </c>
      <c r="I954">
        <v>0</v>
      </c>
      <c r="J954">
        <v>56</v>
      </c>
      <c r="K954">
        <v>55</v>
      </c>
      <c r="L954">
        <v>60</v>
      </c>
      <c r="M954">
        <v>57</v>
      </c>
      <c r="N954">
        <f>-0.0416+0.0005213*ModelField[[#This Row],[ CatcherAbil]]</f>
        <v>-4.1599999999999998E-2</v>
      </c>
      <c r="O954">
        <f>-0.009035+0.0001384*ModelField[[#This Row],[ CatcherAbil]]</f>
        <v>-9.0349999999999996E-3</v>
      </c>
      <c r="P954">
        <f>IF(ModelField[[#This Row],[POS]]="1B",-0.01433+0.00008756*ModelField[[#This Row],[Infield Range]]+0.0001533*ModelField[[#This Row],[Pos Rating]],0)</f>
        <v>0</v>
      </c>
      <c r="Q954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4">
        <f>-0.01385+0.0002541*ModelField[[#This Row],[Infield Range]]</f>
        <v>3.7960000000000077E-4</v>
      </c>
      <c r="S954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4">
        <f>-0.01839+0.0003081*ModelField[[#This Row],[ OF Range]]</f>
        <v>-1.1363999999999992E-3</v>
      </c>
      <c r="U954">
        <f>-0.06365+0.0008034*ModelField[[#This Row],[ OF Range]]</f>
        <v>-1.8659599999999998E-2</v>
      </c>
      <c r="V954">
        <f>IF(ModelField[[#This Row],[ OF Arm]]&lt;62,-0.005838+0.0001213*ModelField[[#This Row],[ OF Arm]], -0.005838+0.0001213*62)</f>
        <v>1.4399999999999994E-3</v>
      </c>
      <c r="W954">
        <f>-0.01496+0.0002097*ModelField[[#This Row],[ OF Range]]</f>
        <v>-3.2167999999999988E-3</v>
      </c>
      <c r="X954">
        <f>IF(ModelField[[#This Row],[ OF Arm]]&lt;=63.604, -0.003643+0.00005037*ModelField[[#This Row],[ OF Arm]], -0.003643+0.00005037*63.604+0.000934*(ModelField[[#This Row],[ OF Arm]]-63.604))</f>
        <v>-6.2079999999999991E-4</v>
      </c>
      <c r="Y954">
        <f>ModelField[[#This Row],[FRMrate]]*1500</f>
        <v>-62.4</v>
      </c>
      <c r="Z954">
        <f>ModelField[[#This Row],[C ZR rate]]*1500</f>
        <v>-13.5525</v>
      </c>
      <c r="AA954">
        <f>ModelField[[#This Row],[1B ZR Rate]]*1500</f>
        <v>0</v>
      </c>
      <c r="AB954">
        <f>ModelField[[#This Row],[2B ZR Rate]]*1500</f>
        <v>-18.490049999999993</v>
      </c>
      <c r="AC954">
        <f>ModelField[[#This Row],[3B ZR Rate]]*1500</f>
        <v>0.56940000000000113</v>
      </c>
      <c r="AD954">
        <f>ModelField[[#This Row],[SS ZR Rate]]*1500</f>
        <v>-32.289599999999993</v>
      </c>
      <c r="AE954">
        <f>ModelField[[#This Row],[LF ZR Rate]]*1500</f>
        <v>-1.7045999999999988</v>
      </c>
      <c r="AF954">
        <f>ModelField[[#This Row],[CF ZR Rate]]*1500</f>
        <v>-27.989399999999996</v>
      </c>
      <c r="AG954">
        <f>ModelField[[#This Row],[CF ARM Rate]]*1500</f>
        <v>2.1599999999999993</v>
      </c>
      <c r="AH954">
        <f>ModelField[[#This Row],[RF ZR Rate]]*1500</f>
        <v>-4.8251999999999979</v>
      </c>
      <c r="AI954">
        <f>ModelField[[#This Row],[RF ARM Rate]]*1500</f>
        <v>-0.93119999999999992</v>
      </c>
      <c r="AJ9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4">
        <f>ModelField[[#This Row],[DRS]]/Ratios!$K$15</f>
        <v>-1.5335783070834201</v>
      </c>
    </row>
    <row r="955" spans="1:37" x14ac:dyDescent="0.25">
      <c r="A955">
        <v>34621</v>
      </c>
      <c r="B955" t="s">
        <v>2266</v>
      </c>
      <c r="C955" t="s">
        <v>97</v>
      </c>
      <c r="D955">
        <v>56</v>
      </c>
      <c r="E955">
        <v>81</v>
      </c>
      <c r="F955">
        <v>54</v>
      </c>
      <c r="G955">
        <v>59</v>
      </c>
      <c r="H955">
        <v>0</v>
      </c>
      <c r="I955">
        <v>0</v>
      </c>
      <c r="J955">
        <v>41</v>
      </c>
      <c r="K955">
        <v>52</v>
      </c>
      <c r="L955">
        <v>60</v>
      </c>
      <c r="M955">
        <v>63</v>
      </c>
      <c r="N955">
        <f>-0.0416+0.0005213*ModelField[[#This Row],[ CatcherAbil]]</f>
        <v>-4.1599999999999998E-2</v>
      </c>
      <c r="O955">
        <f>-0.009035+0.0001384*ModelField[[#This Row],[ CatcherAbil]]</f>
        <v>-9.0349999999999996E-3</v>
      </c>
      <c r="P955">
        <f>IF(ModelField[[#This Row],[POS]]="1B",-0.01433+0.00008756*ModelField[[#This Row],[Infield Range]]+0.0001533*ModelField[[#This Row],[Pos Rating]],0)</f>
        <v>0</v>
      </c>
      <c r="Q955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955">
        <f>-0.01385+0.0002541*ModelField[[#This Row],[Infield Range]]</f>
        <v>3.7960000000000077E-4</v>
      </c>
      <c r="S955">
        <f>IF(ModelField[[#This Row],[Infield Range]]&lt;=83.818,-0.05474+0.0005931*ModelField[[#This Row],[Infield Range]],-0.05474+0.0005931*83.818+0.0014151*(ModelField[[#This Row],[Infield Range]]-83.818))</f>
        <v>-2.1526399999999994E-2</v>
      </c>
      <c r="T955">
        <f>-0.01839+0.0003081*ModelField[[#This Row],[ OF Range]]</f>
        <v>-5.7578999999999998E-3</v>
      </c>
      <c r="U955">
        <f>-0.06365+0.0008034*ModelField[[#This Row],[ OF Range]]</f>
        <v>-3.0710599999999998E-2</v>
      </c>
      <c r="V955">
        <f>IF(ModelField[[#This Row],[ OF Arm]]&lt;62,-0.005838+0.0001213*ModelField[[#This Row],[ OF Arm]], -0.005838+0.0001213*62)</f>
        <v>1.4399999999999994E-3</v>
      </c>
      <c r="W955">
        <f>-0.01496+0.0002097*ModelField[[#This Row],[ OF Range]]</f>
        <v>-6.3622999999999996E-3</v>
      </c>
      <c r="X955">
        <f>IF(ModelField[[#This Row],[ OF Arm]]&lt;=63.604, -0.003643+0.00005037*ModelField[[#This Row],[ OF Arm]], -0.003643+0.00005037*63.604+0.000934*(ModelField[[#This Row],[ OF Arm]]-63.604))</f>
        <v>-6.2079999999999991E-4</v>
      </c>
      <c r="Y955">
        <f>ModelField[[#This Row],[FRMrate]]*1500</f>
        <v>-62.4</v>
      </c>
      <c r="Z955">
        <f>ModelField[[#This Row],[C ZR rate]]*1500</f>
        <v>-13.5525</v>
      </c>
      <c r="AA955">
        <f>ModelField[[#This Row],[1B ZR Rate]]*1500</f>
        <v>0</v>
      </c>
      <c r="AB955">
        <f>ModelField[[#This Row],[2B ZR Rate]]*1500</f>
        <v>-18.490049999999993</v>
      </c>
      <c r="AC955">
        <f>ModelField[[#This Row],[3B ZR Rate]]*1500</f>
        <v>0.56940000000000113</v>
      </c>
      <c r="AD955">
        <f>ModelField[[#This Row],[SS ZR Rate]]*1500</f>
        <v>-32.289599999999993</v>
      </c>
      <c r="AE955">
        <f>ModelField[[#This Row],[LF ZR Rate]]*1500</f>
        <v>-8.636849999999999</v>
      </c>
      <c r="AF955">
        <f>ModelField[[#This Row],[CF ZR Rate]]*1500</f>
        <v>-46.065899999999999</v>
      </c>
      <c r="AG955">
        <f>ModelField[[#This Row],[CF ARM Rate]]*1500</f>
        <v>2.1599999999999993</v>
      </c>
      <c r="AH955">
        <f>ModelField[[#This Row],[RF ZR Rate]]*1500</f>
        <v>-9.54345</v>
      </c>
      <c r="AI955">
        <f>ModelField[[#This Row],[RF ARM Rate]]*1500</f>
        <v>-0.93119999999999992</v>
      </c>
      <c r="AJ9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490049999999993</v>
      </c>
      <c r="AK955">
        <f>ModelField[[#This Row],[DRS]]/Ratios!$K$15</f>
        <v>-1.5335783070834201</v>
      </c>
    </row>
    <row r="956" spans="1:37" x14ac:dyDescent="0.25">
      <c r="A956">
        <v>39247</v>
      </c>
      <c r="B956" t="s">
        <v>216</v>
      </c>
      <c r="C956" t="s">
        <v>78</v>
      </c>
      <c r="D956">
        <v>40</v>
      </c>
      <c r="E956">
        <v>35</v>
      </c>
      <c r="F956">
        <v>36</v>
      </c>
      <c r="G956">
        <v>36</v>
      </c>
      <c r="H956">
        <v>58</v>
      </c>
      <c r="I956">
        <v>60</v>
      </c>
      <c r="J956">
        <v>10</v>
      </c>
      <c r="K956">
        <v>6</v>
      </c>
      <c r="L956">
        <v>9</v>
      </c>
      <c r="M956">
        <v>54</v>
      </c>
      <c r="N956">
        <f>-0.0416+0.0005213*ModelField[[#This Row],[ CatcherAbil]]</f>
        <v>-1.1364599999999996E-2</v>
      </c>
      <c r="O956">
        <f>-0.009035+0.0001384*ModelField[[#This Row],[ CatcherAbil]]</f>
        <v>-1.0077999999999997E-3</v>
      </c>
      <c r="P956">
        <f>IF(ModelField[[#This Row],[POS]]="1B",-0.01433+0.00008756*ModelField[[#This Row],[Infield Range]]+0.0001533*ModelField[[#This Row],[Pos Rating]],0)</f>
        <v>0</v>
      </c>
      <c r="Q956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956">
        <f>-0.01385+0.0002541*ModelField[[#This Row],[Infield Range]]</f>
        <v>-3.686E-3</v>
      </c>
      <c r="S956">
        <f>IF(ModelField[[#This Row],[Infield Range]]&lt;=83.818,-0.05474+0.0005931*ModelField[[#This Row],[Infield Range]],-0.05474+0.0005931*83.818+0.0014151*(ModelField[[#This Row],[Infield Range]]-83.818))</f>
        <v>-3.1015999999999995E-2</v>
      </c>
      <c r="T956">
        <f>-0.01839+0.0003081*ModelField[[#This Row],[ OF Range]]</f>
        <v>-1.5309E-2</v>
      </c>
      <c r="U956">
        <f>-0.06365+0.0008034*ModelField[[#This Row],[ OF Range]]</f>
        <v>-5.5615999999999999E-2</v>
      </c>
      <c r="V956">
        <f>IF(ModelField[[#This Row],[ OF Arm]]&lt;62,-0.005838+0.0001213*ModelField[[#This Row],[ OF Arm]], -0.005838+0.0001213*62)</f>
        <v>-4.7463000000000002E-3</v>
      </c>
      <c r="W956">
        <f>-0.01496+0.0002097*ModelField[[#This Row],[ OF Range]]</f>
        <v>-1.2862999999999999E-2</v>
      </c>
      <c r="X956">
        <f>IF(ModelField[[#This Row],[ OF Arm]]&lt;=63.604, -0.003643+0.00005037*ModelField[[#This Row],[ OF Arm]], -0.003643+0.00005037*63.604+0.000934*(ModelField[[#This Row],[ OF Arm]]-63.604))</f>
        <v>-3.1896699999999999E-3</v>
      </c>
      <c r="Y956">
        <f>ModelField[[#This Row],[FRMrate]]*1500</f>
        <v>-17.046899999999994</v>
      </c>
      <c r="Z956">
        <f>ModelField[[#This Row],[C ZR rate]]*1500</f>
        <v>-1.5116999999999996</v>
      </c>
      <c r="AA956">
        <f>ModelField[[#This Row],[1B ZR Rate]]*1500</f>
        <v>0</v>
      </c>
      <c r="AB956">
        <f>ModelField[[#This Row],[2B ZR Rate]]*1500</f>
        <v>-40.351649999999999</v>
      </c>
      <c r="AC956">
        <f>ModelField[[#This Row],[3B ZR Rate]]*1500</f>
        <v>-5.5289999999999999</v>
      </c>
      <c r="AD956">
        <f>ModelField[[#This Row],[SS ZR Rate]]*1500</f>
        <v>-46.523999999999994</v>
      </c>
      <c r="AE956">
        <f>ModelField[[#This Row],[LF ZR Rate]]*1500</f>
        <v>-22.9635</v>
      </c>
      <c r="AF956">
        <f>ModelField[[#This Row],[CF ZR Rate]]*1500</f>
        <v>-83.423999999999992</v>
      </c>
      <c r="AG956">
        <f>ModelField[[#This Row],[CF ARM Rate]]*1500</f>
        <v>-7.1194500000000005</v>
      </c>
      <c r="AH956">
        <f>ModelField[[#This Row],[RF ZR Rate]]*1500</f>
        <v>-19.294499999999999</v>
      </c>
      <c r="AI956">
        <f>ModelField[[#This Row],[RF ARM Rate]]*1500</f>
        <v>-4.7845050000000002</v>
      </c>
      <c r="AJ9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56">
        <f>ModelField[[#This Row],[DRS]]/Ratios!$K$15</f>
        <v>-1.5392638943560653</v>
      </c>
    </row>
    <row r="957" spans="1:37" x14ac:dyDescent="0.25">
      <c r="A957">
        <v>34612</v>
      </c>
      <c r="B957" t="s">
        <v>591</v>
      </c>
      <c r="C957" t="s">
        <v>78</v>
      </c>
      <c r="D957">
        <v>23</v>
      </c>
      <c r="E957">
        <v>36</v>
      </c>
      <c r="F957">
        <v>43</v>
      </c>
      <c r="G957">
        <v>11</v>
      </c>
      <c r="H957">
        <v>58</v>
      </c>
      <c r="I957">
        <v>66</v>
      </c>
      <c r="J957">
        <v>12</v>
      </c>
      <c r="K957">
        <v>23</v>
      </c>
      <c r="L957">
        <v>35</v>
      </c>
      <c r="M957">
        <v>56</v>
      </c>
      <c r="N957">
        <f>-0.0416+0.0005213*ModelField[[#This Row],[ CatcherAbil]]</f>
        <v>-1.1364599999999996E-2</v>
      </c>
      <c r="O957">
        <f>-0.009035+0.0001384*ModelField[[#This Row],[ CatcherAbil]]</f>
        <v>-1.0077999999999997E-3</v>
      </c>
      <c r="P957">
        <f>IF(ModelField[[#This Row],[POS]]="1B",-0.01433+0.00008756*ModelField[[#This Row],[Infield Range]]+0.0001533*ModelField[[#This Row],[Pos Rating]],0)</f>
        <v>0</v>
      </c>
      <c r="Q957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957">
        <f>-0.01385+0.0002541*ModelField[[#This Row],[Infield Range]]</f>
        <v>-8.0056999999999993E-3</v>
      </c>
      <c r="S957">
        <f>IF(ModelField[[#This Row],[Infield Range]]&lt;=83.818,-0.05474+0.0005931*ModelField[[#This Row],[Infield Range]],-0.05474+0.0005931*83.818+0.0014151*(ModelField[[#This Row],[Infield Range]]-83.818))</f>
        <v>-4.1098699999999995E-2</v>
      </c>
      <c r="T957">
        <f>-0.01839+0.0003081*ModelField[[#This Row],[ OF Range]]</f>
        <v>-1.4692799999999999E-2</v>
      </c>
      <c r="U957">
        <f>-0.06365+0.0008034*ModelField[[#This Row],[ OF Range]]</f>
        <v>-5.40092E-2</v>
      </c>
      <c r="V957">
        <f>IF(ModelField[[#This Row],[ OF Arm]]&lt;62,-0.005838+0.0001213*ModelField[[#This Row],[ OF Arm]], -0.005838+0.0001213*62)</f>
        <v>-1.5925000000000002E-3</v>
      </c>
      <c r="W957">
        <f>-0.01496+0.0002097*ModelField[[#This Row],[ OF Range]]</f>
        <v>-1.2443599999999999E-2</v>
      </c>
      <c r="X957">
        <f>IF(ModelField[[#This Row],[ OF Arm]]&lt;=63.604, -0.003643+0.00005037*ModelField[[#This Row],[ OF Arm]], -0.003643+0.00005037*63.604+0.000934*(ModelField[[#This Row],[ OF Arm]]-63.604))</f>
        <v>-1.8800499999999999E-3</v>
      </c>
      <c r="Y957">
        <f>ModelField[[#This Row],[FRMrate]]*1500</f>
        <v>-17.046899999999994</v>
      </c>
      <c r="Z957">
        <f>ModelField[[#This Row],[C ZR rate]]*1500</f>
        <v>-1.5116999999999996</v>
      </c>
      <c r="AA957">
        <f>ModelField[[#This Row],[1B ZR Rate]]*1500</f>
        <v>0</v>
      </c>
      <c r="AB957">
        <f>ModelField[[#This Row],[2B ZR Rate]]*1500</f>
        <v>-63.579599999999985</v>
      </c>
      <c r="AC957">
        <f>ModelField[[#This Row],[3B ZR Rate]]*1500</f>
        <v>-12.00855</v>
      </c>
      <c r="AD957">
        <f>ModelField[[#This Row],[SS ZR Rate]]*1500</f>
        <v>-61.648049999999991</v>
      </c>
      <c r="AE957">
        <f>ModelField[[#This Row],[LF ZR Rate]]*1500</f>
        <v>-22.039199999999997</v>
      </c>
      <c r="AF957">
        <f>ModelField[[#This Row],[CF ZR Rate]]*1500</f>
        <v>-81.013800000000003</v>
      </c>
      <c r="AG957">
        <f>ModelField[[#This Row],[CF ARM Rate]]*1500</f>
        <v>-2.3887500000000004</v>
      </c>
      <c r="AH957">
        <f>ModelField[[#This Row],[RF ZR Rate]]*1500</f>
        <v>-18.665399999999998</v>
      </c>
      <c r="AI957">
        <f>ModelField[[#This Row],[RF ARM Rate]]*1500</f>
        <v>-2.8200749999999997</v>
      </c>
      <c r="AJ9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57">
        <f>ModelField[[#This Row],[DRS]]/Ratios!$K$15</f>
        <v>-1.5392638943560653</v>
      </c>
    </row>
    <row r="958" spans="1:37" x14ac:dyDescent="0.25">
      <c r="A958">
        <v>36733</v>
      </c>
      <c r="B958" t="s">
        <v>4918</v>
      </c>
      <c r="C958" t="s">
        <v>78</v>
      </c>
      <c r="D958">
        <v>36</v>
      </c>
      <c r="E958">
        <v>35</v>
      </c>
      <c r="F958">
        <v>33</v>
      </c>
      <c r="G958">
        <v>36</v>
      </c>
      <c r="H958">
        <v>58</v>
      </c>
      <c r="I958">
        <v>61</v>
      </c>
      <c r="J958">
        <v>54</v>
      </c>
      <c r="K958">
        <v>52</v>
      </c>
      <c r="L958">
        <v>60</v>
      </c>
      <c r="M958">
        <v>54</v>
      </c>
      <c r="N958">
        <f>-0.0416+0.0005213*ModelField[[#This Row],[ CatcherAbil]]</f>
        <v>-1.1364599999999996E-2</v>
      </c>
      <c r="O958">
        <f>-0.009035+0.0001384*ModelField[[#This Row],[ CatcherAbil]]</f>
        <v>-1.0077999999999997E-3</v>
      </c>
      <c r="P958">
        <f>IF(ModelField[[#This Row],[POS]]="1B",-0.01433+0.00008756*ModelField[[#This Row],[Infield Range]]+0.0001533*ModelField[[#This Row],[Pos Rating]],0)</f>
        <v>0</v>
      </c>
      <c r="Q958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958">
        <f>-0.01385+0.0002541*ModelField[[#This Row],[Infield Range]]</f>
        <v>-4.7023999999999989E-3</v>
      </c>
      <c r="S958">
        <f>IF(ModelField[[#This Row],[Infield Range]]&lt;=83.818,-0.05474+0.0005931*ModelField[[#This Row],[Infield Range]],-0.05474+0.0005931*83.818+0.0014151*(ModelField[[#This Row],[Infield Range]]-83.818))</f>
        <v>-3.3388399999999999E-2</v>
      </c>
      <c r="T958">
        <f>-0.01839+0.0003081*ModelField[[#This Row],[ OF Range]]</f>
        <v>-1.7526E-3</v>
      </c>
      <c r="U958">
        <f>-0.06365+0.0008034*ModelField[[#This Row],[ OF Range]]</f>
        <v>-2.0266399999999997E-2</v>
      </c>
      <c r="V958">
        <f>IF(ModelField[[#This Row],[ OF Arm]]&lt;62,-0.005838+0.0001213*ModelField[[#This Row],[ OF Arm]], -0.005838+0.0001213*62)</f>
        <v>1.4399999999999994E-3</v>
      </c>
      <c r="W958">
        <f>-0.01496+0.0002097*ModelField[[#This Row],[ OF Range]]</f>
        <v>-3.6361999999999992E-3</v>
      </c>
      <c r="X958">
        <f>IF(ModelField[[#This Row],[ OF Arm]]&lt;=63.604, -0.003643+0.00005037*ModelField[[#This Row],[ OF Arm]], -0.003643+0.00005037*63.604+0.000934*(ModelField[[#This Row],[ OF Arm]]-63.604))</f>
        <v>-6.2079999999999991E-4</v>
      </c>
      <c r="Y958">
        <f>ModelField[[#This Row],[FRMrate]]*1500</f>
        <v>-17.046899999999994</v>
      </c>
      <c r="Z958">
        <f>ModelField[[#This Row],[C ZR rate]]*1500</f>
        <v>-1.5116999999999996</v>
      </c>
      <c r="AA958">
        <f>ModelField[[#This Row],[1B ZR Rate]]*1500</f>
        <v>0</v>
      </c>
      <c r="AB958">
        <f>ModelField[[#This Row],[2B ZR Rate]]*1500</f>
        <v>-45.817049999999988</v>
      </c>
      <c r="AC958">
        <f>ModelField[[#This Row],[3B ZR Rate]]*1500</f>
        <v>-7.0535999999999985</v>
      </c>
      <c r="AD958">
        <f>ModelField[[#This Row],[SS ZR Rate]]*1500</f>
        <v>-50.082599999999999</v>
      </c>
      <c r="AE958">
        <f>ModelField[[#This Row],[LF ZR Rate]]*1500</f>
        <v>-2.6288999999999998</v>
      </c>
      <c r="AF958">
        <f>ModelField[[#This Row],[CF ZR Rate]]*1500</f>
        <v>-30.399599999999996</v>
      </c>
      <c r="AG958">
        <f>ModelField[[#This Row],[CF ARM Rate]]*1500</f>
        <v>2.1599999999999993</v>
      </c>
      <c r="AH958">
        <f>ModelField[[#This Row],[RF ZR Rate]]*1500</f>
        <v>-5.454299999999999</v>
      </c>
      <c r="AI958">
        <f>ModelField[[#This Row],[RF ARM Rate]]*1500</f>
        <v>-0.93119999999999992</v>
      </c>
      <c r="AJ9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58">
        <f>ModelField[[#This Row],[DRS]]/Ratios!$K$15</f>
        <v>-1.5392638943560653</v>
      </c>
    </row>
    <row r="959" spans="1:37" x14ac:dyDescent="0.25">
      <c r="A959">
        <v>35150</v>
      </c>
      <c r="B959" t="s">
        <v>1059</v>
      </c>
      <c r="C959" t="s">
        <v>78</v>
      </c>
      <c r="D959">
        <v>1</v>
      </c>
      <c r="E959">
        <v>7</v>
      </c>
      <c r="F959">
        <v>9</v>
      </c>
      <c r="G959">
        <v>7</v>
      </c>
      <c r="H959">
        <v>58</v>
      </c>
      <c r="I959">
        <v>49</v>
      </c>
      <c r="J959">
        <v>8</v>
      </c>
      <c r="K959">
        <v>1</v>
      </c>
      <c r="L959">
        <v>3</v>
      </c>
      <c r="M959">
        <v>49</v>
      </c>
      <c r="N959">
        <f>-0.0416+0.0005213*ModelField[[#This Row],[ CatcherAbil]]</f>
        <v>-1.1364599999999996E-2</v>
      </c>
      <c r="O959">
        <f>-0.009035+0.0001384*ModelField[[#This Row],[ CatcherAbil]]</f>
        <v>-1.0077999999999997E-3</v>
      </c>
      <c r="P959">
        <f>IF(ModelField[[#This Row],[POS]]="1B",-0.01433+0.00008756*ModelField[[#This Row],[Infield Range]]+0.0001533*ModelField[[#This Row],[Pos Rating]],0)</f>
        <v>0</v>
      </c>
      <c r="Q959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59">
        <f>-0.01385+0.0002541*ModelField[[#This Row],[Infield Range]]</f>
        <v>-1.3595899999999999E-2</v>
      </c>
      <c r="S959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59">
        <f>-0.01839+0.0003081*ModelField[[#This Row],[ OF Range]]</f>
        <v>-1.59252E-2</v>
      </c>
      <c r="U959">
        <f>-0.06365+0.0008034*ModelField[[#This Row],[ OF Range]]</f>
        <v>-5.7222799999999997E-2</v>
      </c>
      <c r="V959">
        <f>IF(ModelField[[#This Row],[ OF Arm]]&lt;62,-0.005838+0.0001213*ModelField[[#This Row],[ OF Arm]], -0.005838+0.0001213*62)</f>
        <v>-5.4741E-3</v>
      </c>
      <c r="W959">
        <f>-0.01496+0.0002097*ModelField[[#This Row],[ OF Range]]</f>
        <v>-1.32824E-2</v>
      </c>
      <c r="X959">
        <f>IF(ModelField[[#This Row],[ OF Arm]]&lt;=63.604, -0.003643+0.00005037*ModelField[[#This Row],[ OF Arm]], -0.003643+0.00005037*63.604+0.000934*(ModelField[[#This Row],[ OF Arm]]-63.604))</f>
        <v>-3.4918900000000001E-3</v>
      </c>
      <c r="Y959">
        <f>ModelField[[#This Row],[FRMrate]]*1500</f>
        <v>-17.046899999999994</v>
      </c>
      <c r="Z959">
        <f>ModelField[[#This Row],[C ZR rate]]*1500</f>
        <v>-1.5116999999999996</v>
      </c>
      <c r="AA959">
        <f>ModelField[[#This Row],[1B ZR Rate]]*1500</f>
        <v>0</v>
      </c>
      <c r="AB959">
        <f>ModelField[[#This Row],[2B ZR Rate]]*1500</f>
        <v>-93.639299999999992</v>
      </c>
      <c r="AC959">
        <f>ModelField[[#This Row],[3B ZR Rate]]*1500</f>
        <v>-20.39385</v>
      </c>
      <c r="AD959">
        <f>ModelField[[#This Row],[SS ZR Rate]]*1500</f>
        <v>-81.220349999999996</v>
      </c>
      <c r="AE959">
        <f>ModelField[[#This Row],[LF ZR Rate]]*1500</f>
        <v>-23.887800000000002</v>
      </c>
      <c r="AF959">
        <f>ModelField[[#This Row],[CF ZR Rate]]*1500</f>
        <v>-85.834199999999996</v>
      </c>
      <c r="AG959">
        <f>ModelField[[#This Row],[CF ARM Rate]]*1500</f>
        <v>-8.2111499999999999</v>
      </c>
      <c r="AH959">
        <f>ModelField[[#This Row],[RF ZR Rate]]*1500</f>
        <v>-19.9236</v>
      </c>
      <c r="AI959">
        <f>ModelField[[#This Row],[RF ARM Rate]]*1500</f>
        <v>-5.2378350000000005</v>
      </c>
      <c r="AJ9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59">
        <f>ModelField[[#This Row],[DRS]]/Ratios!$K$15</f>
        <v>-1.5392638943560653</v>
      </c>
    </row>
    <row r="960" spans="1:37" x14ac:dyDescent="0.25">
      <c r="A960">
        <v>35129</v>
      </c>
      <c r="B960" t="s">
        <v>1064</v>
      </c>
      <c r="C960" t="s">
        <v>78</v>
      </c>
      <c r="D960">
        <v>8</v>
      </c>
      <c r="E960">
        <v>3</v>
      </c>
      <c r="F960">
        <v>6</v>
      </c>
      <c r="G960">
        <v>4</v>
      </c>
      <c r="H960">
        <v>58</v>
      </c>
      <c r="I960">
        <v>57</v>
      </c>
      <c r="J960">
        <v>9</v>
      </c>
      <c r="K960">
        <v>5</v>
      </c>
      <c r="L960">
        <v>10</v>
      </c>
      <c r="M960">
        <v>52</v>
      </c>
      <c r="N960">
        <f>-0.0416+0.0005213*ModelField[[#This Row],[ CatcherAbil]]</f>
        <v>-1.1364599999999996E-2</v>
      </c>
      <c r="O960">
        <f>-0.009035+0.0001384*ModelField[[#This Row],[ CatcherAbil]]</f>
        <v>-1.0077999999999997E-3</v>
      </c>
      <c r="P960">
        <f>IF(ModelField[[#This Row],[POS]]="1B",-0.01433+0.00008756*ModelField[[#This Row],[Infield Range]]+0.0001533*ModelField[[#This Row],[Pos Rating]],0)</f>
        <v>0</v>
      </c>
      <c r="Q960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960">
        <f>-0.01385+0.0002541*ModelField[[#This Row],[Infield Range]]</f>
        <v>-1.18172E-2</v>
      </c>
      <c r="S960">
        <f>IF(ModelField[[#This Row],[Infield Range]]&lt;=83.818,-0.05474+0.0005931*ModelField[[#This Row],[Infield Range]],-0.05474+0.0005931*83.818+0.0014151*(ModelField[[#This Row],[Infield Range]]-83.818))</f>
        <v>-4.9995199999999997E-2</v>
      </c>
      <c r="T960">
        <f>-0.01839+0.0003081*ModelField[[#This Row],[ OF Range]]</f>
        <v>-1.56171E-2</v>
      </c>
      <c r="U960">
        <f>-0.06365+0.0008034*ModelField[[#This Row],[ OF Range]]</f>
        <v>-5.6419399999999995E-2</v>
      </c>
      <c r="V960">
        <f>IF(ModelField[[#This Row],[ OF Arm]]&lt;62,-0.005838+0.0001213*ModelField[[#This Row],[ OF Arm]], -0.005838+0.0001213*62)</f>
        <v>-4.6250000000000006E-3</v>
      </c>
      <c r="W960">
        <f>-0.01496+0.0002097*ModelField[[#This Row],[ OF Range]]</f>
        <v>-1.30727E-2</v>
      </c>
      <c r="X960">
        <f>IF(ModelField[[#This Row],[ OF Arm]]&lt;=63.604, -0.003643+0.00005037*ModelField[[#This Row],[ OF Arm]], -0.003643+0.00005037*63.604+0.000934*(ModelField[[#This Row],[ OF Arm]]-63.604))</f>
        <v>-3.1392999999999998E-3</v>
      </c>
      <c r="Y960">
        <f>ModelField[[#This Row],[FRMrate]]*1500</f>
        <v>-17.046899999999994</v>
      </c>
      <c r="Z960">
        <f>ModelField[[#This Row],[C ZR rate]]*1500</f>
        <v>-1.5116999999999996</v>
      </c>
      <c r="AA960">
        <f>ModelField[[#This Row],[1B ZR Rate]]*1500</f>
        <v>0</v>
      </c>
      <c r="AB960">
        <f>ModelField[[#This Row],[2B ZR Rate]]*1500</f>
        <v>-84.074849999999984</v>
      </c>
      <c r="AC960">
        <f>ModelField[[#This Row],[3B ZR Rate]]*1500</f>
        <v>-17.7258</v>
      </c>
      <c r="AD960">
        <f>ModelField[[#This Row],[SS ZR Rate]]*1500</f>
        <v>-74.992799999999988</v>
      </c>
      <c r="AE960">
        <f>ModelField[[#This Row],[LF ZR Rate]]*1500</f>
        <v>-23.425650000000001</v>
      </c>
      <c r="AF960">
        <f>ModelField[[#This Row],[CF ZR Rate]]*1500</f>
        <v>-84.629099999999994</v>
      </c>
      <c r="AG960">
        <f>ModelField[[#This Row],[CF ARM Rate]]*1500</f>
        <v>-6.9375000000000009</v>
      </c>
      <c r="AH960">
        <f>ModelField[[#This Row],[RF ZR Rate]]*1500</f>
        <v>-19.60905</v>
      </c>
      <c r="AI960">
        <f>ModelField[[#This Row],[RF ARM Rate]]*1500</f>
        <v>-4.7089499999999997</v>
      </c>
      <c r="AJ9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0">
        <f>ModelField[[#This Row],[DRS]]/Ratios!$K$15</f>
        <v>-1.5392638943560653</v>
      </c>
    </row>
    <row r="961" spans="1:37" x14ac:dyDescent="0.25">
      <c r="A961">
        <v>40900</v>
      </c>
      <c r="B961" t="s">
        <v>1544</v>
      </c>
      <c r="C961" t="s">
        <v>78</v>
      </c>
      <c r="D961">
        <v>22</v>
      </c>
      <c r="E961">
        <v>31</v>
      </c>
      <c r="F961">
        <v>51</v>
      </c>
      <c r="G961">
        <v>14</v>
      </c>
      <c r="H961">
        <v>58</v>
      </c>
      <c r="I961">
        <v>59</v>
      </c>
      <c r="J961">
        <v>35</v>
      </c>
      <c r="K961">
        <v>38</v>
      </c>
      <c r="L961">
        <v>51</v>
      </c>
      <c r="M961">
        <v>53</v>
      </c>
      <c r="N961">
        <f>-0.0416+0.0005213*ModelField[[#This Row],[ CatcherAbil]]</f>
        <v>-1.1364599999999996E-2</v>
      </c>
      <c r="O961">
        <f>-0.009035+0.0001384*ModelField[[#This Row],[ CatcherAbil]]</f>
        <v>-1.0077999999999997E-3</v>
      </c>
      <c r="P961">
        <f>IF(ModelField[[#This Row],[POS]]="1B",-0.01433+0.00008756*ModelField[[#This Row],[Infield Range]]+0.0001533*ModelField[[#This Row],[Pos Rating]],0)</f>
        <v>0</v>
      </c>
      <c r="Q961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961">
        <f>-0.01385+0.0002541*ModelField[[#This Row],[Infield Range]]</f>
        <v>-8.2597999999999994E-3</v>
      </c>
      <c r="S961">
        <f>IF(ModelField[[#This Row],[Infield Range]]&lt;=83.818,-0.05474+0.0005931*ModelField[[#This Row],[Infield Range]],-0.05474+0.0005931*83.818+0.0014151*(ModelField[[#This Row],[Infield Range]]-83.818))</f>
        <v>-4.1691799999999994E-2</v>
      </c>
      <c r="T961">
        <f>-0.01839+0.0003081*ModelField[[#This Row],[ OF Range]]</f>
        <v>-7.6065000000000004E-3</v>
      </c>
      <c r="U961">
        <f>-0.06365+0.0008034*ModelField[[#This Row],[ OF Range]]</f>
        <v>-3.5530999999999993E-2</v>
      </c>
      <c r="V961">
        <f>IF(ModelField[[#This Row],[ OF Arm]]&lt;62,-0.005838+0.0001213*ModelField[[#This Row],[ OF Arm]], -0.005838+0.0001213*62)</f>
        <v>3.482999999999993E-4</v>
      </c>
      <c r="W961">
        <f>-0.01496+0.0002097*ModelField[[#This Row],[ OF Range]]</f>
        <v>-7.6204999999999997E-3</v>
      </c>
      <c r="X961">
        <f>IF(ModelField[[#This Row],[ OF Arm]]&lt;=63.604, -0.003643+0.00005037*ModelField[[#This Row],[ OF Arm]], -0.003643+0.00005037*63.604+0.000934*(ModelField[[#This Row],[ OF Arm]]-63.604))</f>
        <v>-1.07413E-3</v>
      </c>
      <c r="Y961">
        <f>ModelField[[#This Row],[FRMrate]]*1500</f>
        <v>-17.046899999999994</v>
      </c>
      <c r="Z961">
        <f>ModelField[[#This Row],[C ZR rate]]*1500</f>
        <v>-1.5116999999999996</v>
      </c>
      <c r="AA961">
        <f>ModelField[[#This Row],[1B ZR Rate]]*1500</f>
        <v>0</v>
      </c>
      <c r="AB961">
        <f>ModelField[[#This Row],[2B ZR Rate]]*1500</f>
        <v>-64.945949999999996</v>
      </c>
      <c r="AC961">
        <f>ModelField[[#This Row],[3B ZR Rate]]*1500</f>
        <v>-12.389699999999999</v>
      </c>
      <c r="AD961">
        <f>ModelField[[#This Row],[SS ZR Rate]]*1500</f>
        <v>-62.537699999999994</v>
      </c>
      <c r="AE961">
        <f>ModelField[[#This Row],[LF ZR Rate]]*1500</f>
        <v>-11.409750000000001</v>
      </c>
      <c r="AF961">
        <f>ModelField[[#This Row],[CF ZR Rate]]*1500</f>
        <v>-53.296499999999988</v>
      </c>
      <c r="AG961">
        <f>ModelField[[#This Row],[CF ARM Rate]]*1500</f>
        <v>0.52244999999999897</v>
      </c>
      <c r="AH961">
        <f>ModelField[[#This Row],[RF ZR Rate]]*1500</f>
        <v>-11.43075</v>
      </c>
      <c r="AI961">
        <f>ModelField[[#This Row],[RF ARM Rate]]*1500</f>
        <v>-1.6111949999999999</v>
      </c>
      <c r="AJ9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1">
        <f>ModelField[[#This Row],[DRS]]/Ratios!$K$15</f>
        <v>-1.5392638943560653</v>
      </c>
    </row>
    <row r="962" spans="1:37" x14ac:dyDescent="0.25">
      <c r="A962">
        <v>41294</v>
      </c>
      <c r="B962" t="s">
        <v>1867</v>
      </c>
      <c r="C962" t="s">
        <v>78</v>
      </c>
      <c r="D962">
        <v>42</v>
      </c>
      <c r="E962">
        <v>28</v>
      </c>
      <c r="F962">
        <v>22</v>
      </c>
      <c r="G962">
        <v>13</v>
      </c>
      <c r="H962">
        <v>58</v>
      </c>
      <c r="I962">
        <v>51</v>
      </c>
      <c r="J962">
        <v>6</v>
      </c>
      <c r="K962">
        <v>31</v>
      </c>
      <c r="L962">
        <v>19</v>
      </c>
      <c r="M962">
        <v>50</v>
      </c>
      <c r="N962">
        <f>-0.0416+0.0005213*ModelField[[#This Row],[ CatcherAbil]]</f>
        <v>-1.1364599999999996E-2</v>
      </c>
      <c r="O962">
        <f>-0.009035+0.0001384*ModelField[[#This Row],[ CatcherAbil]]</f>
        <v>-1.0077999999999997E-3</v>
      </c>
      <c r="P962">
        <f>IF(ModelField[[#This Row],[POS]]="1B",-0.01433+0.00008756*ModelField[[#This Row],[Infield Range]]+0.0001533*ModelField[[#This Row],[Pos Rating]],0)</f>
        <v>0</v>
      </c>
      <c r="Q962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962">
        <f>-0.01385+0.0002541*ModelField[[#This Row],[Infield Range]]</f>
        <v>-3.1777999999999997E-3</v>
      </c>
      <c r="S962">
        <f>IF(ModelField[[#This Row],[Infield Range]]&lt;=83.818,-0.05474+0.0005931*ModelField[[#This Row],[Infield Range]],-0.05474+0.0005931*83.818+0.0014151*(ModelField[[#This Row],[Infield Range]]-83.818))</f>
        <v>-2.9829799999999997E-2</v>
      </c>
      <c r="T962">
        <f>-0.01839+0.0003081*ModelField[[#This Row],[ OF Range]]</f>
        <v>-1.6541400000000001E-2</v>
      </c>
      <c r="U962">
        <f>-0.06365+0.0008034*ModelField[[#This Row],[ OF Range]]</f>
        <v>-5.8829599999999996E-2</v>
      </c>
      <c r="V962">
        <f>IF(ModelField[[#This Row],[ OF Arm]]&lt;62,-0.005838+0.0001213*ModelField[[#This Row],[ OF Arm]], -0.005838+0.0001213*62)</f>
        <v>-3.5333000000000005E-3</v>
      </c>
      <c r="W962">
        <f>-0.01496+0.0002097*ModelField[[#This Row],[ OF Range]]</f>
        <v>-1.37018E-2</v>
      </c>
      <c r="X962">
        <f>IF(ModelField[[#This Row],[ OF Arm]]&lt;=63.604, -0.003643+0.00005037*ModelField[[#This Row],[ OF Arm]], -0.003643+0.00005037*63.604+0.000934*(ModelField[[#This Row],[ OF Arm]]-63.604))</f>
        <v>-2.6859700000000002E-3</v>
      </c>
      <c r="Y962">
        <f>ModelField[[#This Row],[FRMrate]]*1500</f>
        <v>-17.046899999999994</v>
      </c>
      <c r="Z962">
        <f>ModelField[[#This Row],[C ZR rate]]*1500</f>
        <v>-1.5116999999999996</v>
      </c>
      <c r="AA962">
        <f>ModelField[[#This Row],[1B ZR Rate]]*1500</f>
        <v>0</v>
      </c>
      <c r="AB962">
        <f>ModelField[[#This Row],[2B ZR Rate]]*1500</f>
        <v>-37.618949999999991</v>
      </c>
      <c r="AC962">
        <f>ModelField[[#This Row],[3B ZR Rate]]*1500</f>
        <v>-4.7666999999999993</v>
      </c>
      <c r="AD962">
        <f>ModelField[[#This Row],[SS ZR Rate]]*1500</f>
        <v>-44.744699999999995</v>
      </c>
      <c r="AE962">
        <f>ModelField[[#This Row],[LF ZR Rate]]*1500</f>
        <v>-24.812100000000001</v>
      </c>
      <c r="AF962">
        <f>ModelField[[#This Row],[CF ZR Rate]]*1500</f>
        <v>-88.244399999999999</v>
      </c>
      <c r="AG962">
        <f>ModelField[[#This Row],[CF ARM Rate]]*1500</f>
        <v>-5.2999500000000008</v>
      </c>
      <c r="AH962">
        <f>ModelField[[#This Row],[RF ZR Rate]]*1500</f>
        <v>-20.552700000000002</v>
      </c>
      <c r="AI962">
        <f>ModelField[[#This Row],[RF ARM Rate]]*1500</f>
        <v>-4.0289550000000007</v>
      </c>
      <c r="AJ9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2">
        <f>ModelField[[#This Row],[DRS]]/Ratios!$K$15</f>
        <v>-1.5392638943560653</v>
      </c>
    </row>
    <row r="963" spans="1:37" x14ac:dyDescent="0.25">
      <c r="A963">
        <v>35108</v>
      </c>
      <c r="B963" t="s">
        <v>2014</v>
      </c>
      <c r="C963" t="s">
        <v>78</v>
      </c>
      <c r="D963">
        <v>4</v>
      </c>
      <c r="E963">
        <v>8</v>
      </c>
      <c r="F963">
        <v>5</v>
      </c>
      <c r="G963">
        <v>4</v>
      </c>
      <c r="H963">
        <v>58</v>
      </c>
      <c r="I963">
        <v>49</v>
      </c>
      <c r="J963">
        <v>9</v>
      </c>
      <c r="K963">
        <v>9</v>
      </c>
      <c r="L963">
        <v>6</v>
      </c>
      <c r="M963">
        <v>49</v>
      </c>
      <c r="N963">
        <f>-0.0416+0.0005213*ModelField[[#This Row],[ CatcherAbil]]</f>
        <v>-1.1364599999999996E-2</v>
      </c>
      <c r="O963">
        <f>-0.009035+0.0001384*ModelField[[#This Row],[ CatcherAbil]]</f>
        <v>-1.0077999999999997E-3</v>
      </c>
      <c r="P963">
        <f>IF(ModelField[[#This Row],[POS]]="1B",-0.01433+0.00008756*ModelField[[#This Row],[Infield Range]]+0.0001533*ModelField[[#This Row],[Pos Rating]],0)</f>
        <v>0</v>
      </c>
      <c r="Q963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963">
        <f>-0.01385+0.0002541*ModelField[[#This Row],[Infield Range]]</f>
        <v>-1.2833599999999999E-2</v>
      </c>
      <c r="S963">
        <f>IF(ModelField[[#This Row],[Infield Range]]&lt;=83.818,-0.05474+0.0005931*ModelField[[#This Row],[Infield Range]],-0.05474+0.0005931*83.818+0.0014151*(ModelField[[#This Row],[Infield Range]]-83.818))</f>
        <v>-5.23676E-2</v>
      </c>
      <c r="T963">
        <f>-0.01839+0.0003081*ModelField[[#This Row],[ OF Range]]</f>
        <v>-1.56171E-2</v>
      </c>
      <c r="U963">
        <f>-0.06365+0.0008034*ModelField[[#This Row],[ OF Range]]</f>
        <v>-5.6419399999999995E-2</v>
      </c>
      <c r="V963">
        <f>IF(ModelField[[#This Row],[ OF Arm]]&lt;62,-0.005838+0.0001213*ModelField[[#This Row],[ OF Arm]], -0.005838+0.0001213*62)</f>
        <v>-5.1102000000000005E-3</v>
      </c>
      <c r="W963">
        <f>-0.01496+0.0002097*ModelField[[#This Row],[ OF Range]]</f>
        <v>-1.30727E-2</v>
      </c>
      <c r="X963">
        <f>IF(ModelField[[#This Row],[ OF Arm]]&lt;=63.604, -0.003643+0.00005037*ModelField[[#This Row],[ OF Arm]], -0.003643+0.00005037*63.604+0.000934*(ModelField[[#This Row],[ OF Arm]]-63.604))</f>
        <v>-3.3407799999999998E-3</v>
      </c>
      <c r="Y963">
        <f>ModelField[[#This Row],[FRMrate]]*1500</f>
        <v>-17.046899999999994</v>
      </c>
      <c r="Z963">
        <f>ModelField[[#This Row],[C ZR rate]]*1500</f>
        <v>-1.5116999999999996</v>
      </c>
      <c r="AA963">
        <f>ModelField[[#This Row],[1B ZR Rate]]*1500</f>
        <v>0</v>
      </c>
      <c r="AB963">
        <f>ModelField[[#This Row],[2B ZR Rate]]*1500</f>
        <v>-89.54025</v>
      </c>
      <c r="AC963">
        <f>ModelField[[#This Row],[3B ZR Rate]]*1500</f>
        <v>-19.250399999999999</v>
      </c>
      <c r="AD963">
        <f>ModelField[[#This Row],[SS ZR Rate]]*1500</f>
        <v>-78.551400000000001</v>
      </c>
      <c r="AE963">
        <f>ModelField[[#This Row],[LF ZR Rate]]*1500</f>
        <v>-23.425650000000001</v>
      </c>
      <c r="AF963">
        <f>ModelField[[#This Row],[CF ZR Rate]]*1500</f>
        <v>-84.629099999999994</v>
      </c>
      <c r="AG963">
        <f>ModelField[[#This Row],[CF ARM Rate]]*1500</f>
        <v>-7.6653000000000011</v>
      </c>
      <c r="AH963">
        <f>ModelField[[#This Row],[RF ZR Rate]]*1500</f>
        <v>-19.60905</v>
      </c>
      <c r="AI963">
        <f>ModelField[[#This Row],[RF ARM Rate]]*1500</f>
        <v>-5.0111699999999999</v>
      </c>
      <c r="AJ9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3">
        <f>ModelField[[#This Row],[DRS]]/Ratios!$K$15</f>
        <v>-1.5392638943560653</v>
      </c>
    </row>
    <row r="964" spans="1:37" x14ac:dyDescent="0.25">
      <c r="A964">
        <v>40885</v>
      </c>
      <c r="B964" t="s">
        <v>3227</v>
      </c>
      <c r="C964" t="s">
        <v>78</v>
      </c>
      <c r="D964">
        <v>13</v>
      </c>
      <c r="E964">
        <v>39</v>
      </c>
      <c r="F964">
        <v>48</v>
      </c>
      <c r="G964">
        <v>7</v>
      </c>
      <c r="H964">
        <v>58</v>
      </c>
      <c r="I964">
        <v>59</v>
      </c>
      <c r="J964">
        <v>13</v>
      </c>
      <c r="K964">
        <v>33</v>
      </c>
      <c r="L964">
        <v>44</v>
      </c>
      <c r="M964">
        <v>53</v>
      </c>
      <c r="N964">
        <f>-0.0416+0.0005213*ModelField[[#This Row],[ CatcherAbil]]</f>
        <v>-1.1364599999999996E-2</v>
      </c>
      <c r="O964">
        <f>-0.009035+0.0001384*ModelField[[#This Row],[ CatcherAbil]]</f>
        <v>-1.0077999999999997E-3</v>
      </c>
      <c r="P964">
        <f>IF(ModelField[[#This Row],[POS]]="1B",-0.01433+0.00008756*ModelField[[#This Row],[Infield Range]]+0.0001533*ModelField[[#This Row],[Pos Rating]],0)</f>
        <v>0</v>
      </c>
      <c r="Q964">
        <f>IF(ModelField[[#This Row],[Infield Range]]&lt;=66.999,-0.0633371+0.0009109*ModelField[[#This Row],[Infield Range]],-0.0633371+0.0009109*66.999+0.0007058*(ModelField[[#This Row],[Infield Range]]-66.999))</f>
        <v>-5.1495399999999997E-2</v>
      </c>
      <c r="R964">
        <f>-0.01385+0.0002541*ModelField[[#This Row],[Infield Range]]</f>
        <v>-1.0546699999999999E-2</v>
      </c>
      <c r="S964">
        <f>IF(ModelField[[#This Row],[Infield Range]]&lt;=83.818,-0.05474+0.0005931*ModelField[[#This Row],[Infield Range]],-0.05474+0.0005931*83.818+0.0014151*(ModelField[[#This Row],[Infield Range]]-83.818))</f>
        <v>-4.7029699999999994E-2</v>
      </c>
      <c r="T964">
        <f>-0.01839+0.0003081*ModelField[[#This Row],[ OF Range]]</f>
        <v>-1.43847E-2</v>
      </c>
      <c r="U964">
        <f>-0.06365+0.0008034*ModelField[[#This Row],[ OF Range]]</f>
        <v>-5.3205799999999998E-2</v>
      </c>
      <c r="V964">
        <f>IF(ModelField[[#This Row],[ OF Arm]]&lt;62,-0.005838+0.0001213*ModelField[[#This Row],[ OF Arm]], -0.005838+0.0001213*62)</f>
        <v>-5.008000000000009E-4</v>
      </c>
      <c r="W964">
        <f>-0.01496+0.0002097*ModelField[[#This Row],[ OF Range]]</f>
        <v>-1.2233899999999999E-2</v>
      </c>
      <c r="X964">
        <f>IF(ModelField[[#This Row],[ OF Arm]]&lt;=63.604, -0.003643+0.00005037*ModelField[[#This Row],[ OF Arm]], -0.003643+0.00005037*63.604+0.000934*(ModelField[[#This Row],[ OF Arm]]-63.604))</f>
        <v>-1.4267199999999998E-3</v>
      </c>
      <c r="Y964">
        <f>ModelField[[#This Row],[FRMrate]]*1500</f>
        <v>-17.046899999999994</v>
      </c>
      <c r="Z964">
        <f>ModelField[[#This Row],[C ZR rate]]*1500</f>
        <v>-1.5116999999999996</v>
      </c>
      <c r="AA964">
        <f>ModelField[[#This Row],[1B ZR Rate]]*1500</f>
        <v>0</v>
      </c>
      <c r="AB964">
        <f>ModelField[[#This Row],[2B ZR Rate]]*1500</f>
        <v>-77.243099999999998</v>
      </c>
      <c r="AC964">
        <f>ModelField[[#This Row],[3B ZR Rate]]*1500</f>
        <v>-15.820049999999998</v>
      </c>
      <c r="AD964">
        <f>ModelField[[#This Row],[SS ZR Rate]]*1500</f>
        <v>-70.544549999999987</v>
      </c>
      <c r="AE964">
        <f>ModelField[[#This Row],[LF ZR Rate]]*1500</f>
        <v>-21.57705</v>
      </c>
      <c r="AF964">
        <f>ModelField[[#This Row],[CF ZR Rate]]*1500</f>
        <v>-79.808700000000002</v>
      </c>
      <c r="AG964">
        <f>ModelField[[#This Row],[CF ARM Rate]]*1500</f>
        <v>-0.75120000000000131</v>
      </c>
      <c r="AH964">
        <f>ModelField[[#This Row],[RF ZR Rate]]*1500</f>
        <v>-18.350849999999998</v>
      </c>
      <c r="AI964">
        <f>ModelField[[#This Row],[RF ARM Rate]]*1500</f>
        <v>-2.1400799999999998</v>
      </c>
      <c r="AJ9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4">
        <f>ModelField[[#This Row],[DRS]]/Ratios!$K$15</f>
        <v>-1.5392638943560653</v>
      </c>
    </row>
    <row r="965" spans="1:37" x14ac:dyDescent="0.25">
      <c r="A965">
        <v>38262</v>
      </c>
      <c r="B965" t="s">
        <v>3320</v>
      </c>
      <c r="C965" t="s">
        <v>78</v>
      </c>
      <c r="D965">
        <v>2</v>
      </c>
      <c r="E965">
        <v>5</v>
      </c>
      <c r="F965">
        <v>4</v>
      </c>
      <c r="G965">
        <v>8</v>
      </c>
      <c r="H965">
        <v>58</v>
      </c>
      <c r="I965">
        <v>52</v>
      </c>
      <c r="J965">
        <v>10</v>
      </c>
      <c r="K965">
        <v>3</v>
      </c>
      <c r="L965">
        <v>6</v>
      </c>
      <c r="M965">
        <v>51</v>
      </c>
      <c r="N965">
        <f>-0.0416+0.0005213*ModelField[[#This Row],[ CatcherAbil]]</f>
        <v>-1.1364599999999996E-2</v>
      </c>
      <c r="O965">
        <f>-0.009035+0.0001384*ModelField[[#This Row],[ CatcherAbil]]</f>
        <v>-1.0077999999999997E-3</v>
      </c>
      <c r="P965">
        <f>IF(ModelField[[#This Row],[POS]]="1B",-0.01433+0.00008756*ModelField[[#This Row],[Infield Range]]+0.0001533*ModelField[[#This Row],[Pos Rating]],0)</f>
        <v>0</v>
      </c>
      <c r="Q965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965">
        <f>-0.01385+0.0002541*ModelField[[#This Row],[Infield Range]]</f>
        <v>-1.3341799999999999E-2</v>
      </c>
      <c r="S965">
        <f>IF(ModelField[[#This Row],[Infield Range]]&lt;=83.818,-0.05474+0.0005931*ModelField[[#This Row],[Infield Range]],-0.05474+0.0005931*83.818+0.0014151*(ModelField[[#This Row],[Infield Range]]-83.818))</f>
        <v>-5.3553799999999999E-2</v>
      </c>
      <c r="T965">
        <f>-0.01839+0.0003081*ModelField[[#This Row],[ OF Range]]</f>
        <v>-1.5309E-2</v>
      </c>
      <c r="U965">
        <f>-0.06365+0.0008034*ModelField[[#This Row],[ OF Range]]</f>
        <v>-5.5615999999999999E-2</v>
      </c>
      <c r="V965">
        <f>IF(ModelField[[#This Row],[ OF Arm]]&lt;62,-0.005838+0.0001213*ModelField[[#This Row],[ OF Arm]], -0.005838+0.0001213*62)</f>
        <v>-5.1102000000000005E-3</v>
      </c>
      <c r="W965">
        <f>-0.01496+0.0002097*ModelField[[#This Row],[ OF Range]]</f>
        <v>-1.2862999999999999E-2</v>
      </c>
      <c r="X965">
        <f>IF(ModelField[[#This Row],[ OF Arm]]&lt;=63.604, -0.003643+0.00005037*ModelField[[#This Row],[ OF Arm]], -0.003643+0.00005037*63.604+0.000934*(ModelField[[#This Row],[ OF Arm]]-63.604))</f>
        <v>-3.3407799999999998E-3</v>
      </c>
      <c r="Y965">
        <f>ModelField[[#This Row],[FRMrate]]*1500</f>
        <v>-17.046899999999994</v>
      </c>
      <c r="Z965">
        <f>ModelField[[#This Row],[C ZR rate]]*1500</f>
        <v>-1.5116999999999996</v>
      </c>
      <c r="AA965">
        <f>ModelField[[#This Row],[1B ZR Rate]]*1500</f>
        <v>0</v>
      </c>
      <c r="AB965">
        <f>ModelField[[#This Row],[2B ZR Rate]]*1500</f>
        <v>-92.272949999999994</v>
      </c>
      <c r="AC965">
        <f>ModelField[[#This Row],[3B ZR Rate]]*1500</f>
        <v>-20.012699999999999</v>
      </c>
      <c r="AD965">
        <f>ModelField[[#This Row],[SS ZR Rate]]*1500</f>
        <v>-80.330699999999993</v>
      </c>
      <c r="AE965">
        <f>ModelField[[#This Row],[LF ZR Rate]]*1500</f>
        <v>-22.9635</v>
      </c>
      <c r="AF965">
        <f>ModelField[[#This Row],[CF ZR Rate]]*1500</f>
        <v>-83.423999999999992</v>
      </c>
      <c r="AG965">
        <f>ModelField[[#This Row],[CF ARM Rate]]*1500</f>
        <v>-7.6653000000000011</v>
      </c>
      <c r="AH965">
        <f>ModelField[[#This Row],[RF ZR Rate]]*1500</f>
        <v>-19.294499999999999</v>
      </c>
      <c r="AI965">
        <f>ModelField[[#This Row],[RF ARM Rate]]*1500</f>
        <v>-5.0111699999999999</v>
      </c>
      <c r="AJ9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558599999999995</v>
      </c>
      <c r="AK965">
        <f>ModelField[[#This Row],[DRS]]/Ratios!$K$15</f>
        <v>-1.5392638943560653</v>
      </c>
    </row>
    <row r="966" spans="1:37" x14ac:dyDescent="0.25">
      <c r="A966">
        <v>35116</v>
      </c>
      <c r="B966" t="s">
        <v>486</v>
      </c>
      <c r="C966" t="s">
        <v>128</v>
      </c>
      <c r="D966">
        <v>71</v>
      </c>
      <c r="E966">
        <v>66</v>
      </c>
      <c r="F966">
        <v>63</v>
      </c>
      <c r="G966">
        <v>67</v>
      </c>
      <c r="H966">
        <v>0</v>
      </c>
      <c r="I966">
        <v>0</v>
      </c>
      <c r="J966">
        <v>10</v>
      </c>
      <c r="K966">
        <v>3</v>
      </c>
      <c r="L966">
        <v>9</v>
      </c>
      <c r="M966">
        <v>58</v>
      </c>
      <c r="N966">
        <f>-0.0416+0.0005213*ModelField[[#This Row],[ CatcherAbil]]</f>
        <v>-4.1599999999999998E-2</v>
      </c>
      <c r="O966">
        <f>-0.009035+0.0001384*ModelField[[#This Row],[ CatcherAbil]]</f>
        <v>-9.0349999999999996E-3</v>
      </c>
      <c r="P966">
        <f>IF(ModelField[[#This Row],[POS]]="1B",-0.01433+0.00008756*ModelField[[#This Row],[Infield Range]]+0.0001533*ModelField[[#This Row],[Pos Rating]],0)</f>
        <v>0</v>
      </c>
      <c r="Q966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66">
        <f>-0.01385+0.0002541*ModelField[[#This Row],[Infield Range]]</f>
        <v>4.1911000000000014E-3</v>
      </c>
      <c r="S966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66">
        <f>-0.01839+0.0003081*ModelField[[#This Row],[ OF Range]]</f>
        <v>-1.5309E-2</v>
      </c>
      <c r="U966">
        <f>-0.06365+0.0008034*ModelField[[#This Row],[ OF Range]]</f>
        <v>-5.5615999999999999E-2</v>
      </c>
      <c r="V966">
        <f>IF(ModelField[[#This Row],[ OF Arm]]&lt;62,-0.005838+0.0001213*ModelField[[#This Row],[ OF Arm]], -0.005838+0.0001213*62)</f>
        <v>-4.7463000000000002E-3</v>
      </c>
      <c r="W966">
        <f>-0.01496+0.0002097*ModelField[[#This Row],[ OF Range]]</f>
        <v>-1.2862999999999999E-2</v>
      </c>
      <c r="X966">
        <f>IF(ModelField[[#This Row],[ OF Arm]]&lt;=63.604, -0.003643+0.00005037*ModelField[[#This Row],[ OF Arm]], -0.003643+0.00005037*63.604+0.000934*(ModelField[[#This Row],[ OF Arm]]-63.604))</f>
        <v>-3.1896699999999999E-3</v>
      </c>
      <c r="Y966">
        <f>ModelField[[#This Row],[FRMrate]]*1500</f>
        <v>-62.4</v>
      </c>
      <c r="Z966">
        <f>ModelField[[#This Row],[C ZR rate]]*1500</f>
        <v>-13.5525</v>
      </c>
      <c r="AA966">
        <f>ModelField[[#This Row],[1B ZR Rate]]*1500</f>
        <v>0</v>
      </c>
      <c r="AB966">
        <f>ModelField[[#This Row],[2B ZR Rate]]*1500</f>
        <v>0.77429235000000141</v>
      </c>
      <c r="AC966">
        <f>ModelField[[#This Row],[3B ZR Rate]]*1500</f>
        <v>6.2866500000000025</v>
      </c>
      <c r="AD966">
        <f>ModelField[[#This Row],[SS ZR Rate]]*1500</f>
        <v>-18.944849999999988</v>
      </c>
      <c r="AE966">
        <f>ModelField[[#This Row],[LF ZR Rate]]*1500</f>
        <v>-22.9635</v>
      </c>
      <c r="AF966">
        <f>ModelField[[#This Row],[CF ZR Rate]]*1500</f>
        <v>-83.423999999999992</v>
      </c>
      <c r="AG966">
        <f>ModelField[[#This Row],[CF ARM Rate]]*1500</f>
        <v>-7.1194500000000005</v>
      </c>
      <c r="AH966">
        <f>ModelField[[#This Row],[RF ZR Rate]]*1500</f>
        <v>-19.294499999999999</v>
      </c>
      <c r="AI966">
        <f>ModelField[[#This Row],[RF ARM Rate]]*1500</f>
        <v>-4.7845050000000002</v>
      </c>
      <c r="AJ9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66">
        <f>ModelField[[#This Row],[DRS]]/Ratios!$K$15</f>
        <v>-1.5712997526209678</v>
      </c>
    </row>
    <row r="967" spans="1:37" x14ac:dyDescent="0.25">
      <c r="A967">
        <v>41778</v>
      </c>
      <c r="B967" t="s">
        <v>841</v>
      </c>
      <c r="C967" t="s">
        <v>128</v>
      </c>
      <c r="D967">
        <v>71</v>
      </c>
      <c r="E967">
        <v>83</v>
      </c>
      <c r="F967">
        <v>65</v>
      </c>
      <c r="G967">
        <v>72</v>
      </c>
      <c r="H967">
        <v>4</v>
      </c>
      <c r="I967">
        <v>4</v>
      </c>
      <c r="J967">
        <v>51</v>
      </c>
      <c r="K967">
        <v>54</v>
      </c>
      <c r="L967">
        <v>56</v>
      </c>
      <c r="M967">
        <v>65</v>
      </c>
      <c r="N967">
        <f>-0.0416+0.0005213*ModelField[[#This Row],[ CatcherAbil]]</f>
        <v>-3.9514799999999996E-2</v>
      </c>
      <c r="O967">
        <f>-0.009035+0.0001384*ModelField[[#This Row],[ CatcherAbil]]</f>
        <v>-8.4814000000000001E-3</v>
      </c>
      <c r="P967">
        <f>IF(ModelField[[#This Row],[POS]]="1B",-0.01433+0.00008756*ModelField[[#This Row],[Infield Range]]+0.0001533*ModelField[[#This Row],[Pos Rating]],0)</f>
        <v>0</v>
      </c>
      <c r="Q967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67">
        <f>-0.01385+0.0002541*ModelField[[#This Row],[Infield Range]]</f>
        <v>4.1911000000000014E-3</v>
      </c>
      <c r="S967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67">
        <f>-0.01839+0.0003081*ModelField[[#This Row],[ OF Range]]</f>
        <v>-2.6768999999999994E-3</v>
      </c>
      <c r="U967">
        <f>-0.06365+0.0008034*ModelField[[#This Row],[ OF Range]]</f>
        <v>-2.2676599999999998E-2</v>
      </c>
      <c r="V967">
        <f>IF(ModelField[[#This Row],[ OF Arm]]&lt;62,-0.005838+0.0001213*ModelField[[#This Row],[ OF Arm]], -0.005838+0.0001213*62)</f>
        <v>9.5479999999999957E-4</v>
      </c>
      <c r="W967">
        <f>-0.01496+0.0002097*ModelField[[#This Row],[ OF Range]]</f>
        <v>-4.2652999999999996E-3</v>
      </c>
      <c r="X967">
        <f>IF(ModelField[[#This Row],[ OF Arm]]&lt;=63.604, -0.003643+0.00005037*ModelField[[#This Row],[ OF Arm]], -0.003643+0.00005037*63.604+0.000934*(ModelField[[#This Row],[ OF Arm]]-63.604))</f>
        <v>-8.2227999999999989E-4</v>
      </c>
      <c r="Y967">
        <f>ModelField[[#This Row],[FRMrate]]*1500</f>
        <v>-59.272199999999991</v>
      </c>
      <c r="Z967">
        <f>ModelField[[#This Row],[C ZR rate]]*1500</f>
        <v>-12.722099999999999</v>
      </c>
      <c r="AA967">
        <f>ModelField[[#This Row],[1B ZR Rate]]*1500</f>
        <v>0</v>
      </c>
      <c r="AB967">
        <f>ModelField[[#This Row],[2B ZR Rate]]*1500</f>
        <v>0.77429235000000141</v>
      </c>
      <c r="AC967">
        <f>ModelField[[#This Row],[3B ZR Rate]]*1500</f>
        <v>6.2866500000000025</v>
      </c>
      <c r="AD967">
        <f>ModelField[[#This Row],[SS ZR Rate]]*1500</f>
        <v>-18.944849999999988</v>
      </c>
      <c r="AE967">
        <f>ModelField[[#This Row],[LF ZR Rate]]*1500</f>
        <v>-4.0153499999999989</v>
      </c>
      <c r="AF967">
        <f>ModelField[[#This Row],[CF ZR Rate]]*1500</f>
        <v>-34.014899999999997</v>
      </c>
      <c r="AG967">
        <f>ModelField[[#This Row],[CF ARM Rate]]*1500</f>
        <v>1.4321999999999993</v>
      </c>
      <c r="AH967">
        <f>ModelField[[#This Row],[RF ZR Rate]]*1500</f>
        <v>-6.3979499999999998</v>
      </c>
      <c r="AI967">
        <f>ModelField[[#This Row],[RF ARM Rate]]*1500</f>
        <v>-1.2334199999999997</v>
      </c>
      <c r="AJ9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67">
        <f>ModelField[[#This Row],[DRS]]/Ratios!$K$15</f>
        <v>-1.5712997526209678</v>
      </c>
    </row>
    <row r="968" spans="1:37" x14ac:dyDescent="0.25">
      <c r="A968">
        <v>39748</v>
      </c>
      <c r="B968" t="s">
        <v>1211</v>
      </c>
      <c r="C968" t="s">
        <v>128</v>
      </c>
      <c r="D968">
        <v>71</v>
      </c>
      <c r="E968">
        <v>77</v>
      </c>
      <c r="F968">
        <v>63</v>
      </c>
      <c r="G968">
        <v>67</v>
      </c>
      <c r="H968">
        <v>0</v>
      </c>
      <c r="I968">
        <v>0</v>
      </c>
      <c r="J968">
        <v>6</v>
      </c>
      <c r="K968">
        <v>4</v>
      </c>
      <c r="L968">
        <v>7</v>
      </c>
      <c r="M968">
        <v>61</v>
      </c>
      <c r="N968">
        <f>-0.0416+0.0005213*ModelField[[#This Row],[ CatcherAbil]]</f>
        <v>-4.1599999999999998E-2</v>
      </c>
      <c r="O968">
        <f>-0.009035+0.0001384*ModelField[[#This Row],[ CatcherAbil]]</f>
        <v>-9.0349999999999996E-3</v>
      </c>
      <c r="P968">
        <f>IF(ModelField[[#This Row],[POS]]="1B",-0.01433+0.00008756*ModelField[[#This Row],[Infield Range]]+0.0001533*ModelField[[#This Row],[Pos Rating]],0)</f>
        <v>0</v>
      </c>
      <c r="Q968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68">
        <f>-0.01385+0.0002541*ModelField[[#This Row],[Infield Range]]</f>
        <v>4.1911000000000014E-3</v>
      </c>
      <c r="S968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68">
        <f>-0.01839+0.0003081*ModelField[[#This Row],[ OF Range]]</f>
        <v>-1.6541400000000001E-2</v>
      </c>
      <c r="U968">
        <f>-0.06365+0.0008034*ModelField[[#This Row],[ OF Range]]</f>
        <v>-5.8829599999999996E-2</v>
      </c>
      <c r="V968">
        <f>IF(ModelField[[#This Row],[ OF Arm]]&lt;62,-0.005838+0.0001213*ModelField[[#This Row],[ OF Arm]], -0.005838+0.0001213*62)</f>
        <v>-4.9889000000000001E-3</v>
      </c>
      <c r="W968">
        <f>-0.01496+0.0002097*ModelField[[#This Row],[ OF Range]]</f>
        <v>-1.37018E-2</v>
      </c>
      <c r="X968">
        <f>IF(ModelField[[#This Row],[ OF Arm]]&lt;=63.604, -0.003643+0.00005037*ModelField[[#This Row],[ OF Arm]], -0.003643+0.00005037*63.604+0.000934*(ModelField[[#This Row],[ OF Arm]]-63.604))</f>
        <v>-3.2904100000000001E-3</v>
      </c>
      <c r="Y968">
        <f>ModelField[[#This Row],[FRMrate]]*1500</f>
        <v>-62.4</v>
      </c>
      <c r="Z968">
        <f>ModelField[[#This Row],[C ZR rate]]*1500</f>
        <v>-13.5525</v>
      </c>
      <c r="AA968">
        <f>ModelField[[#This Row],[1B ZR Rate]]*1500</f>
        <v>0</v>
      </c>
      <c r="AB968">
        <f>ModelField[[#This Row],[2B ZR Rate]]*1500</f>
        <v>0.77429235000000141</v>
      </c>
      <c r="AC968">
        <f>ModelField[[#This Row],[3B ZR Rate]]*1500</f>
        <v>6.2866500000000025</v>
      </c>
      <c r="AD968">
        <f>ModelField[[#This Row],[SS ZR Rate]]*1500</f>
        <v>-18.944849999999988</v>
      </c>
      <c r="AE968">
        <f>ModelField[[#This Row],[LF ZR Rate]]*1500</f>
        <v>-24.812100000000001</v>
      </c>
      <c r="AF968">
        <f>ModelField[[#This Row],[CF ZR Rate]]*1500</f>
        <v>-88.244399999999999</v>
      </c>
      <c r="AG968">
        <f>ModelField[[#This Row],[CF ARM Rate]]*1500</f>
        <v>-7.4833499999999997</v>
      </c>
      <c r="AH968">
        <f>ModelField[[#This Row],[RF ZR Rate]]*1500</f>
        <v>-20.552700000000002</v>
      </c>
      <c r="AI968">
        <f>ModelField[[#This Row],[RF ARM Rate]]*1500</f>
        <v>-4.9356150000000003</v>
      </c>
      <c r="AJ9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68">
        <f>ModelField[[#This Row],[DRS]]/Ratios!$K$15</f>
        <v>-1.5712997526209678</v>
      </c>
    </row>
    <row r="969" spans="1:37" x14ac:dyDescent="0.25">
      <c r="A969">
        <v>41298</v>
      </c>
      <c r="B969" t="s">
        <v>2154</v>
      </c>
      <c r="C969" t="s">
        <v>128</v>
      </c>
      <c r="D969">
        <v>71</v>
      </c>
      <c r="E969">
        <v>75</v>
      </c>
      <c r="F969">
        <v>56</v>
      </c>
      <c r="G969">
        <v>71</v>
      </c>
      <c r="H969">
        <v>1</v>
      </c>
      <c r="I969">
        <v>1</v>
      </c>
      <c r="J969">
        <v>62</v>
      </c>
      <c r="K969">
        <v>60</v>
      </c>
      <c r="L969">
        <v>48</v>
      </c>
      <c r="M969">
        <v>61</v>
      </c>
      <c r="N969">
        <f>-0.0416+0.0005213*ModelField[[#This Row],[ CatcherAbil]]</f>
        <v>-4.1078699999999996E-2</v>
      </c>
      <c r="O969">
        <f>-0.009035+0.0001384*ModelField[[#This Row],[ CatcherAbil]]</f>
        <v>-8.8965999999999993E-3</v>
      </c>
      <c r="P969">
        <f>IF(ModelField[[#This Row],[POS]]="1B",-0.01433+0.00008756*ModelField[[#This Row],[Infield Range]]+0.0001533*ModelField[[#This Row],[Pos Rating]],0)</f>
        <v>0</v>
      </c>
      <c r="Q969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69">
        <f>-0.01385+0.0002541*ModelField[[#This Row],[Infield Range]]</f>
        <v>4.1911000000000014E-3</v>
      </c>
      <c r="S969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69">
        <f>-0.01839+0.0003081*ModelField[[#This Row],[ OF Range]]</f>
        <v>7.1219999999999964E-4</v>
      </c>
      <c r="U969">
        <f>-0.06365+0.0008034*ModelField[[#This Row],[ OF Range]]</f>
        <v>-1.3839199999999996E-2</v>
      </c>
      <c r="V969">
        <f>IF(ModelField[[#This Row],[ OF Arm]]&lt;62,-0.005838+0.0001213*ModelField[[#This Row],[ OF Arm]], -0.005838+0.0001213*62)</f>
        <v>-1.5600000000000162E-5</v>
      </c>
      <c r="W969">
        <f>-0.01496+0.0002097*ModelField[[#This Row],[ OF Range]]</f>
        <v>-1.9585999999999996E-3</v>
      </c>
      <c r="X969">
        <f>IF(ModelField[[#This Row],[ OF Arm]]&lt;=63.604, -0.003643+0.00005037*ModelField[[#This Row],[ OF Arm]], -0.003643+0.00005037*63.604+0.000934*(ModelField[[#This Row],[ OF Arm]]-63.604))</f>
        <v>-1.2252399999999998E-3</v>
      </c>
      <c r="Y969">
        <f>ModelField[[#This Row],[FRMrate]]*1500</f>
        <v>-61.618049999999997</v>
      </c>
      <c r="Z969">
        <f>ModelField[[#This Row],[C ZR rate]]*1500</f>
        <v>-13.344899999999999</v>
      </c>
      <c r="AA969">
        <f>ModelField[[#This Row],[1B ZR Rate]]*1500</f>
        <v>0</v>
      </c>
      <c r="AB969">
        <f>ModelField[[#This Row],[2B ZR Rate]]*1500</f>
        <v>0.77429235000000141</v>
      </c>
      <c r="AC969">
        <f>ModelField[[#This Row],[3B ZR Rate]]*1500</f>
        <v>6.2866500000000025</v>
      </c>
      <c r="AD969">
        <f>ModelField[[#This Row],[SS ZR Rate]]*1500</f>
        <v>-18.944849999999988</v>
      </c>
      <c r="AE969">
        <f>ModelField[[#This Row],[LF ZR Rate]]*1500</f>
        <v>1.0682999999999994</v>
      </c>
      <c r="AF969">
        <f>ModelField[[#This Row],[CF ZR Rate]]*1500</f>
        <v>-20.758799999999994</v>
      </c>
      <c r="AG969">
        <f>ModelField[[#This Row],[CF ARM Rate]]*1500</f>
        <v>-2.3400000000000244E-2</v>
      </c>
      <c r="AH969">
        <f>ModelField[[#This Row],[RF ZR Rate]]*1500</f>
        <v>-2.9378999999999995</v>
      </c>
      <c r="AI969">
        <f>ModelField[[#This Row],[RF ARM Rate]]*1500</f>
        <v>-1.8378599999999998</v>
      </c>
      <c r="AJ9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69">
        <f>ModelField[[#This Row],[DRS]]/Ratios!$K$15</f>
        <v>-1.5712997526209678</v>
      </c>
    </row>
    <row r="970" spans="1:37" x14ac:dyDescent="0.25">
      <c r="A970">
        <v>40083</v>
      </c>
      <c r="B970" t="s">
        <v>2754</v>
      </c>
      <c r="C970" t="s">
        <v>128</v>
      </c>
      <c r="D970">
        <v>71</v>
      </c>
      <c r="E970">
        <v>64</v>
      </c>
      <c r="F970">
        <v>63</v>
      </c>
      <c r="G970">
        <v>67</v>
      </c>
      <c r="H970">
        <v>0</v>
      </c>
      <c r="I970">
        <v>0</v>
      </c>
      <c r="J970">
        <v>1</v>
      </c>
      <c r="K970">
        <v>3</v>
      </c>
      <c r="L970">
        <v>6</v>
      </c>
      <c r="M970">
        <v>57</v>
      </c>
      <c r="N970">
        <f>-0.0416+0.0005213*ModelField[[#This Row],[ CatcherAbil]]</f>
        <v>-4.1599999999999998E-2</v>
      </c>
      <c r="O970">
        <f>-0.009035+0.0001384*ModelField[[#This Row],[ CatcherAbil]]</f>
        <v>-9.0349999999999996E-3</v>
      </c>
      <c r="P970">
        <f>IF(ModelField[[#This Row],[POS]]="1B",-0.01433+0.00008756*ModelField[[#This Row],[Infield Range]]+0.0001533*ModelField[[#This Row],[Pos Rating]],0)</f>
        <v>0</v>
      </c>
      <c r="Q970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0">
        <f>-0.01385+0.0002541*ModelField[[#This Row],[Infield Range]]</f>
        <v>4.1911000000000014E-3</v>
      </c>
      <c r="S970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0">
        <f>-0.01839+0.0003081*ModelField[[#This Row],[ OF Range]]</f>
        <v>-1.8081900000000001E-2</v>
      </c>
      <c r="U970">
        <f>-0.06365+0.0008034*ModelField[[#This Row],[ OF Range]]</f>
        <v>-6.2846600000000002E-2</v>
      </c>
      <c r="V970">
        <f>IF(ModelField[[#This Row],[ OF Arm]]&lt;62,-0.005838+0.0001213*ModelField[[#This Row],[ OF Arm]], -0.005838+0.0001213*62)</f>
        <v>-5.1102000000000005E-3</v>
      </c>
      <c r="W970">
        <f>-0.01496+0.0002097*ModelField[[#This Row],[ OF Range]]</f>
        <v>-1.4750299999999999E-2</v>
      </c>
      <c r="X970">
        <f>IF(ModelField[[#This Row],[ OF Arm]]&lt;=63.604, -0.003643+0.00005037*ModelField[[#This Row],[ OF Arm]], -0.003643+0.00005037*63.604+0.000934*(ModelField[[#This Row],[ OF Arm]]-63.604))</f>
        <v>-3.3407799999999998E-3</v>
      </c>
      <c r="Y970">
        <f>ModelField[[#This Row],[FRMrate]]*1500</f>
        <v>-62.4</v>
      </c>
      <c r="Z970">
        <f>ModelField[[#This Row],[C ZR rate]]*1500</f>
        <v>-13.5525</v>
      </c>
      <c r="AA970">
        <f>ModelField[[#This Row],[1B ZR Rate]]*1500</f>
        <v>0</v>
      </c>
      <c r="AB970">
        <f>ModelField[[#This Row],[2B ZR Rate]]*1500</f>
        <v>0.77429235000000141</v>
      </c>
      <c r="AC970">
        <f>ModelField[[#This Row],[3B ZR Rate]]*1500</f>
        <v>6.2866500000000025</v>
      </c>
      <c r="AD970">
        <f>ModelField[[#This Row],[SS ZR Rate]]*1500</f>
        <v>-18.944849999999988</v>
      </c>
      <c r="AE970">
        <f>ModelField[[#This Row],[LF ZR Rate]]*1500</f>
        <v>-27.122850000000003</v>
      </c>
      <c r="AF970">
        <f>ModelField[[#This Row],[CF ZR Rate]]*1500</f>
        <v>-94.269900000000007</v>
      </c>
      <c r="AG970">
        <f>ModelField[[#This Row],[CF ARM Rate]]*1500</f>
        <v>-7.6653000000000011</v>
      </c>
      <c r="AH970">
        <f>ModelField[[#This Row],[RF ZR Rate]]*1500</f>
        <v>-22.125449999999997</v>
      </c>
      <c r="AI970">
        <f>ModelField[[#This Row],[RF ARM Rate]]*1500</f>
        <v>-5.0111699999999999</v>
      </c>
      <c r="AJ9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0">
        <f>ModelField[[#This Row],[DRS]]/Ratios!$K$15</f>
        <v>-1.5712997526209678</v>
      </c>
    </row>
    <row r="971" spans="1:37" x14ac:dyDescent="0.25">
      <c r="A971">
        <v>38051</v>
      </c>
      <c r="B971" t="s">
        <v>2984</v>
      </c>
      <c r="C971" t="s">
        <v>128</v>
      </c>
      <c r="D971">
        <v>71</v>
      </c>
      <c r="E971">
        <v>65</v>
      </c>
      <c r="F971">
        <v>63</v>
      </c>
      <c r="G971">
        <v>68</v>
      </c>
      <c r="H971">
        <v>0</v>
      </c>
      <c r="I971">
        <v>0</v>
      </c>
      <c r="J971">
        <v>59</v>
      </c>
      <c r="K971">
        <v>55</v>
      </c>
      <c r="L971">
        <v>97</v>
      </c>
      <c r="M971">
        <v>58</v>
      </c>
      <c r="N971">
        <f>-0.0416+0.0005213*ModelField[[#This Row],[ CatcherAbil]]</f>
        <v>-4.1599999999999998E-2</v>
      </c>
      <c r="O971">
        <f>-0.009035+0.0001384*ModelField[[#This Row],[ CatcherAbil]]</f>
        <v>-9.0349999999999996E-3</v>
      </c>
      <c r="P971">
        <f>IF(ModelField[[#This Row],[POS]]="1B",-0.01433+0.00008756*ModelField[[#This Row],[Infield Range]]+0.0001533*ModelField[[#This Row],[Pos Rating]],0)</f>
        <v>0</v>
      </c>
      <c r="Q971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1">
        <f>-0.01385+0.0002541*ModelField[[#This Row],[Infield Range]]</f>
        <v>4.1911000000000014E-3</v>
      </c>
      <c r="S971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1">
        <f>-0.01839+0.0003081*ModelField[[#This Row],[ OF Range]]</f>
        <v>-2.1209999999999979E-4</v>
      </c>
      <c r="U971">
        <f>-0.06365+0.0008034*ModelField[[#This Row],[ OF Range]]</f>
        <v>-1.6249399999999997E-2</v>
      </c>
      <c r="V971">
        <f>IF(ModelField[[#This Row],[ OF Arm]]&lt;62,-0.005838+0.0001213*ModelField[[#This Row],[ OF Arm]], -0.005838+0.0001213*62)</f>
        <v>1.6825999999999994E-3</v>
      </c>
      <c r="W971">
        <f>-0.01496+0.0002097*ModelField[[#This Row],[ OF Range]]</f>
        <v>-2.5877000000000001E-3</v>
      </c>
      <c r="X971">
        <f>IF(ModelField[[#This Row],[ OF Arm]]&lt;=63.604, -0.003643+0.00005037*ModelField[[#This Row],[ OF Arm]], -0.003643+0.00005037*63.604+0.000934*(ModelField[[#This Row],[ OF Arm]]-63.604))</f>
        <v>3.0752597480000005E-2</v>
      </c>
      <c r="Y971">
        <f>ModelField[[#This Row],[FRMrate]]*1500</f>
        <v>-62.4</v>
      </c>
      <c r="Z971">
        <f>ModelField[[#This Row],[C ZR rate]]*1500</f>
        <v>-13.5525</v>
      </c>
      <c r="AA971">
        <f>ModelField[[#This Row],[1B ZR Rate]]*1500</f>
        <v>0</v>
      </c>
      <c r="AB971">
        <f>ModelField[[#This Row],[2B ZR Rate]]*1500</f>
        <v>0.77429235000000141</v>
      </c>
      <c r="AC971">
        <f>ModelField[[#This Row],[3B ZR Rate]]*1500</f>
        <v>6.2866500000000025</v>
      </c>
      <c r="AD971">
        <f>ModelField[[#This Row],[SS ZR Rate]]*1500</f>
        <v>-18.944849999999988</v>
      </c>
      <c r="AE971">
        <f>ModelField[[#This Row],[LF ZR Rate]]*1500</f>
        <v>-0.31814999999999971</v>
      </c>
      <c r="AF971">
        <f>ModelField[[#This Row],[CF ZR Rate]]*1500</f>
        <v>-24.374099999999995</v>
      </c>
      <c r="AG971">
        <f>ModelField[[#This Row],[CF ARM Rate]]*1500</f>
        <v>2.5238999999999989</v>
      </c>
      <c r="AH971">
        <f>ModelField[[#This Row],[RF ZR Rate]]*1500</f>
        <v>-3.8815500000000003</v>
      </c>
      <c r="AI971">
        <f>ModelField[[#This Row],[RF ARM Rate]]*1500</f>
        <v>46.128896220000009</v>
      </c>
      <c r="AJ9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1">
        <f>ModelField[[#This Row],[DRS]]/Ratios!$K$15</f>
        <v>-1.5712997526209678</v>
      </c>
    </row>
    <row r="972" spans="1:37" x14ac:dyDescent="0.25">
      <c r="A972">
        <v>41380</v>
      </c>
      <c r="B972" t="s">
        <v>3636</v>
      </c>
      <c r="C972" t="s">
        <v>128</v>
      </c>
      <c r="D972">
        <v>71</v>
      </c>
      <c r="E972">
        <v>59</v>
      </c>
      <c r="F972">
        <v>65</v>
      </c>
      <c r="G972">
        <v>67</v>
      </c>
      <c r="H972">
        <v>2</v>
      </c>
      <c r="I972">
        <v>1</v>
      </c>
      <c r="J972">
        <v>40</v>
      </c>
      <c r="K972">
        <v>38</v>
      </c>
      <c r="L972">
        <v>50</v>
      </c>
      <c r="M972">
        <v>56</v>
      </c>
      <c r="N972">
        <f>-0.0416+0.0005213*ModelField[[#This Row],[ CatcherAbil]]</f>
        <v>-4.05574E-2</v>
      </c>
      <c r="O972">
        <f>-0.009035+0.0001384*ModelField[[#This Row],[ CatcherAbil]]</f>
        <v>-8.758199999999999E-3</v>
      </c>
      <c r="P972">
        <f>IF(ModelField[[#This Row],[POS]]="1B",-0.01433+0.00008756*ModelField[[#This Row],[Infield Range]]+0.0001533*ModelField[[#This Row],[Pos Rating]],0)</f>
        <v>0</v>
      </c>
      <c r="Q972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2">
        <f>-0.01385+0.0002541*ModelField[[#This Row],[Infield Range]]</f>
        <v>4.1911000000000014E-3</v>
      </c>
      <c r="S972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2">
        <f>-0.01839+0.0003081*ModelField[[#This Row],[ OF Range]]</f>
        <v>-6.0660000000000002E-3</v>
      </c>
      <c r="U972">
        <f>-0.06365+0.0008034*ModelField[[#This Row],[ OF Range]]</f>
        <v>-3.1514E-2</v>
      </c>
      <c r="V972">
        <f>IF(ModelField[[#This Row],[ OF Arm]]&lt;62,-0.005838+0.0001213*ModelField[[#This Row],[ OF Arm]], -0.005838+0.0001213*62)</f>
        <v>2.2699999999999977E-4</v>
      </c>
      <c r="W972">
        <f>-0.01496+0.0002097*ModelField[[#This Row],[ OF Range]]</f>
        <v>-6.5719999999999997E-3</v>
      </c>
      <c r="X972">
        <f>IF(ModelField[[#This Row],[ OF Arm]]&lt;=63.604, -0.003643+0.00005037*ModelField[[#This Row],[ OF Arm]], -0.003643+0.00005037*63.604+0.000934*(ModelField[[#This Row],[ OF Arm]]-63.604))</f>
        <v>-1.1245000000000001E-3</v>
      </c>
      <c r="Y972">
        <f>ModelField[[#This Row],[FRMrate]]*1500</f>
        <v>-60.836100000000002</v>
      </c>
      <c r="Z972">
        <f>ModelField[[#This Row],[C ZR rate]]*1500</f>
        <v>-13.137299999999998</v>
      </c>
      <c r="AA972">
        <f>ModelField[[#This Row],[1B ZR Rate]]*1500</f>
        <v>0</v>
      </c>
      <c r="AB972">
        <f>ModelField[[#This Row],[2B ZR Rate]]*1500</f>
        <v>0.77429235000000141</v>
      </c>
      <c r="AC972">
        <f>ModelField[[#This Row],[3B ZR Rate]]*1500</f>
        <v>6.2866500000000025</v>
      </c>
      <c r="AD972">
        <f>ModelField[[#This Row],[SS ZR Rate]]*1500</f>
        <v>-18.944849999999988</v>
      </c>
      <c r="AE972">
        <f>ModelField[[#This Row],[LF ZR Rate]]*1500</f>
        <v>-9.0990000000000002</v>
      </c>
      <c r="AF972">
        <f>ModelField[[#This Row],[CF ZR Rate]]*1500</f>
        <v>-47.271000000000001</v>
      </c>
      <c r="AG972">
        <f>ModelField[[#This Row],[CF ARM Rate]]*1500</f>
        <v>0.34049999999999964</v>
      </c>
      <c r="AH972">
        <f>ModelField[[#This Row],[RF ZR Rate]]*1500</f>
        <v>-9.8579999999999988</v>
      </c>
      <c r="AI972">
        <f>ModelField[[#This Row],[RF ARM Rate]]*1500</f>
        <v>-1.6867500000000002</v>
      </c>
      <c r="AJ9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2">
        <f>ModelField[[#This Row],[DRS]]/Ratios!$K$15</f>
        <v>-1.5712997526209678</v>
      </c>
    </row>
    <row r="973" spans="1:37" x14ac:dyDescent="0.25">
      <c r="A973">
        <v>38570</v>
      </c>
      <c r="B973" t="s">
        <v>3798</v>
      </c>
      <c r="C973" t="s">
        <v>128</v>
      </c>
      <c r="D973">
        <v>71</v>
      </c>
      <c r="E973">
        <v>66</v>
      </c>
      <c r="F973">
        <v>63</v>
      </c>
      <c r="G973">
        <v>67</v>
      </c>
      <c r="H973">
        <v>0</v>
      </c>
      <c r="I973">
        <v>0</v>
      </c>
      <c r="J973">
        <v>1</v>
      </c>
      <c r="K973">
        <v>9</v>
      </c>
      <c r="L973">
        <v>7</v>
      </c>
      <c r="M973">
        <v>58</v>
      </c>
      <c r="N973">
        <f>-0.0416+0.0005213*ModelField[[#This Row],[ CatcherAbil]]</f>
        <v>-4.1599999999999998E-2</v>
      </c>
      <c r="O973">
        <f>-0.009035+0.0001384*ModelField[[#This Row],[ CatcherAbil]]</f>
        <v>-9.0349999999999996E-3</v>
      </c>
      <c r="P973">
        <f>IF(ModelField[[#This Row],[POS]]="1B",-0.01433+0.00008756*ModelField[[#This Row],[Infield Range]]+0.0001533*ModelField[[#This Row],[Pos Rating]],0)</f>
        <v>0</v>
      </c>
      <c r="Q973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3">
        <f>-0.01385+0.0002541*ModelField[[#This Row],[Infield Range]]</f>
        <v>4.1911000000000014E-3</v>
      </c>
      <c r="S973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3">
        <f>-0.01839+0.0003081*ModelField[[#This Row],[ OF Range]]</f>
        <v>-1.8081900000000001E-2</v>
      </c>
      <c r="U973">
        <f>-0.06365+0.0008034*ModelField[[#This Row],[ OF Range]]</f>
        <v>-6.2846600000000002E-2</v>
      </c>
      <c r="V973">
        <f>IF(ModelField[[#This Row],[ OF Arm]]&lt;62,-0.005838+0.0001213*ModelField[[#This Row],[ OF Arm]], -0.005838+0.0001213*62)</f>
        <v>-4.9889000000000001E-3</v>
      </c>
      <c r="W973">
        <f>-0.01496+0.0002097*ModelField[[#This Row],[ OF Range]]</f>
        <v>-1.4750299999999999E-2</v>
      </c>
      <c r="X973">
        <f>IF(ModelField[[#This Row],[ OF Arm]]&lt;=63.604, -0.003643+0.00005037*ModelField[[#This Row],[ OF Arm]], -0.003643+0.00005037*63.604+0.000934*(ModelField[[#This Row],[ OF Arm]]-63.604))</f>
        <v>-3.2904100000000001E-3</v>
      </c>
      <c r="Y973">
        <f>ModelField[[#This Row],[FRMrate]]*1500</f>
        <v>-62.4</v>
      </c>
      <c r="Z973">
        <f>ModelField[[#This Row],[C ZR rate]]*1500</f>
        <v>-13.5525</v>
      </c>
      <c r="AA973">
        <f>ModelField[[#This Row],[1B ZR Rate]]*1500</f>
        <v>0</v>
      </c>
      <c r="AB973">
        <f>ModelField[[#This Row],[2B ZR Rate]]*1500</f>
        <v>0.77429235000000141</v>
      </c>
      <c r="AC973">
        <f>ModelField[[#This Row],[3B ZR Rate]]*1500</f>
        <v>6.2866500000000025</v>
      </c>
      <c r="AD973">
        <f>ModelField[[#This Row],[SS ZR Rate]]*1500</f>
        <v>-18.944849999999988</v>
      </c>
      <c r="AE973">
        <f>ModelField[[#This Row],[LF ZR Rate]]*1500</f>
        <v>-27.122850000000003</v>
      </c>
      <c r="AF973">
        <f>ModelField[[#This Row],[CF ZR Rate]]*1500</f>
        <v>-94.269900000000007</v>
      </c>
      <c r="AG973">
        <f>ModelField[[#This Row],[CF ARM Rate]]*1500</f>
        <v>-7.4833499999999997</v>
      </c>
      <c r="AH973">
        <f>ModelField[[#This Row],[RF ZR Rate]]*1500</f>
        <v>-22.125449999999997</v>
      </c>
      <c r="AI973">
        <f>ModelField[[#This Row],[RF ARM Rate]]*1500</f>
        <v>-4.9356150000000003</v>
      </c>
      <c r="AJ9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3">
        <f>ModelField[[#This Row],[DRS]]/Ratios!$K$15</f>
        <v>-1.5712997526209678</v>
      </c>
    </row>
    <row r="974" spans="1:37" x14ac:dyDescent="0.25">
      <c r="A974">
        <v>38908</v>
      </c>
      <c r="B974" t="s">
        <v>4295</v>
      </c>
      <c r="C974" t="s">
        <v>128</v>
      </c>
      <c r="D974">
        <v>71</v>
      </c>
      <c r="E974">
        <v>65</v>
      </c>
      <c r="F974">
        <v>63</v>
      </c>
      <c r="G974">
        <v>68</v>
      </c>
      <c r="H974">
        <v>0</v>
      </c>
      <c r="I974">
        <v>0</v>
      </c>
      <c r="J974">
        <v>75</v>
      </c>
      <c r="K974">
        <v>63</v>
      </c>
      <c r="L974">
        <v>60</v>
      </c>
      <c r="M974">
        <v>58</v>
      </c>
      <c r="N974">
        <f>-0.0416+0.0005213*ModelField[[#This Row],[ CatcherAbil]]</f>
        <v>-4.1599999999999998E-2</v>
      </c>
      <c r="O974">
        <f>-0.009035+0.0001384*ModelField[[#This Row],[ CatcherAbil]]</f>
        <v>-9.0349999999999996E-3</v>
      </c>
      <c r="P974">
        <f>IF(ModelField[[#This Row],[POS]]="1B",-0.01433+0.00008756*ModelField[[#This Row],[Infield Range]]+0.0001533*ModelField[[#This Row],[Pos Rating]],0)</f>
        <v>0</v>
      </c>
      <c r="Q974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974">
        <f>-0.01385+0.0002541*ModelField[[#This Row],[Infield Range]]</f>
        <v>4.1911000000000014E-3</v>
      </c>
      <c r="S974">
        <f>IF(ModelField[[#This Row],[Infield Range]]&lt;=83.818,-0.05474+0.0005931*ModelField[[#This Row],[Infield Range]],-0.05474+0.0005931*83.818+0.0014151*(ModelField[[#This Row],[Infield Range]]-83.818))</f>
        <v>-1.2629899999999993E-2</v>
      </c>
      <c r="T974">
        <f>-0.01839+0.0003081*ModelField[[#This Row],[ OF Range]]</f>
        <v>4.7174999999999995E-3</v>
      </c>
      <c r="U974">
        <f>-0.06365+0.0008034*ModelField[[#This Row],[ OF Range]]</f>
        <v>-3.3949999999999952E-3</v>
      </c>
      <c r="V974">
        <f>IF(ModelField[[#This Row],[ OF Arm]]&lt;62,-0.005838+0.0001213*ModelField[[#This Row],[ OF Arm]], -0.005838+0.0001213*62)</f>
        <v>1.4399999999999994E-3</v>
      </c>
      <c r="W974">
        <f>-0.01496+0.0002097*ModelField[[#This Row],[ OF Range]]</f>
        <v>7.6749999999999909E-4</v>
      </c>
      <c r="X974">
        <f>IF(ModelField[[#This Row],[ OF Arm]]&lt;=63.604, -0.003643+0.00005037*ModelField[[#This Row],[ OF Arm]], -0.003643+0.00005037*63.604+0.000934*(ModelField[[#This Row],[ OF Arm]]-63.604))</f>
        <v>-6.2079999999999991E-4</v>
      </c>
      <c r="Y974">
        <f>ModelField[[#This Row],[FRMrate]]*1500</f>
        <v>-62.4</v>
      </c>
      <c r="Z974">
        <f>ModelField[[#This Row],[C ZR rate]]*1500</f>
        <v>-13.5525</v>
      </c>
      <c r="AA974">
        <f>ModelField[[#This Row],[1B ZR Rate]]*1500</f>
        <v>0</v>
      </c>
      <c r="AB974">
        <f>ModelField[[#This Row],[2B ZR Rate]]*1500</f>
        <v>0.77429235000000141</v>
      </c>
      <c r="AC974">
        <f>ModelField[[#This Row],[3B ZR Rate]]*1500</f>
        <v>6.2866500000000025</v>
      </c>
      <c r="AD974">
        <f>ModelField[[#This Row],[SS ZR Rate]]*1500</f>
        <v>-18.944849999999988</v>
      </c>
      <c r="AE974">
        <f>ModelField[[#This Row],[LF ZR Rate]]*1500</f>
        <v>7.076249999999999</v>
      </c>
      <c r="AF974">
        <f>ModelField[[#This Row],[CF ZR Rate]]*1500</f>
        <v>-5.0924999999999931</v>
      </c>
      <c r="AG974">
        <f>ModelField[[#This Row],[CF ARM Rate]]*1500</f>
        <v>2.1599999999999993</v>
      </c>
      <c r="AH974">
        <f>ModelField[[#This Row],[RF ZR Rate]]*1500</f>
        <v>1.1512499999999986</v>
      </c>
      <c r="AI974">
        <f>ModelField[[#This Row],[RF ARM Rate]]*1500</f>
        <v>-0.93119999999999992</v>
      </c>
      <c r="AJ9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8.944849999999988</v>
      </c>
      <c r="AK974">
        <f>ModelField[[#This Row],[DRS]]/Ratios!$K$15</f>
        <v>-1.5712997526209678</v>
      </c>
    </row>
    <row r="975" spans="1:37" x14ac:dyDescent="0.25">
      <c r="A975">
        <v>34394</v>
      </c>
      <c r="B975" t="s">
        <v>733</v>
      </c>
      <c r="C975" t="s">
        <v>78</v>
      </c>
      <c r="D975">
        <v>37</v>
      </c>
      <c r="E975">
        <v>48</v>
      </c>
      <c r="F975">
        <v>57</v>
      </c>
      <c r="G975">
        <v>39</v>
      </c>
      <c r="H975">
        <v>57</v>
      </c>
      <c r="I975">
        <v>56</v>
      </c>
      <c r="J975">
        <v>45</v>
      </c>
      <c r="K975">
        <v>52</v>
      </c>
      <c r="L975">
        <v>55</v>
      </c>
      <c r="M975">
        <v>51</v>
      </c>
      <c r="N975">
        <f>-0.0416+0.0005213*ModelField[[#This Row],[ CatcherAbil]]</f>
        <v>-1.1885899999999994E-2</v>
      </c>
      <c r="O975">
        <f>-0.009035+0.0001384*ModelField[[#This Row],[ CatcherAbil]]</f>
        <v>-1.1462E-3</v>
      </c>
      <c r="P975">
        <f>IF(ModelField[[#This Row],[POS]]="1B",-0.01433+0.00008756*ModelField[[#This Row],[Infield Range]]+0.0001533*ModelField[[#This Row],[Pos Rating]],0)</f>
        <v>0</v>
      </c>
      <c r="Q975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975">
        <f>-0.01385+0.0002541*ModelField[[#This Row],[Infield Range]]</f>
        <v>-4.4482999999999988E-3</v>
      </c>
      <c r="S975">
        <f>IF(ModelField[[#This Row],[Infield Range]]&lt;=83.818,-0.05474+0.0005931*ModelField[[#This Row],[Infield Range]],-0.05474+0.0005931*83.818+0.0014151*(ModelField[[#This Row],[Infield Range]]-83.818))</f>
        <v>-3.2795299999999999E-2</v>
      </c>
      <c r="T975">
        <f>-0.01839+0.0003081*ModelField[[#This Row],[ OF Range]]</f>
        <v>-4.5255E-3</v>
      </c>
      <c r="U975">
        <f>-0.06365+0.0008034*ModelField[[#This Row],[ OF Range]]</f>
        <v>-2.7497000000000001E-2</v>
      </c>
      <c r="V975">
        <f>IF(ModelField[[#This Row],[ OF Arm]]&lt;62,-0.005838+0.0001213*ModelField[[#This Row],[ OF Arm]], -0.005838+0.0001213*62)</f>
        <v>8.3349999999999917E-4</v>
      </c>
      <c r="W975">
        <f>-0.01496+0.0002097*ModelField[[#This Row],[ OF Range]]</f>
        <v>-5.5234999999999989E-3</v>
      </c>
      <c r="X975">
        <f>IF(ModelField[[#This Row],[ OF Arm]]&lt;=63.604, -0.003643+0.00005037*ModelField[[#This Row],[ OF Arm]], -0.003643+0.00005037*63.604+0.000934*(ModelField[[#This Row],[ OF Arm]]-63.604))</f>
        <v>-8.7264999999999999E-4</v>
      </c>
      <c r="Y975">
        <f>ModelField[[#This Row],[FRMrate]]*1500</f>
        <v>-17.828849999999992</v>
      </c>
      <c r="Z975">
        <f>ModelField[[#This Row],[C ZR rate]]*1500</f>
        <v>-1.7193000000000001</v>
      </c>
      <c r="AA975">
        <f>ModelField[[#This Row],[1B ZR Rate]]*1500</f>
        <v>0</v>
      </c>
      <c r="AB975">
        <f>ModelField[[#This Row],[2B ZR Rate]]*1500</f>
        <v>-44.450699999999991</v>
      </c>
      <c r="AC975">
        <f>ModelField[[#This Row],[3B ZR Rate]]*1500</f>
        <v>-6.6724499999999978</v>
      </c>
      <c r="AD975">
        <f>ModelField[[#This Row],[SS ZR Rate]]*1500</f>
        <v>-49.192949999999996</v>
      </c>
      <c r="AE975">
        <f>ModelField[[#This Row],[LF ZR Rate]]*1500</f>
        <v>-6.7882499999999997</v>
      </c>
      <c r="AF975">
        <f>ModelField[[#This Row],[CF ZR Rate]]*1500</f>
        <v>-41.2455</v>
      </c>
      <c r="AG975">
        <f>ModelField[[#This Row],[CF ARM Rate]]*1500</f>
        <v>1.2502499999999988</v>
      </c>
      <c r="AH975">
        <f>ModelField[[#This Row],[RF ZR Rate]]*1500</f>
        <v>-8.2852499999999978</v>
      </c>
      <c r="AI975">
        <f>ModelField[[#This Row],[RF ARM Rate]]*1500</f>
        <v>-1.308975</v>
      </c>
      <c r="AJ9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548149999999993</v>
      </c>
      <c r="AK975">
        <f>ModelField[[#This Row],[DRS]]/Ratios!$K$15</f>
        <v>-1.6213378970642458</v>
      </c>
    </row>
    <row r="976" spans="1:37" x14ac:dyDescent="0.25">
      <c r="A976">
        <v>34459</v>
      </c>
      <c r="B976" t="s">
        <v>2922</v>
      </c>
      <c r="C976" t="s">
        <v>78</v>
      </c>
      <c r="D976">
        <v>21</v>
      </c>
      <c r="E976">
        <v>27</v>
      </c>
      <c r="F976">
        <v>43</v>
      </c>
      <c r="G976">
        <v>11</v>
      </c>
      <c r="H976">
        <v>57</v>
      </c>
      <c r="I976">
        <v>69</v>
      </c>
      <c r="J976">
        <v>33</v>
      </c>
      <c r="K976">
        <v>38</v>
      </c>
      <c r="L976">
        <v>46</v>
      </c>
      <c r="M976">
        <v>56</v>
      </c>
      <c r="N976">
        <f>-0.0416+0.0005213*ModelField[[#This Row],[ CatcherAbil]]</f>
        <v>-1.1885899999999994E-2</v>
      </c>
      <c r="O976">
        <f>-0.009035+0.0001384*ModelField[[#This Row],[ CatcherAbil]]</f>
        <v>-1.1462E-3</v>
      </c>
      <c r="P976">
        <f>IF(ModelField[[#This Row],[POS]]="1B",-0.01433+0.00008756*ModelField[[#This Row],[Infield Range]]+0.0001533*ModelField[[#This Row],[Pos Rating]],0)</f>
        <v>0</v>
      </c>
      <c r="Q976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976">
        <f>-0.01385+0.0002541*ModelField[[#This Row],[Infield Range]]</f>
        <v>-8.5138999999999996E-3</v>
      </c>
      <c r="S976">
        <f>IF(ModelField[[#This Row],[Infield Range]]&lt;=83.818,-0.05474+0.0005931*ModelField[[#This Row],[Infield Range]],-0.05474+0.0005931*83.818+0.0014151*(ModelField[[#This Row],[Infield Range]]-83.818))</f>
        <v>-4.22849E-2</v>
      </c>
      <c r="T976">
        <f>-0.01839+0.0003081*ModelField[[#This Row],[ OF Range]]</f>
        <v>-8.2226999999999995E-3</v>
      </c>
      <c r="U976">
        <f>-0.06365+0.0008034*ModelField[[#This Row],[ OF Range]]</f>
        <v>-3.7137799999999999E-2</v>
      </c>
      <c r="V976">
        <f>IF(ModelField[[#This Row],[ OF Arm]]&lt;62,-0.005838+0.0001213*ModelField[[#This Row],[ OF Arm]], -0.005838+0.0001213*62)</f>
        <v>-2.5820000000000096E-4</v>
      </c>
      <c r="W976">
        <f>-0.01496+0.0002097*ModelField[[#This Row],[ OF Range]]</f>
        <v>-8.0398999999999991E-3</v>
      </c>
      <c r="X976">
        <f>IF(ModelField[[#This Row],[ OF Arm]]&lt;=63.604, -0.003643+0.00005037*ModelField[[#This Row],[ OF Arm]], -0.003643+0.00005037*63.604+0.000934*(ModelField[[#This Row],[ OF Arm]]-63.604))</f>
        <v>-1.32598E-3</v>
      </c>
      <c r="Y976">
        <f>ModelField[[#This Row],[FRMrate]]*1500</f>
        <v>-17.828849999999992</v>
      </c>
      <c r="Z976">
        <f>ModelField[[#This Row],[C ZR rate]]*1500</f>
        <v>-1.7193000000000001</v>
      </c>
      <c r="AA976">
        <f>ModelField[[#This Row],[1B ZR Rate]]*1500</f>
        <v>0</v>
      </c>
      <c r="AB976">
        <f>ModelField[[#This Row],[2B ZR Rate]]*1500</f>
        <v>-66.312299999999979</v>
      </c>
      <c r="AC976">
        <f>ModelField[[#This Row],[3B ZR Rate]]*1500</f>
        <v>-12.770849999999999</v>
      </c>
      <c r="AD976">
        <f>ModelField[[#This Row],[SS ZR Rate]]*1500</f>
        <v>-63.427349999999997</v>
      </c>
      <c r="AE976">
        <f>ModelField[[#This Row],[LF ZR Rate]]*1500</f>
        <v>-12.33405</v>
      </c>
      <c r="AF976">
        <f>ModelField[[#This Row],[CF ZR Rate]]*1500</f>
        <v>-55.706699999999998</v>
      </c>
      <c r="AG976">
        <f>ModelField[[#This Row],[CF ARM Rate]]*1500</f>
        <v>-0.38730000000000142</v>
      </c>
      <c r="AH976">
        <f>ModelField[[#This Row],[RF ZR Rate]]*1500</f>
        <v>-12.059849999999999</v>
      </c>
      <c r="AI976">
        <f>ModelField[[#This Row],[RF ARM Rate]]*1500</f>
        <v>-1.9889700000000001</v>
      </c>
      <c r="AJ9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548149999999993</v>
      </c>
      <c r="AK976">
        <f>ModelField[[#This Row],[DRS]]/Ratios!$K$15</f>
        <v>-1.6213378970642458</v>
      </c>
    </row>
    <row r="977" spans="1:37" x14ac:dyDescent="0.25">
      <c r="A977">
        <v>36511</v>
      </c>
      <c r="B977" t="s">
        <v>5317</v>
      </c>
      <c r="C977" t="s">
        <v>128</v>
      </c>
      <c r="D977">
        <v>70</v>
      </c>
      <c r="E977">
        <v>69</v>
      </c>
      <c r="F977">
        <v>62</v>
      </c>
      <c r="G977">
        <v>81</v>
      </c>
      <c r="H977">
        <v>0</v>
      </c>
      <c r="I977">
        <v>0</v>
      </c>
      <c r="J977">
        <v>56</v>
      </c>
      <c r="K977">
        <v>53</v>
      </c>
      <c r="L977">
        <v>60</v>
      </c>
      <c r="M977">
        <v>62</v>
      </c>
      <c r="N977">
        <f>-0.0416+0.0005213*ModelField[[#This Row],[ CatcherAbil]]</f>
        <v>-4.1599999999999998E-2</v>
      </c>
      <c r="O977">
        <f>-0.009035+0.0001384*ModelField[[#This Row],[ CatcherAbil]]</f>
        <v>-9.0349999999999996E-3</v>
      </c>
      <c r="P977">
        <f>IF(ModelField[[#This Row],[POS]]="1B",-0.01433+0.00008756*ModelField[[#This Row],[Infield Range]]+0.0001533*ModelField[[#This Row],[Pos Rating]],0)</f>
        <v>0</v>
      </c>
      <c r="Q977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77">
        <f>-0.01385+0.0002541*ModelField[[#This Row],[Infield Range]]</f>
        <v>3.9370000000000013E-3</v>
      </c>
      <c r="S977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77">
        <f>-0.01839+0.0003081*ModelField[[#This Row],[ OF Range]]</f>
        <v>-1.1363999999999992E-3</v>
      </c>
      <c r="U977">
        <f>-0.06365+0.0008034*ModelField[[#This Row],[ OF Range]]</f>
        <v>-1.8659599999999998E-2</v>
      </c>
      <c r="V977">
        <f>IF(ModelField[[#This Row],[ OF Arm]]&lt;62,-0.005838+0.0001213*ModelField[[#This Row],[ OF Arm]], -0.005838+0.0001213*62)</f>
        <v>1.4399999999999994E-3</v>
      </c>
      <c r="W977">
        <f>-0.01496+0.0002097*ModelField[[#This Row],[ OF Range]]</f>
        <v>-3.2167999999999988E-3</v>
      </c>
      <c r="X977">
        <f>IF(ModelField[[#This Row],[ OF Arm]]&lt;=63.604, -0.003643+0.00005037*ModelField[[#This Row],[ OF Arm]], -0.003643+0.00005037*63.604+0.000934*(ModelField[[#This Row],[ OF Arm]]-63.604))</f>
        <v>-6.2079999999999991E-4</v>
      </c>
      <c r="Y977">
        <f>ModelField[[#This Row],[FRMrate]]*1500</f>
        <v>-62.4</v>
      </c>
      <c r="Z977">
        <f>ModelField[[#This Row],[C ZR rate]]*1500</f>
        <v>-13.5525</v>
      </c>
      <c r="AA977">
        <f>ModelField[[#This Row],[1B ZR Rate]]*1500</f>
        <v>0</v>
      </c>
      <c r="AB977">
        <f>ModelField[[#This Row],[2B ZR Rate]]*1500</f>
        <v>-0.28440764999999846</v>
      </c>
      <c r="AC977">
        <f>ModelField[[#This Row],[3B ZR Rate]]*1500</f>
        <v>5.9055000000000017</v>
      </c>
      <c r="AD977">
        <f>ModelField[[#This Row],[SS ZR Rate]]*1500</f>
        <v>-19.834499999999988</v>
      </c>
      <c r="AE977">
        <f>ModelField[[#This Row],[LF ZR Rate]]*1500</f>
        <v>-1.7045999999999988</v>
      </c>
      <c r="AF977">
        <f>ModelField[[#This Row],[CF ZR Rate]]*1500</f>
        <v>-27.989399999999996</v>
      </c>
      <c r="AG977">
        <f>ModelField[[#This Row],[CF ARM Rate]]*1500</f>
        <v>2.1599999999999993</v>
      </c>
      <c r="AH977">
        <f>ModelField[[#This Row],[RF ZR Rate]]*1500</f>
        <v>-4.8251999999999979</v>
      </c>
      <c r="AI977">
        <f>ModelField[[#This Row],[RF ARM Rate]]*1500</f>
        <v>-0.93119999999999992</v>
      </c>
      <c r="AJ9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34499999999988</v>
      </c>
      <c r="AK977">
        <f>ModelField[[#This Row],[DRS]]/Ratios!$K$15</f>
        <v>-1.6450879760652941</v>
      </c>
    </row>
    <row r="978" spans="1:37" x14ac:dyDescent="0.25">
      <c r="A978">
        <v>39925</v>
      </c>
      <c r="B978" t="s">
        <v>5374</v>
      </c>
      <c r="C978" t="s">
        <v>128</v>
      </c>
      <c r="D978">
        <v>70</v>
      </c>
      <c r="E978">
        <v>72</v>
      </c>
      <c r="F978">
        <v>62</v>
      </c>
      <c r="G978">
        <v>71</v>
      </c>
      <c r="H978">
        <v>0</v>
      </c>
      <c r="I978">
        <v>0</v>
      </c>
      <c r="J978">
        <v>4</v>
      </c>
      <c r="K978">
        <v>10</v>
      </c>
      <c r="L978">
        <v>9</v>
      </c>
      <c r="M978">
        <v>60</v>
      </c>
      <c r="N978">
        <f>-0.0416+0.0005213*ModelField[[#This Row],[ CatcherAbil]]</f>
        <v>-4.1599999999999998E-2</v>
      </c>
      <c r="O978">
        <f>-0.009035+0.0001384*ModelField[[#This Row],[ CatcherAbil]]</f>
        <v>-9.0349999999999996E-3</v>
      </c>
      <c r="P978">
        <f>IF(ModelField[[#This Row],[POS]]="1B",-0.01433+0.00008756*ModelField[[#This Row],[Infield Range]]+0.0001533*ModelField[[#This Row],[Pos Rating]],0)</f>
        <v>0</v>
      </c>
      <c r="Q978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78">
        <f>-0.01385+0.0002541*ModelField[[#This Row],[Infield Range]]</f>
        <v>3.9370000000000013E-3</v>
      </c>
      <c r="S978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78">
        <f>-0.01839+0.0003081*ModelField[[#This Row],[ OF Range]]</f>
        <v>-1.7157599999999999E-2</v>
      </c>
      <c r="U978">
        <f>-0.06365+0.0008034*ModelField[[#This Row],[ OF Range]]</f>
        <v>-6.0436400000000001E-2</v>
      </c>
      <c r="V978">
        <f>IF(ModelField[[#This Row],[ OF Arm]]&lt;62,-0.005838+0.0001213*ModelField[[#This Row],[ OF Arm]], -0.005838+0.0001213*62)</f>
        <v>-4.7463000000000002E-3</v>
      </c>
      <c r="W978">
        <f>-0.01496+0.0002097*ModelField[[#This Row],[ OF Range]]</f>
        <v>-1.4121199999999999E-2</v>
      </c>
      <c r="X978">
        <f>IF(ModelField[[#This Row],[ OF Arm]]&lt;=63.604, -0.003643+0.00005037*ModelField[[#This Row],[ OF Arm]], -0.003643+0.00005037*63.604+0.000934*(ModelField[[#This Row],[ OF Arm]]-63.604))</f>
        <v>-3.1896699999999999E-3</v>
      </c>
      <c r="Y978">
        <f>ModelField[[#This Row],[FRMrate]]*1500</f>
        <v>-62.4</v>
      </c>
      <c r="Z978">
        <f>ModelField[[#This Row],[C ZR rate]]*1500</f>
        <v>-13.5525</v>
      </c>
      <c r="AA978">
        <f>ModelField[[#This Row],[1B ZR Rate]]*1500</f>
        <v>0</v>
      </c>
      <c r="AB978">
        <f>ModelField[[#This Row],[2B ZR Rate]]*1500</f>
        <v>-0.28440764999999846</v>
      </c>
      <c r="AC978">
        <f>ModelField[[#This Row],[3B ZR Rate]]*1500</f>
        <v>5.9055000000000017</v>
      </c>
      <c r="AD978">
        <f>ModelField[[#This Row],[SS ZR Rate]]*1500</f>
        <v>-19.834499999999988</v>
      </c>
      <c r="AE978">
        <f>ModelField[[#This Row],[LF ZR Rate]]*1500</f>
        <v>-25.736399999999996</v>
      </c>
      <c r="AF978">
        <f>ModelField[[#This Row],[CF ZR Rate]]*1500</f>
        <v>-90.654600000000002</v>
      </c>
      <c r="AG978">
        <f>ModelField[[#This Row],[CF ARM Rate]]*1500</f>
        <v>-7.1194500000000005</v>
      </c>
      <c r="AH978">
        <f>ModelField[[#This Row],[RF ZR Rate]]*1500</f>
        <v>-21.181799999999999</v>
      </c>
      <c r="AI978">
        <f>ModelField[[#This Row],[RF ARM Rate]]*1500</f>
        <v>-4.7845050000000002</v>
      </c>
      <c r="AJ9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34499999999988</v>
      </c>
      <c r="AK978">
        <f>ModelField[[#This Row],[DRS]]/Ratios!$K$15</f>
        <v>-1.6450879760652941</v>
      </c>
    </row>
    <row r="979" spans="1:37" x14ac:dyDescent="0.25">
      <c r="A979">
        <v>40348</v>
      </c>
      <c r="B979" t="s">
        <v>3926</v>
      </c>
      <c r="C979" t="s">
        <v>128</v>
      </c>
      <c r="D979">
        <v>70</v>
      </c>
      <c r="E979">
        <v>69</v>
      </c>
      <c r="F979">
        <v>62</v>
      </c>
      <c r="G979">
        <v>68</v>
      </c>
      <c r="H979">
        <v>0</v>
      </c>
      <c r="I979">
        <v>0</v>
      </c>
      <c r="J979">
        <v>2</v>
      </c>
      <c r="K979">
        <v>6</v>
      </c>
      <c r="L979">
        <v>4</v>
      </c>
      <c r="M979">
        <v>58</v>
      </c>
      <c r="N979">
        <f>-0.0416+0.0005213*ModelField[[#This Row],[ CatcherAbil]]</f>
        <v>-4.1599999999999998E-2</v>
      </c>
      <c r="O979">
        <f>-0.009035+0.0001384*ModelField[[#This Row],[ CatcherAbil]]</f>
        <v>-9.0349999999999996E-3</v>
      </c>
      <c r="P979">
        <f>IF(ModelField[[#This Row],[POS]]="1B",-0.01433+0.00008756*ModelField[[#This Row],[Infield Range]]+0.0001533*ModelField[[#This Row],[Pos Rating]],0)</f>
        <v>0</v>
      </c>
      <c r="Q979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79">
        <f>-0.01385+0.0002541*ModelField[[#This Row],[Infield Range]]</f>
        <v>3.9370000000000013E-3</v>
      </c>
      <c r="S979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79">
        <f>-0.01839+0.0003081*ModelField[[#This Row],[ OF Range]]</f>
        <v>-1.7773799999999999E-2</v>
      </c>
      <c r="U979">
        <f>-0.06365+0.0008034*ModelField[[#This Row],[ OF Range]]</f>
        <v>-6.20432E-2</v>
      </c>
      <c r="V979">
        <f>IF(ModelField[[#This Row],[ OF Arm]]&lt;62,-0.005838+0.0001213*ModelField[[#This Row],[ OF Arm]], -0.005838+0.0001213*62)</f>
        <v>-5.3528000000000004E-3</v>
      </c>
      <c r="W979">
        <f>-0.01496+0.0002097*ModelField[[#This Row],[ OF Range]]</f>
        <v>-1.4540599999999999E-2</v>
      </c>
      <c r="X979">
        <f>IF(ModelField[[#This Row],[ OF Arm]]&lt;=63.604, -0.003643+0.00005037*ModelField[[#This Row],[ OF Arm]], -0.003643+0.00005037*63.604+0.000934*(ModelField[[#This Row],[ OF Arm]]-63.604))</f>
        <v>-3.44152E-3</v>
      </c>
      <c r="Y979">
        <f>ModelField[[#This Row],[FRMrate]]*1500</f>
        <v>-62.4</v>
      </c>
      <c r="Z979">
        <f>ModelField[[#This Row],[C ZR rate]]*1500</f>
        <v>-13.5525</v>
      </c>
      <c r="AA979">
        <f>ModelField[[#This Row],[1B ZR Rate]]*1500</f>
        <v>0</v>
      </c>
      <c r="AB979">
        <f>ModelField[[#This Row],[2B ZR Rate]]*1500</f>
        <v>-0.28440764999999846</v>
      </c>
      <c r="AC979">
        <f>ModelField[[#This Row],[3B ZR Rate]]*1500</f>
        <v>5.9055000000000017</v>
      </c>
      <c r="AD979">
        <f>ModelField[[#This Row],[SS ZR Rate]]*1500</f>
        <v>-19.834499999999988</v>
      </c>
      <c r="AE979">
        <f>ModelField[[#This Row],[LF ZR Rate]]*1500</f>
        <v>-26.660699999999999</v>
      </c>
      <c r="AF979">
        <f>ModelField[[#This Row],[CF ZR Rate]]*1500</f>
        <v>-93.064800000000005</v>
      </c>
      <c r="AG979">
        <f>ModelField[[#This Row],[CF ARM Rate]]*1500</f>
        <v>-8.0292000000000012</v>
      </c>
      <c r="AH979">
        <f>ModelField[[#This Row],[RF ZR Rate]]*1500</f>
        <v>-21.8109</v>
      </c>
      <c r="AI979">
        <f>ModelField[[#This Row],[RF ARM Rate]]*1500</f>
        <v>-5.16228</v>
      </c>
      <c r="AJ9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34499999999988</v>
      </c>
      <c r="AK979">
        <f>ModelField[[#This Row],[DRS]]/Ratios!$K$15</f>
        <v>-1.6450879760652941</v>
      </c>
    </row>
    <row r="980" spans="1:37" x14ac:dyDescent="0.25">
      <c r="A980">
        <v>40998</v>
      </c>
      <c r="B980" t="s">
        <v>4222</v>
      </c>
      <c r="C980" t="s">
        <v>128</v>
      </c>
      <c r="D980">
        <v>70</v>
      </c>
      <c r="E980">
        <v>66</v>
      </c>
      <c r="F980">
        <v>58</v>
      </c>
      <c r="G980">
        <v>63</v>
      </c>
      <c r="H980">
        <v>1</v>
      </c>
      <c r="I980">
        <v>1</v>
      </c>
      <c r="J980">
        <v>69</v>
      </c>
      <c r="K980">
        <v>63</v>
      </c>
      <c r="L980">
        <v>56</v>
      </c>
      <c r="M980">
        <v>55</v>
      </c>
      <c r="N980">
        <f>-0.0416+0.0005213*ModelField[[#This Row],[ CatcherAbil]]</f>
        <v>-4.1078699999999996E-2</v>
      </c>
      <c r="O980">
        <f>-0.009035+0.0001384*ModelField[[#This Row],[ CatcherAbil]]</f>
        <v>-8.8965999999999993E-3</v>
      </c>
      <c r="P980">
        <f>IF(ModelField[[#This Row],[POS]]="1B",-0.01433+0.00008756*ModelField[[#This Row],[Infield Range]]+0.0001533*ModelField[[#This Row],[Pos Rating]],0)</f>
        <v>0</v>
      </c>
      <c r="Q980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80">
        <f>-0.01385+0.0002541*ModelField[[#This Row],[Infield Range]]</f>
        <v>3.9370000000000013E-3</v>
      </c>
      <c r="S980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80">
        <f>-0.01839+0.0003081*ModelField[[#This Row],[ OF Range]]</f>
        <v>2.8689000000000006E-3</v>
      </c>
      <c r="U980">
        <f>-0.06365+0.0008034*ModelField[[#This Row],[ OF Range]]</f>
        <v>-8.2153999999999977E-3</v>
      </c>
      <c r="V980">
        <f>IF(ModelField[[#This Row],[ OF Arm]]&lt;62,-0.005838+0.0001213*ModelField[[#This Row],[ OF Arm]], -0.005838+0.0001213*62)</f>
        <v>9.5479999999999957E-4</v>
      </c>
      <c r="W980">
        <f>-0.01496+0.0002097*ModelField[[#This Row],[ OF Range]]</f>
        <v>-4.9069999999999843E-4</v>
      </c>
      <c r="X980">
        <f>IF(ModelField[[#This Row],[ OF Arm]]&lt;=63.604, -0.003643+0.00005037*ModelField[[#This Row],[ OF Arm]], -0.003643+0.00005037*63.604+0.000934*(ModelField[[#This Row],[ OF Arm]]-63.604))</f>
        <v>-8.2227999999999989E-4</v>
      </c>
      <c r="Y980">
        <f>ModelField[[#This Row],[FRMrate]]*1500</f>
        <v>-61.618049999999997</v>
      </c>
      <c r="Z980">
        <f>ModelField[[#This Row],[C ZR rate]]*1500</f>
        <v>-13.344899999999999</v>
      </c>
      <c r="AA980">
        <f>ModelField[[#This Row],[1B ZR Rate]]*1500</f>
        <v>0</v>
      </c>
      <c r="AB980">
        <f>ModelField[[#This Row],[2B ZR Rate]]*1500</f>
        <v>-0.28440764999999846</v>
      </c>
      <c r="AC980">
        <f>ModelField[[#This Row],[3B ZR Rate]]*1500</f>
        <v>5.9055000000000017</v>
      </c>
      <c r="AD980">
        <f>ModelField[[#This Row],[SS ZR Rate]]*1500</f>
        <v>-19.834499999999988</v>
      </c>
      <c r="AE980">
        <f>ModelField[[#This Row],[LF ZR Rate]]*1500</f>
        <v>4.3033500000000009</v>
      </c>
      <c r="AF980">
        <f>ModelField[[#This Row],[CF ZR Rate]]*1500</f>
        <v>-12.323099999999997</v>
      </c>
      <c r="AG980">
        <f>ModelField[[#This Row],[CF ARM Rate]]*1500</f>
        <v>1.4321999999999993</v>
      </c>
      <c r="AH980">
        <f>ModelField[[#This Row],[RF ZR Rate]]*1500</f>
        <v>-0.73604999999999765</v>
      </c>
      <c r="AI980">
        <f>ModelField[[#This Row],[RF ARM Rate]]*1500</f>
        <v>-1.2334199999999997</v>
      </c>
      <c r="AJ9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34499999999988</v>
      </c>
      <c r="AK980">
        <f>ModelField[[#This Row],[DRS]]/Ratios!$K$15</f>
        <v>-1.6450879760652941</v>
      </c>
    </row>
    <row r="981" spans="1:37" x14ac:dyDescent="0.25">
      <c r="A981">
        <v>39568</v>
      </c>
      <c r="B981" t="s">
        <v>296</v>
      </c>
      <c r="C981" t="s">
        <v>97</v>
      </c>
      <c r="D981">
        <v>55</v>
      </c>
      <c r="E981">
        <v>53</v>
      </c>
      <c r="F981">
        <v>36</v>
      </c>
      <c r="G981">
        <v>75</v>
      </c>
      <c r="H981">
        <v>0</v>
      </c>
      <c r="I981">
        <v>0</v>
      </c>
      <c r="J981">
        <v>2</v>
      </c>
      <c r="K981">
        <v>7</v>
      </c>
      <c r="L981">
        <v>7</v>
      </c>
      <c r="M981">
        <v>58</v>
      </c>
      <c r="N981">
        <f>-0.0416+0.0005213*ModelField[[#This Row],[ CatcherAbil]]</f>
        <v>-4.1599999999999998E-2</v>
      </c>
      <c r="O981">
        <f>-0.009035+0.0001384*ModelField[[#This Row],[ CatcherAbil]]</f>
        <v>-9.0349999999999996E-3</v>
      </c>
      <c r="P981">
        <f>IF(ModelField[[#This Row],[POS]]="1B",-0.01433+0.00008756*ModelField[[#This Row],[Infield Range]]+0.0001533*ModelField[[#This Row],[Pos Rating]],0)</f>
        <v>0</v>
      </c>
      <c r="Q981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81">
        <f>-0.01385+0.0002541*ModelField[[#This Row],[Infield Range]]</f>
        <v>1.2550000000000061E-4</v>
      </c>
      <c r="S981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81">
        <f>-0.01839+0.0003081*ModelField[[#This Row],[ OF Range]]</f>
        <v>-1.7773799999999999E-2</v>
      </c>
      <c r="U981">
        <f>-0.06365+0.0008034*ModelField[[#This Row],[ OF Range]]</f>
        <v>-6.20432E-2</v>
      </c>
      <c r="V981">
        <f>IF(ModelField[[#This Row],[ OF Arm]]&lt;62,-0.005838+0.0001213*ModelField[[#This Row],[ OF Arm]], -0.005838+0.0001213*62)</f>
        <v>-4.9889000000000001E-3</v>
      </c>
      <c r="W981">
        <f>-0.01496+0.0002097*ModelField[[#This Row],[ OF Range]]</f>
        <v>-1.4540599999999999E-2</v>
      </c>
      <c r="X981">
        <f>IF(ModelField[[#This Row],[ OF Arm]]&lt;=63.604, -0.003643+0.00005037*ModelField[[#This Row],[ OF Arm]], -0.003643+0.00005037*63.604+0.000934*(ModelField[[#This Row],[ OF Arm]]-63.604))</f>
        <v>-3.2904100000000001E-3</v>
      </c>
      <c r="Y981">
        <f>ModelField[[#This Row],[FRMrate]]*1500</f>
        <v>-62.4</v>
      </c>
      <c r="Z981">
        <f>ModelField[[#This Row],[C ZR rate]]*1500</f>
        <v>-13.5525</v>
      </c>
      <c r="AA981">
        <f>ModelField[[#This Row],[1B ZR Rate]]*1500</f>
        <v>0</v>
      </c>
      <c r="AB981">
        <f>ModelField[[#This Row],[2B ZR Rate]]*1500</f>
        <v>-19.856399999999994</v>
      </c>
      <c r="AC981">
        <f>ModelField[[#This Row],[3B ZR Rate]]*1500</f>
        <v>0.18825000000000092</v>
      </c>
      <c r="AD981">
        <f>ModelField[[#This Row],[SS ZR Rate]]*1500</f>
        <v>-33.179249999999989</v>
      </c>
      <c r="AE981">
        <f>ModelField[[#This Row],[LF ZR Rate]]*1500</f>
        <v>-26.660699999999999</v>
      </c>
      <c r="AF981">
        <f>ModelField[[#This Row],[CF ZR Rate]]*1500</f>
        <v>-93.064800000000005</v>
      </c>
      <c r="AG981">
        <f>ModelField[[#This Row],[CF ARM Rate]]*1500</f>
        <v>-7.4833499999999997</v>
      </c>
      <c r="AH981">
        <f>ModelField[[#This Row],[RF ZR Rate]]*1500</f>
        <v>-21.8109</v>
      </c>
      <c r="AI981">
        <f>ModelField[[#This Row],[RF ARM Rate]]*1500</f>
        <v>-4.9356150000000003</v>
      </c>
      <c r="AJ9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81">
        <f>ModelField[[#This Row],[DRS]]/Ratios!$K$15</f>
        <v>-1.6469043781261394</v>
      </c>
    </row>
    <row r="982" spans="1:37" x14ac:dyDescent="0.25">
      <c r="A982">
        <v>41185</v>
      </c>
      <c r="B982" t="s">
        <v>2451</v>
      </c>
      <c r="C982" t="s">
        <v>97</v>
      </c>
      <c r="D982">
        <v>55</v>
      </c>
      <c r="E982">
        <v>70</v>
      </c>
      <c r="F982">
        <v>36</v>
      </c>
      <c r="G982">
        <v>63</v>
      </c>
      <c r="H982">
        <v>0</v>
      </c>
      <c r="I982">
        <v>0</v>
      </c>
      <c r="J982">
        <v>10</v>
      </c>
      <c r="K982">
        <v>7</v>
      </c>
      <c r="L982">
        <v>7</v>
      </c>
      <c r="M982">
        <v>59</v>
      </c>
      <c r="N982">
        <f>-0.0416+0.0005213*ModelField[[#This Row],[ CatcherAbil]]</f>
        <v>-4.1599999999999998E-2</v>
      </c>
      <c r="O982">
        <f>-0.009035+0.0001384*ModelField[[#This Row],[ CatcherAbil]]</f>
        <v>-9.0349999999999996E-3</v>
      </c>
      <c r="P982">
        <f>IF(ModelField[[#This Row],[POS]]="1B",-0.01433+0.00008756*ModelField[[#This Row],[Infield Range]]+0.0001533*ModelField[[#This Row],[Pos Rating]],0)</f>
        <v>0</v>
      </c>
      <c r="Q982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82">
        <f>-0.01385+0.0002541*ModelField[[#This Row],[Infield Range]]</f>
        <v>1.2550000000000061E-4</v>
      </c>
      <c r="S982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82">
        <f>-0.01839+0.0003081*ModelField[[#This Row],[ OF Range]]</f>
        <v>-1.5309E-2</v>
      </c>
      <c r="U982">
        <f>-0.06365+0.0008034*ModelField[[#This Row],[ OF Range]]</f>
        <v>-5.5615999999999999E-2</v>
      </c>
      <c r="V982">
        <f>IF(ModelField[[#This Row],[ OF Arm]]&lt;62,-0.005838+0.0001213*ModelField[[#This Row],[ OF Arm]], -0.005838+0.0001213*62)</f>
        <v>-4.9889000000000001E-3</v>
      </c>
      <c r="W982">
        <f>-0.01496+0.0002097*ModelField[[#This Row],[ OF Range]]</f>
        <v>-1.2862999999999999E-2</v>
      </c>
      <c r="X982">
        <f>IF(ModelField[[#This Row],[ OF Arm]]&lt;=63.604, -0.003643+0.00005037*ModelField[[#This Row],[ OF Arm]], -0.003643+0.00005037*63.604+0.000934*(ModelField[[#This Row],[ OF Arm]]-63.604))</f>
        <v>-3.2904100000000001E-3</v>
      </c>
      <c r="Y982">
        <f>ModelField[[#This Row],[FRMrate]]*1500</f>
        <v>-62.4</v>
      </c>
      <c r="Z982">
        <f>ModelField[[#This Row],[C ZR rate]]*1500</f>
        <v>-13.5525</v>
      </c>
      <c r="AA982">
        <f>ModelField[[#This Row],[1B ZR Rate]]*1500</f>
        <v>0</v>
      </c>
      <c r="AB982">
        <f>ModelField[[#This Row],[2B ZR Rate]]*1500</f>
        <v>-19.856399999999994</v>
      </c>
      <c r="AC982">
        <f>ModelField[[#This Row],[3B ZR Rate]]*1500</f>
        <v>0.18825000000000092</v>
      </c>
      <c r="AD982">
        <f>ModelField[[#This Row],[SS ZR Rate]]*1500</f>
        <v>-33.179249999999989</v>
      </c>
      <c r="AE982">
        <f>ModelField[[#This Row],[LF ZR Rate]]*1500</f>
        <v>-22.9635</v>
      </c>
      <c r="AF982">
        <f>ModelField[[#This Row],[CF ZR Rate]]*1500</f>
        <v>-83.423999999999992</v>
      </c>
      <c r="AG982">
        <f>ModelField[[#This Row],[CF ARM Rate]]*1500</f>
        <v>-7.4833499999999997</v>
      </c>
      <c r="AH982">
        <f>ModelField[[#This Row],[RF ZR Rate]]*1500</f>
        <v>-19.294499999999999</v>
      </c>
      <c r="AI982">
        <f>ModelField[[#This Row],[RF ARM Rate]]*1500</f>
        <v>-4.9356150000000003</v>
      </c>
      <c r="AJ9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82">
        <f>ModelField[[#This Row],[DRS]]/Ratios!$K$15</f>
        <v>-1.6469043781261394</v>
      </c>
    </row>
    <row r="983" spans="1:37" x14ac:dyDescent="0.25">
      <c r="A983">
        <v>40933</v>
      </c>
      <c r="B983" t="s">
        <v>3972</v>
      </c>
      <c r="C983" t="s">
        <v>97</v>
      </c>
      <c r="D983">
        <v>55</v>
      </c>
      <c r="E983">
        <v>67</v>
      </c>
      <c r="F983">
        <v>67</v>
      </c>
      <c r="G983">
        <v>61</v>
      </c>
      <c r="H983">
        <v>0</v>
      </c>
      <c r="I983">
        <v>0</v>
      </c>
      <c r="J983">
        <v>54</v>
      </c>
      <c r="K983">
        <v>57</v>
      </c>
      <c r="L983">
        <v>66</v>
      </c>
      <c r="M983">
        <v>59</v>
      </c>
      <c r="N983">
        <f>-0.0416+0.0005213*ModelField[[#This Row],[ CatcherAbil]]</f>
        <v>-4.1599999999999998E-2</v>
      </c>
      <c r="O983">
        <f>-0.009035+0.0001384*ModelField[[#This Row],[ CatcherAbil]]</f>
        <v>-9.0349999999999996E-3</v>
      </c>
      <c r="P983">
        <f>IF(ModelField[[#This Row],[POS]]="1B",-0.01433+0.00008756*ModelField[[#This Row],[Infield Range]]+0.0001533*ModelField[[#This Row],[Pos Rating]],0)</f>
        <v>0</v>
      </c>
      <c r="Q983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83">
        <f>-0.01385+0.0002541*ModelField[[#This Row],[Infield Range]]</f>
        <v>1.2550000000000061E-4</v>
      </c>
      <c r="S983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83">
        <f>-0.01839+0.0003081*ModelField[[#This Row],[ OF Range]]</f>
        <v>-1.7526E-3</v>
      </c>
      <c r="U983">
        <f>-0.06365+0.0008034*ModelField[[#This Row],[ OF Range]]</f>
        <v>-2.0266399999999997E-2</v>
      </c>
      <c r="V983">
        <f>IF(ModelField[[#This Row],[ OF Arm]]&lt;62,-0.005838+0.0001213*ModelField[[#This Row],[ OF Arm]], -0.005838+0.0001213*62)</f>
        <v>1.6825999999999994E-3</v>
      </c>
      <c r="W983">
        <f>-0.01496+0.0002097*ModelField[[#This Row],[ OF Range]]</f>
        <v>-3.6361999999999992E-3</v>
      </c>
      <c r="X983">
        <f>IF(ModelField[[#This Row],[ OF Arm]]&lt;=63.604, -0.003643+0.00005037*ModelField[[#This Row],[ OF Arm]], -0.003643+0.00005037*63.604+0.000934*(ModelField[[#This Row],[ OF Arm]]-63.604))</f>
        <v>1.798597480000001E-3</v>
      </c>
      <c r="Y983">
        <f>ModelField[[#This Row],[FRMrate]]*1500</f>
        <v>-62.4</v>
      </c>
      <c r="Z983">
        <f>ModelField[[#This Row],[C ZR rate]]*1500</f>
        <v>-13.5525</v>
      </c>
      <c r="AA983">
        <f>ModelField[[#This Row],[1B ZR Rate]]*1500</f>
        <v>0</v>
      </c>
      <c r="AB983">
        <f>ModelField[[#This Row],[2B ZR Rate]]*1500</f>
        <v>-19.856399999999994</v>
      </c>
      <c r="AC983">
        <f>ModelField[[#This Row],[3B ZR Rate]]*1500</f>
        <v>0.18825000000000092</v>
      </c>
      <c r="AD983">
        <f>ModelField[[#This Row],[SS ZR Rate]]*1500</f>
        <v>-33.179249999999989</v>
      </c>
      <c r="AE983">
        <f>ModelField[[#This Row],[LF ZR Rate]]*1500</f>
        <v>-2.6288999999999998</v>
      </c>
      <c r="AF983">
        <f>ModelField[[#This Row],[CF ZR Rate]]*1500</f>
        <v>-30.399599999999996</v>
      </c>
      <c r="AG983">
        <f>ModelField[[#This Row],[CF ARM Rate]]*1500</f>
        <v>2.5238999999999989</v>
      </c>
      <c r="AH983">
        <f>ModelField[[#This Row],[RF ZR Rate]]*1500</f>
        <v>-5.454299999999999</v>
      </c>
      <c r="AI983">
        <f>ModelField[[#This Row],[RF ARM Rate]]*1500</f>
        <v>2.6978962200000014</v>
      </c>
      <c r="AJ9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83">
        <f>ModelField[[#This Row],[DRS]]/Ratios!$K$15</f>
        <v>-1.6469043781261394</v>
      </c>
    </row>
    <row r="984" spans="1:37" x14ac:dyDescent="0.25">
      <c r="A984">
        <v>40992</v>
      </c>
      <c r="B984" t="s">
        <v>4512</v>
      </c>
      <c r="C984" t="s">
        <v>97</v>
      </c>
      <c r="D984">
        <v>55</v>
      </c>
      <c r="E984">
        <v>62</v>
      </c>
      <c r="F984">
        <v>59</v>
      </c>
      <c r="G984">
        <v>54</v>
      </c>
      <c r="H984">
        <v>2</v>
      </c>
      <c r="I984">
        <v>1</v>
      </c>
      <c r="J984">
        <v>50</v>
      </c>
      <c r="K984">
        <v>50</v>
      </c>
      <c r="L984">
        <v>53</v>
      </c>
      <c r="M984">
        <v>55</v>
      </c>
      <c r="N984">
        <f>-0.0416+0.0005213*ModelField[[#This Row],[ CatcherAbil]]</f>
        <v>-4.05574E-2</v>
      </c>
      <c r="O984">
        <f>-0.009035+0.0001384*ModelField[[#This Row],[ CatcherAbil]]</f>
        <v>-8.758199999999999E-3</v>
      </c>
      <c r="P984">
        <f>IF(ModelField[[#This Row],[POS]]="1B",-0.01433+0.00008756*ModelField[[#This Row],[Infield Range]]+0.0001533*ModelField[[#This Row],[Pos Rating]],0)</f>
        <v>0</v>
      </c>
      <c r="Q984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984">
        <f>-0.01385+0.0002541*ModelField[[#This Row],[Infield Range]]</f>
        <v>1.2550000000000061E-4</v>
      </c>
      <c r="S984">
        <f>IF(ModelField[[#This Row],[Infield Range]]&lt;=83.818,-0.05474+0.0005931*ModelField[[#This Row],[Infield Range]],-0.05474+0.0005931*83.818+0.0014151*(ModelField[[#This Row],[Infield Range]]-83.818))</f>
        <v>-2.2119499999999993E-2</v>
      </c>
      <c r="T984">
        <f>-0.01839+0.0003081*ModelField[[#This Row],[ OF Range]]</f>
        <v>-2.9849999999999998E-3</v>
      </c>
      <c r="U984">
        <f>-0.06365+0.0008034*ModelField[[#This Row],[ OF Range]]</f>
        <v>-2.3480000000000001E-2</v>
      </c>
      <c r="V984">
        <f>IF(ModelField[[#This Row],[ OF Arm]]&lt;62,-0.005838+0.0001213*ModelField[[#This Row],[ OF Arm]], -0.005838+0.0001213*62)</f>
        <v>5.9089999999999924E-4</v>
      </c>
      <c r="W984">
        <f>-0.01496+0.0002097*ModelField[[#This Row],[ OF Range]]</f>
        <v>-4.4749999999999998E-3</v>
      </c>
      <c r="X984">
        <f>IF(ModelField[[#This Row],[ OF Arm]]&lt;=63.604, -0.003643+0.00005037*ModelField[[#This Row],[ OF Arm]], -0.003643+0.00005037*63.604+0.000934*(ModelField[[#This Row],[ OF Arm]]-63.604))</f>
        <v>-9.7338999999999976E-4</v>
      </c>
      <c r="Y984">
        <f>ModelField[[#This Row],[FRMrate]]*1500</f>
        <v>-60.836100000000002</v>
      </c>
      <c r="Z984">
        <f>ModelField[[#This Row],[C ZR rate]]*1500</f>
        <v>-13.137299999999998</v>
      </c>
      <c r="AA984">
        <f>ModelField[[#This Row],[1B ZR Rate]]*1500</f>
        <v>0</v>
      </c>
      <c r="AB984">
        <f>ModelField[[#This Row],[2B ZR Rate]]*1500</f>
        <v>-19.856399999999994</v>
      </c>
      <c r="AC984">
        <f>ModelField[[#This Row],[3B ZR Rate]]*1500</f>
        <v>0.18825000000000092</v>
      </c>
      <c r="AD984">
        <f>ModelField[[#This Row],[SS ZR Rate]]*1500</f>
        <v>-33.179249999999989</v>
      </c>
      <c r="AE984">
        <f>ModelField[[#This Row],[LF ZR Rate]]*1500</f>
        <v>-4.4775</v>
      </c>
      <c r="AF984">
        <f>ModelField[[#This Row],[CF ZR Rate]]*1500</f>
        <v>-35.22</v>
      </c>
      <c r="AG984">
        <f>ModelField[[#This Row],[CF ARM Rate]]*1500</f>
        <v>0.88634999999999886</v>
      </c>
      <c r="AH984">
        <f>ModelField[[#This Row],[RF ZR Rate]]*1500</f>
        <v>-6.7124999999999995</v>
      </c>
      <c r="AI984">
        <f>ModelField[[#This Row],[RF ARM Rate]]*1500</f>
        <v>-1.4600849999999996</v>
      </c>
      <c r="AJ9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19.856399999999994</v>
      </c>
      <c r="AK984">
        <f>ModelField[[#This Row],[DRS]]/Ratios!$K$15</f>
        <v>-1.6469043781261394</v>
      </c>
    </row>
    <row r="985" spans="1:37" x14ac:dyDescent="0.25">
      <c r="A985">
        <v>35174</v>
      </c>
      <c r="B985" t="s">
        <v>3012</v>
      </c>
      <c r="C985" t="s">
        <v>78</v>
      </c>
      <c r="D985">
        <v>1</v>
      </c>
      <c r="E985">
        <v>6</v>
      </c>
      <c r="F985">
        <v>2</v>
      </c>
      <c r="G985">
        <v>8</v>
      </c>
      <c r="H985">
        <v>56</v>
      </c>
      <c r="I985">
        <v>58</v>
      </c>
      <c r="J985">
        <v>4</v>
      </c>
      <c r="K985">
        <v>7</v>
      </c>
      <c r="L985">
        <v>2</v>
      </c>
      <c r="M985">
        <v>51</v>
      </c>
      <c r="N985">
        <f>-0.0416+0.0005213*ModelField[[#This Row],[ CatcherAbil]]</f>
        <v>-1.2407199999999997E-2</v>
      </c>
      <c r="O985">
        <f>-0.009035+0.0001384*ModelField[[#This Row],[ CatcherAbil]]</f>
        <v>-1.2845999999999995E-3</v>
      </c>
      <c r="P985">
        <f>IF(ModelField[[#This Row],[POS]]="1B",-0.01433+0.00008756*ModelField[[#This Row],[Infield Range]]+0.0001533*ModelField[[#This Row],[Pos Rating]],0)</f>
        <v>0</v>
      </c>
      <c r="Q985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85">
        <f>-0.01385+0.0002541*ModelField[[#This Row],[Infield Range]]</f>
        <v>-1.3595899999999999E-2</v>
      </c>
      <c r="S985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85">
        <f>-0.01839+0.0003081*ModelField[[#This Row],[ OF Range]]</f>
        <v>-1.7157599999999999E-2</v>
      </c>
      <c r="U985">
        <f>-0.06365+0.0008034*ModelField[[#This Row],[ OF Range]]</f>
        <v>-6.0436400000000001E-2</v>
      </c>
      <c r="V985">
        <f>IF(ModelField[[#This Row],[ OF Arm]]&lt;62,-0.005838+0.0001213*ModelField[[#This Row],[ OF Arm]], -0.005838+0.0001213*62)</f>
        <v>-5.5954000000000004E-3</v>
      </c>
      <c r="W985">
        <f>-0.01496+0.0002097*ModelField[[#This Row],[ OF Range]]</f>
        <v>-1.4121199999999999E-2</v>
      </c>
      <c r="X985">
        <f>IF(ModelField[[#This Row],[ OF Arm]]&lt;=63.604, -0.003643+0.00005037*ModelField[[#This Row],[ OF Arm]], -0.003643+0.00005037*63.604+0.000934*(ModelField[[#This Row],[ OF Arm]]-63.604))</f>
        <v>-3.5422599999999998E-3</v>
      </c>
      <c r="Y985">
        <f>ModelField[[#This Row],[FRMrate]]*1500</f>
        <v>-18.610799999999994</v>
      </c>
      <c r="Z985">
        <f>ModelField[[#This Row],[C ZR rate]]*1500</f>
        <v>-1.9268999999999992</v>
      </c>
      <c r="AA985">
        <f>ModelField[[#This Row],[1B ZR Rate]]*1500</f>
        <v>0</v>
      </c>
      <c r="AB985">
        <f>ModelField[[#This Row],[2B ZR Rate]]*1500</f>
        <v>-93.639299999999992</v>
      </c>
      <c r="AC985">
        <f>ModelField[[#This Row],[3B ZR Rate]]*1500</f>
        <v>-20.39385</v>
      </c>
      <c r="AD985">
        <f>ModelField[[#This Row],[SS ZR Rate]]*1500</f>
        <v>-81.220349999999996</v>
      </c>
      <c r="AE985">
        <f>ModelField[[#This Row],[LF ZR Rate]]*1500</f>
        <v>-25.736399999999996</v>
      </c>
      <c r="AF985">
        <f>ModelField[[#This Row],[CF ZR Rate]]*1500</f>
        <v>-90.654600000000002</v>
      </c>
      <c r="AG985">
        <f>ModelField[[#This Row],[CF ARM Rate]]*1500</f>
        <v>-8.3931000000000004</v>
      </c>
      <c r="AH985">
        <f>ModelField[[#This Row],[RF ZR Rate]]*1500</f>
        <v>-21.181799999999999</v>
      </c>
      <c r="AI985">
        <f>ModelField[[#This Row],[RF ARM Rate]]*1500</f>
        <v>-5.3133900000000001</v>
      </c>
      <c r="AJ9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85">
        <f>ModelField[[#This Row],[DRS]]/Ratios!$K$15</f>
        <v>-1.7034118997724268</v>
      </c>
    </row>
    <row r="986" spans="1:37" x14ac:dyDescent="0.25">
      <c r="A986">
        <v>39512</v>
      </c>
      <c r="B986" t="s">
        <v>3035</v>
      </c>
      <c r="C986" t="s">
        <v>78</v>
      </c>
      <c r="D986">
        <v>59</v>
      </c>
      <c r="E986">
        <v>58</v>
      </c>
      <c r="F986">
        <v>73</v>
      </c>
      <c r="G986">
        <v>53</v>
      </c>
      <c r="H986">
        <v>56</v>
      </c>
      <c r="I986">
        <v>58</v>
      </c>
      <c r="J986">
        <v>56</v>
      </c>
      <c r="K986">
        <v>56</v>
      </c>
      <c r="L986">
        <v>60</v>
      </c>
      <c r="M986">
        <v>50</v>
      </c>
      <c r="N986">
        <f>-0.0416+0.0005213*ModelField[[#This Row],[ CatcherAbil]]</f>
        <v>-1.2407199999999997E-2</v>
      </c>
      <c r="O986">
        <f>-0.009035+0.0001384*ModelField[[#This Row],[ CatcherAbil]]</f>
        <v>-1.2845999999999995E-3</v>
      </c>
      <c r="P986">
        <f>IF(ModelField[[#This Row],[POS]]="1B",-0.01433+0.00008756*ModelField[[#This Row],[Infield Range]]+0.0001533*ModelField[[#This Row],[Pos Rating]],0)</f>
        <v>0</v>
      </c>
      <c r="Q986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86">
        <f>-0.01385+0.0002541*ModelField[[#This Row],[Infield Range]]</f>
        <v>1.1418999999999995E-3</v>
      </c>
      <c r="S986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86">
        <f>-0.01839+0.0003081*ModelField[[#This Row],[ OF Range]]</f>
        <v>-1.1363999999999992E-3</v>
      </c>
      <c r="U986">
        <f>-0.06365+0.0008034*ModelField[[#This Row],[ OF Range]]</f>
        <v>-1.8659599999999998E-2</v>
      </c>
      <c r="V986">
        <f>IF(ModelField[[#This Row],[ OF Arm]]&lt;62,-0.005838+0.0001213*ModelField[[#This Row],[ OF Arm]], -0.005838+0.0001213*62)</f>
        <v>1.4399999999999994E-3</v>
      </c>
      <c r="W986">
        <f>-0.01496+0.0002097*ModelField[[#This Row],[ OF Range]]</f>
        <v>-3.2167999999999988E-3</v>
      </c>
      <c r="X986">
        <f>IF(ModelField[[#This Row],[ OF Arm]]&lt;=63.604, -0.003643+0.00005037*ModelField[[#This Row],[ OF Arm]], -0.003643+0.00005037*63.604+0.000934*(ModelField[[#This Row],[ OF Arm]]-63.604))</f>
        <v>-6.2079999999999991E-4</v>
      </c>
      <c r="Y986">
        <f>ModelField[[#This Row],[FRMrate]]*1500</f>
        <v>-18.610799999999994</v>
      </c>
      <c r="Z986">
        <f>ModelField[[#This Row],[C ZR rate]]*1500</f>
        <v>-1.9268999999999992</v>
      </c>
      <c r="AA986">
        <f>ModelField[[#This Row],[1B ZR Rate]]*1500</f>
        <v>0</v>
      </c>
      <c r="AB986">
        <f>ModelField[[#This Row],[2B ZR Rate]]*1500</f>
        <v>-14.390999999999998</v>
      </c>
      <c r="AC986">
        <f>ModelField[[#This Row],[3B ZR Rate]]*1500</f>
        <v>1.7128499999999993</v>
      </c>
      <c r="AD986">
        <f>ModelField[[#This Row],[SS ZR Rate]]*1500</f>
        <v>-29.620649999999994</v>
      </c>
      <c r="AE986">
        <f>ModelField[[#This Row],[LF ZR Rate]]*1500</f>
        <v>-1.7045999999999988</v>
      </c>
      <c r="AF986">
        <f>ModelField[[#This Row],[CF ZR Rate]]*1500</f>
        <v>-27.989399999999996</v>
      </c>
      <c r="AG986">
        <f>ModelField[[#This Row],[CF ARM Rate]]*1500</f>
        <v>2.1599999999999993</v>
      </c>
      <c r="AH986">
        <f>ModelField[[#This Row],[RF ZR Rate]]*1500</f>
        <v>-4.8251999999999979</v>
      </c>
      <c r="AI986">
        <f>ModelField[[#This Row],[RF ARM Rate]]*1500</f>
        <v>-0.93119999999999992</v>
      </c>
      <c r="AJ9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86">
        <f>ModelField[[#This Row],[DRS]]/Ratios!$K$15</f>
        <v>-1.7034118997724268</v>
      </c>
    </row>
    <row r="987" spans="1:37" x14ac:dyDescent="0.25">
      <c r="A987">
        <v>41401</v>
      </c>
      <c r="B987" t="s">
        <v>3040</v>
      </c>
      <c r="C987" t="s">
        <v>78</v>
      </c>
      <c r="D987">
        <v>59</v>
      </c>
      <c r="E987">
        <v>44</v>
      </c>
      <c r="F987">
        <v>56</v>
      </c>
      <c r="G987">
        <v>43</v>
      </c>
      <c r="H987">
        <v>56</v>
      </c>
      <c r="I987">
        <v>59</v>
      </c>
      <c r="J987">
        <v>50</v>
      </c>
      <c r="K987">
        <v>53</v>
      </c>
      <c r="L987">
        <v>59</v>
      </c>
      <c r="M987">
        <v>52</v>
      </c>
      <c r="N987">
        <f>-0.0416+0.0005213*ModelField[[#This Row],[ CatcherAbil]]</f>
        <v>-1.2407199999999997E-2</v>
      </c>
      <c r="O987">
        <f>-0.009035+0.0001384*ModelField[[#This Row],[ CatcherAbil]]</f>
        <v>-1.2845999999999995E-3</v>
      </c>
      <c r="P987">
        <f>IF(ModelField[[#This Row],[POS]]="1B",-0.01433+0.00008756*ModelField[[#This Row],[Infield Range]]+0.0001533*ModelField[[#This Row],[Pos Rating]],0)</f>
        <v>0</v>
      </c>
      <c r="Q987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987">
        <f>-0.01385+0.0002541*ModelField[[#This Row],[Infield Range]]</f>
        <v>1.1418999999999995E-3</v>
      </c>
      <c r="S987">
        <f>IF(ModelField[[#This Row],[Infield Range]]&lt;=83.818,-0.05474+0.0005931*ModelField[[#This Row],[Infield Range]],-0.05474+0.0005931*83.818+0.0014151*(ModelField[[#This Row],[Infield Range]]-83.818))</f>
        <v>-1.9747099999999997E-2</v>
      </c>
      <c r="T987">
        <f>-0.01839+0.0003081*ModelField[[#This Row],[ OF Range]]</f>
        <v>-2.9849999999999998E-3</v>
      </c>
      <c r="U987">
        <f>-0.06365+0.0008034*ModelField[[#This Row],[ OF Range]]</f>
        <v>-2.3480000000000001E-2</v>
      </c>
      <c r="V987">
        <f>IF(ModelField[[#This Row],[ OF Arm]]&lt;62,-0.005838+0.0001213*ModelField[[#This Row],[ OF Arm]], -0.005838+0.0001213*62)</f>
        <v>1.318699999999999E-3</v>
      </c>
      <c r="W987">
        <f>-0.01496+0.0002097*ModelField[[#This Row],[ OF Range]]</f>
        <v>-4.4749999999999998E-3</v>
      </c>
      <c r="X987">
        <f>IF(ModelField[[#This Row],[ OF Arm]]&lt;=63.604, -0.003643+0.00005037*ModelField[[#This Row],[ OF Arm]], -0.003643+0.00005037*63.604+0.000934*(ModelField[[#This Row],[ OF Arm]]-63.604))</f>
        <v>-6.7117000000000001E-4</v>
      </c>
      <c r="Y987">
        <f>ModelField[[#This Row],[FRMrate]]*1500</f>
        <v>-18.610799999999994</v>
      </c>
      <c r="Z987">
        <f>ModelField[[#This Row],[C ZR rate]]*1500</f>
        <v>-1.9268999999999992</v>
      </c>
      <c r="AA987">
        <f>ModelField[[#This Row],[1B ZR Rate]]*1500</f>
        <v>0</v>
      </c>
      <c r="AB987">
        <f>ModelField[[#This Row],[2B ZR Rate]]*1500</f>
        <v>-14.390999999999998</v>
      </c>
      <c r="AC987">
        <f>ModelField[[#This Row],[3B ZR Rate]]*1500</f>
        <v>1.7128499999999993</v>
      </c>
      <c r="AD987">
        <f>ModelField[[#This Row],[SS ZR Rate]]*1500</f>
        <v>-29.620649999999994</v>
      </c>
      <c r="AE987">
        <f>ModelField[[#This Row],[LF ZR Rate]]*1500</f>
        <v>-4.4775</v>
      </c>
      <c r="AF987">
        <f>ModelField[[#This Row],[CF ZR Rate]]*1500</f>
        <v>-35.22</v>
      </c>
      <c r="AG987">
        <f>ModelField[[#This Row],[CF ARM Rate]]*1500</f>
        <v>1.9780499999999985</v>
      </c>
      <c r="AH987">
        <f>ModelField[[#This Row],[RF ZR Rate]]*1500</f>
        <v>-6.7124999999999995</v>
      </c>
      <c r="AI987">
        <f>ModelField[[#This Row],[RF ARM Rate]]*1500</f>
        <v>-1.0067550000000001</v>
      </c>
      <c r="AJ9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537699999999994</v>
      </c>
      <c r="AK987">
        <f>ModelField[[#This Row],[DRS]]/Ratios!$K$15</f>
        <v>-1.7034118997724268</v>
      </c>
    </row>
    <row r="988" spans="1:37" x14ac:dyDescent="0.25">
      <c r="A988">
        <v>40766</v>
      </c>
      <c r="B988" t="s">
        <v>760</v>
      </c>
      <c r="C988" t="s">
        <v>128</v>
      </c>
      <c r="D988">
        <v>69</v>
      </c>
      <c r="E988">
        <v>72</v>
      </c>
      <c r="F988">
        <v>69</v>
      </c>
      <c r="G988">
        <v>62</v>
      </c>
      <c r="H988">
        <v>1</v>
      </c>
      <c r="I988">
        <v>2</v>
      </c>
      <c r="J988">
        <v>51</v>
      </c>
      <c r="K988">
        <v>55</v>
      </c>
      <c r="L988">
        <v>62</v>
      </c>
      <c r="M988">
        <v>56</v>
      </c>
      <c r="N988">
        <f>-0.0416+0.0005213*ModelField[[#This Row],[ CatcherAbil]]</f>
        <v>-4.1078699999999996E-2</v>
      </c>
      <c r="O988">
        <f>-0.009035+0.0001384*ModelField[[#This Row],[ CatcherAbil]]</f>
        <v>-8.8965999999999993E-3</v>
      </c>
      <c r="P988">
        <f>IF(ModelField[[#This Row],[POS]]="1B",-0.01433+0.00008756*ModelField[[#This Row],[Infield Range]]+0.0001533*ModelField[[#This Row],[Pos Rating]],0)</f>
        <v>0</v>
      </c>
      <c r="Q988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88">
        <f>-0.01385+0.0002541*ModelField[[#This Row],[Infield Range]]</f>
        <v>3.6829000000000011E-3</v>
      </c>
      <c r="S988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88">
        <f>-0.01839+0.0003081*ModelField[[#This Row],[ OF Range]]</f>
        <v>-2.6768999999999994E-3</v>
      </c>
      <c r="U988">
        <f>-0.06365+0.0008034*ModelField[[#This Row],[ OF Range]]</f>
        <v>-2.2676599999999998E-2</v>
      </c>
      <c r="V988">
        <f>IF(ModelField[[#This Row],[ OF Arm]]&lt;62,-0.005838+0.0001213*ModelField[[#This Row],[ OF Arm]], -0.005838+0.0001213*62)</f>
        <v>1.6825999999999994E-3</v>
      </c>
      <c r="W988">
        <f>-0.01496+0.0002097*ModelField[[#This Row],[ OF Range]]</f>
        <v>-4.2652999999999996E-3</v>
      </c>
      <c r="X988">
        <f>IF(ModelField[[#This Row],[ OF Arm]]&lt;=63.604, -0.003643+0.00005037*ModelField[[#This Row],[ OF Arm]], -0.003643+0.00005037*63.604+0.000934*(ModelField[[#This Row],[ OF Arm]]-63.604))</f>
        <v>-5.2006000000000014E-4</v>
      </c>
      <c r="Y988">
        <f>ModelField[[#This Row],[FRMrate]]*1500</f>
        <v>-61.618049999999997</v>
      </c>
      <c r="Z988">
        <f>ModelField[[#This Row],[C ZR rate]]*1500</f>
        <v>-13.344899999999999</v>
      </c>
      <c r="AA988">
        <f>ModelField[[#This Row],[1B ZR Rate]]*1500</f>
        <v>0</v>
      </c>
      <c r="AB988">
        <f>ModelField[[#This Row],[2B ZR Rate]]*1500</f>
        <v>-1.3431076499999988</v>
      </c>
      <c r="AC988">
        <f>ModelField[[#This Row],[3B ZR Rate]]*1500</f>
        <v>5.5243500000000019</v>
      </c>
      <c r="AD988">
        <f>ModelField[[#This Row],[SS ZR Rate]]*1500</f>
        <v>-20.724149999999987</v>
      </c>
      <c r="AE988">
        <f>ModelField[[#This Row],[LF ZR Rate]]*1500</f>
        <v>-4.0153499999999989</v>
      </c>
      <c r="AF988">
        <f>ModelField[[#This Row],[CF ZR Rate]]*1500</f>
        <v>-34.014899999999997</v>
      </c>
      <c r="AG988">
        <f>ModelField[[#This Row],[CF ARM Rate]]*1500</f>
        <v>2.5238999999999989</v>
      </c>
      <c r="AH988">
        <f>ModelField[[#This Row],[RF ZR Rate]]*1500</f>
        <v>-6.3979499999999998</v>
      </c>
      <c r="AI988">
        <f>ModelField[[#This Row],[RF ARM Rate]]*1500</f>
        <v>-0.78009000000000017</v>
      </c>
      <c r="AJ9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88">
        <f>ModelField[[#This Row],[DRS]]/Ratios!$K$15</f>
        <v>-1.7188761995096202</v>
      </c>
    </row>
    <row r="989" spans="1:37" x14ac:dyDescent="0.25">
      <c r="A989">
        <v>41414</v>
      </c>
      <c r="B989" t="s">
        <v>954</v>
      </c>
      <c r="C989" t="s">
        <v>128</v>
      </c>
      <c r="D989">
        <v>69</v>
      </c>
      <c r="E989">
        <v>73</v>
      </c>
      <c r="F989">
        <v>59</v>
      </c>
      <c r="G989">
        <v>65</v>
      </c>
      <c r="H989">
        <v>1</v>
      </c>
      <c r="I989">
        <v>1</v>
      </c>
      <c r="J989">
        <v>54</v>
      </c>
      <c r="K989">
        <v>51</v>
      </c>
      <c r="L989">
        <v>56</v>
      </c>
      <c r="M989">
        <v>57</v>
      </c>
      <c r="N989">
        <f>-0.0416+0.0005213*ModelField[[#This Row],[ CatcherAbil]]</f>
        <v>-4.1078699999999996E-2</v>
      </c>
      <c r="O989">
        <f>-0.009035+0.0001384*ModelField[[#This Row],[ CatcherAbil]]</f>
        <v>-8.8965999999999993E-3</v>
      </c>
      <c r="P989">
        <f>IF(ModelField[[#This Row],[POS]]="1B",-0.01433+0.00008756*ModelField[[#This Row],[Infield Range]]+0.0001533*ModelField[[#This Row],[Pos Rating]],0)</f>
        <v>0</v>
      </c>
      <c r="Q989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89">
        <f>-0.01385+0.0002541*ModelField[[#This Row],[Infield Range]]</f>
        <v>3.6829000000000011E-3</v>
      </c>
      <c r="S989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89">
        <f>-0.01839+0.0003081*ModelField[[#This Row],[ OF Range]]</f>
        <v>-1.7526E-3</v>
      </c>
      <c r="U989">
        <f>-0.06365+0.0008034*ModelField[[#This Row],[ OF Range]]</f>
        <v>-2.0266399999999997E-2</v>
      </c>
      <c r="V989">
        <f>IF(ModelField[[#This Row],[ OF Arm]]&lt;62,-0.005838+0.0001213*ModelField[[#This Row],[ OF Arm]], -0.005838+0.0001213*62)</f>
        <v>9.5479999999999957E-4</v>
      </c>
      <c r="W989">
        <f>-0.01496+0.0002097*ModelField[[#This Row],[ OF Range]]</f>
        <v>-3.6361999999999992E-3</v>
      </c>
      <c r="X989">
        <f>IF(ModelField[[#This Row],[ OF Arm]]&lt;=63.604, -0.003643+0.00005037*ModelField[[#This Row],[ OF Arm]], -0.003643+0.00005037*63.604+0.000934*(ModelField[[#This Row],[ OF Arm]]-63.604))</f>
        <v>-8.2227999999999989E-4</v>
      </c>
      <c r="Y989">
        <f>ModelField[[#This Row],[FRMrate]]*1500</f>
        <v>-61.618049999999997</v>
      </c>
      <c r="Z989">
        <f>ModelField[[#This Row],[C ZR rate]]*1500</f>
        <v>-13.344899999999999</v>
      </c>
      <c r="AA989">
        <f>ModelField[[#This Row],[1B ZR Rate]]*1500</f>
        <v>0</v>
      </c>
      <c r="AB989">
        <f>ModelField[[#This Row],[2B ZR Rate]]*1500</f>
        <v>-1.3431076499999988</v>
      </c>
      <c r="AC989">
        <f>ModelField[[#This Row],[3B ZR Rate]]*1500</f>
        <v>5.5243500000000019</v>
      </c>
      <c r="AD989">
        <f>ModelField[[#This Row],[SS ZR Rate]]*1500</f>
        <v>-20.724149999999987</v>
      </c>
      <c r="AE989">
        <f>ModelField[[#This Row],[LF ZR Rate]]*1500</f>
        <v>-2.6288999999999998</v>
      </c>
      <c r="AF989">
        <f>ModelField[[#This Row],[CF ZR Rate]]*1500</f>
        <v>-30.399599999999996</v>
      </c>
      <c r="AG989">
        <f>ModelField[[#This Row],[CF ARM Rate]]*1500</f>
        <v>1.4321999999999993</v>
      </c>
      <c r="AH989">
        <f>ModelField[[#This Row],[RF ZR Rate]]*1500</f>
        <v>-5.454299999999999</v>
      </c>
      <c r="AI989">
        <f>ModelField[[#This Row],[RF ARM Rate]]*1500</f>
        <v>-1.2334199999999997</v>
      </c>
      <c r="AJ9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89">
        <f>ModelField[[#This Row],[DRS]]/Ratios!$K$15</f>
        <v>-1.7188761995096202</v>
      </c>
    </row>
    <row r="990" spans="1:37" x14ac:dyDescent="0.25">
      <c r="A990">
        <v>39983</v>
      </c>
      <c r="B990" t="s">
        <v>2294</v>
      </c>
      <c r="C990" t="s">
        <v>128</v>
      </c>
      <c r="D990">
        <v>69</v>
      </c>
      <c r="E990">
        <v>63</v>
      </c>
      <c r="F990">
        <v>60</v>
      </c>
      <c r="G990">
        <v>63</v>
      </c>
      <c r="H990">
        <v>0</v>
      </c>
      <c r="I990">
        <v>0</v>
      </c>
      <c r="J990">
        <v>8</v>
      </c>
      <c r="K990">
        <v>4</v>
      </c>
      <c r="L990">
        <v>9</v>
      </c>
      <c r="M990">
        <v>53</v>
      </c>
      <c r="N990">
        <f>-0.0416+0.0005213*ModelField[[#This Row],[ CatcherAbil]]</f>
        <v>-4.1599999999999998E-2</v>
      </c>
      <c r="O990">
        <f>-0.009035+0.0001384*ModelField[[#This Row],[ CatcherAbil]]</f>
        <v>-9.0349999999999996E-3</v>
      </c>
      <c r="P990">
        <f>IF(ModelField[[#This Row],[POS]]="1B",-0.01433+0.00008756*ModelField[[#This Row],[Infield Range]]+0.0001533*ModelField[[#This Row],[Pos Rating]],0)</f>
        <v>0</v>
      </c>
      <c r="Q990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0">
        <f>-0.01385+0.0002541*ModelField[[#This Row],[Infield Range]]</f>
        <v>3.6829000000000011E-3</v>
      </c>
      <c r="S990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0">
        <f>-0.01839+0.0003081*ModelField[[#This Row],[ OF Range]]</f>
        <v>-1.59252E-2</v>
      </c>
      <c r="U990">
        <f>-0.06365+0.0008034*ModelField[[#This Row],[ OF Range]]</f>
        <v>-5.7222799999999997E-2</v>
      </c>
      <c r="V990">
        <f>IF(ModelField[[#This Row],[ OF Arm]]&lt;62,-0.005838+0.0001213*ModelField[[#This Row],[ OF Arm]], -0.005838+0.0001213*62)</f>
        <v>-4.7463000000000002E-3</v>
      </c>
      <c r="W990">
        <f>-0.01496+0.0002097*ModelField[[#This Row],[ OF Range]]</f>
        <v>-1.32824E-2</v>
      </c>
      <c r="X990">
        <f>IF(ModelField[[#This Row],[ OF Arm]]&lt;=63.604, -0.003643+0.00005037*ModelField[[#This Row],[ OF Arm]], -0.003643+0.00005037*63.604+0.000934*(ModelField[[#This Row],[ OF Arm]]-63.604))</f>
        <v>-3.1896699999999999E-3</v>
      </c>
      <c r="Y990">
        <f>ModelField[[#This Row],[FRMrate]]*1500</f>
        <v>-62.4</v>
      </c>
      <c r="Z990">
        <f>ModelField[[#This Row],[C ZR rate]]*1500</f>
        <v>-13.5525</v>
      </c>
      <c r="AA990">
        <f>ModelField[[#This Row],[1B ZR Rate]]*1500</f>
        <v>0</v>
      </c>
      <c r="AB990">
        <f>ModelField[[#This Row],[2B ZR Rate]]*1500</f>
        <v>-1.3431076499999988</v>
      </c>
      <c r="AC990">
        <f>ModelField[[#This Row],[3B ZR Rate]]*1500</f>
        <v>5.5243500000000019</v>
      </c>
      <c r="AD990">
        <f>ModelField[[#This Row],[SS ZR Rate]]*1500</f>
        <v>-20.724149999999987</v>
      </c>
      <c r="AE990">
        <f>ModelField[[#This Row],[LF ZR Rate]]*1500</f>
        <v>-23.887800000000002</v>
      </c>
      <c r="AF990">
        <f>ModelField[[#This Row],[CF ZR Rate]]*1500</f>
        <v>-85.834199999999996</v>
      </c>
      <c r="AG990">
        <f>ModelField[[#This Row],[CF ARM Rate]]*1500</f>
        <v>-7.1194500000000005</v>
      </c>
      <c r="AH990">
        <f>ModelField[[#This Row],[RF ZR Rate]]*1500</f>
        <v>-19.9236</v>
      </c>
      <c r="AI990">
        <f>ModelField[[#This Row],[RF ARM Rate]]*1500</f>
        <v>-4.7845050000000002</v>
      </c>
      <c r="AJ9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0">
        <f>ModelField[[#This Row],[DRS]]/Ratios!$K$15</f>
        <v>-1.7188761995096202</v>
      </c>
    </row>
    <row r="991" spans="1:37" x14ac:dyDescent="0.25">
      <c r="A991">
        <v>37701</v>
      </c>
      <c r="B991" t="s">
        <v>2462</v>
      </c>
      <c r="C991" t="s">
        <v>128</v>
      </c>
      <c r="D991">
        <v>69</v>
      </c>
      <c r="E991">
        <v>65</v>
      </c>
      <c r="F991">
        <v>60</v>
      </c>
      <c r="G991">
        <v>72</v>
      </c>
      <c r="H991">
        <v>0</v>
      </c>
      <c r="I991">
        <v>0</v>
      </c>
      <c r="J991">
        <v>56</v>
      </c>
      <c r="K991">
        <v>53</v>
      </c>
      <c r="L991">
        <v>60</v>
      </c>
      <c r="M991">
        <v>57</v>
      </c>
      <c r="N991">
        <f>-0.0416+0.0005213*ModelField[[#This Row],[ CatcherAbil]]</f>
        <v>-4.1599999999999998E-2</v>
      </c>
      <c r="O991">
        <f>-0.009035+0.0001384*ModelField[[#This Row],[ CatcherAbil]]</f>
        <v>-9.0349999999999996E-3</v>
      </c>
      <c r="P991">
        <f>IF(ModelField[[#This Row],[POS]]="1B",-0.01433+0.00008756*ModelField[[#This Row],[Infield Range]]+0.0001533*ModelField[[#This Row],[Pos Rating]],0)</f>
        <v>0</v>
      </c>
      <c r="Q991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1">
        <f>-0.01385+0.0002541*ModelField[[#This Row],[Infield Range]]</f>
        <v>3.6829000000000011E-3</v>
      </c>
      <c r="S991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1">
        <f>-0.01839+0.0003081*ModelField[[#This Row],[ OF Range]]</f>
        <v>-1.1363999999999992E-3</v>
      </c>
      <c r="U991">
        <f>-0.06365+0.0008034*ModelField[[#This Row],[ OF Range]]</f>
        <v>-1.8659599999999998E-2</v>
      </c>
      <c r="V991">
        <f>IF(ModelField[[#This Row],[ OF Arm]]&lt;62,-0.005838+0.0001213*ModelField[[#This Row],[ OF Arm]], -0.005838+0.0001213*62)</f>
        <v>1.4399999999999994E-3</v>
      </c>
      <c r="W991">
        <f>-0.01496+0.0002097*ModelField[[#This Row],[ OF Range]]</f>
        <v>-3.2167999999999988E-3</v>
      </c>
      <c r="X991">
        <f>IF(ModelField[[#This Row],[ OF Arm]]&lt;=63.604, -0.003643+0.00005037*ModelField[[#This Row],[ OF Arm]], -0.003643+0.00005037*63.604+0.000934*(ModelField[[#This Row],[ OF Arm]]-63.604))</f>
        <v>-6.2079999999999991E-4</v>
      </c>
      <c r="Y991">
        <f>ModelField[[#This Row],[FRMrate]]*1500</f>
        <v>-62.4</v>
      </c>
      <c r="Z991">
        <f>ModelField[[#This Row],[C ZR rate]]*1500</f>
        <v>-13.5525</v>
      </c>
      <c r="AA991">
        <f>ModelField[[#This Row],[1B ZR Rate]]*1500</f>
        <v>0</v>
      </c>
      <c r="AB991">
        <f>ModelField[[#This Row],[2B ZR Rate]]*1500</f>
        <v>-1.3431076499999988</v>
      </c>
      <c r="AC991">
        <f>ModelField[[#This Row],[3B ZR Rate]]*1500</f>
        <v>5.5243500000000019</v>
      </c>
      <c r="AD991">
        <f>ModelField[[#This Row],[SS ZR Rate]]*1500</f>
        <v>-20.724149999999987</v>
      </c>
      <c r="AE991">
        <f>ModelField[[#This Row],[LF ZR Rate]]*1500</f>
        <v>-1.7045999999999988</v>
      </c>
      <c r="AF991">
        <f>ModelField[[#This Row],[CF ZR Rate]]*1500</f>
        <v>-27.989399999999996</v>
      </c>
      <c r="AG991">
        <f>ModelField[[#This Row],[CF ARM Rate]]*1500</f>
        <v>2.1599999999999993</v>
      </c>
      <c r="AH991">
        <f>ModelField[[#This Row],[RF ZR Rate]]*1500</f>
        <v>-4.8251999999999979</v>
      </c>
      <c r="AI991">
        <f>ModelField[[#This Row],[RF ARM Rate]]*1500</f>
        <v>-0.93119999999999992</v>
      </c>
      <c r="AJ9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1">
        <f>ModelField[[#This Row],[DRS]]/Ratios!$K$15</f>
        <v>-1.7188761995096202</v>
      </c>
    </row>
    <row r="992" spans="1:37" x14ac:dyDescent="0.25">
      <c r="A992">
        <v>41673</v>
      </c>
      <c r="B992" t="s">
        <v>2941</v>
      </c>
      <c r="C992" t="s">
        <v>128</v>
      </c>
      <c r="D992">
        <v>69</v>
      </c>
      <c r="E992">
        <v>66</v>
      </c>
      <c r="F992">
        <v>70</v>
      </c>
      <c r="G992">
        <v>57</v>
      </c>
      <c r="H992">
        <v>1</v>
      </c>
      <c r="I992">
        <v>2</v>
      </c>
      <c r="J992">
        <v>58</v>
      </c>
      <c r="K992">
        <v>58</v>
      </c>
      <c r="L992">
        <v>62</v>
      </c>
      <c r="M992">
        <v>53</v>
      </c>
      <c r="N992">
        <f>-0.0416+0.0005213*ModelField[[#This Row],[ CatcherAbil]]</f>
        <v>-4.1078699999999996E-2</v>
      </c>
      <c r="O992">
        <f>-0.009035+0.0001384*ModelField[[#This Row],[ CatcherAbil]]</f>
        <v>-8.8965999999999993E-3</v>
      </c>
      <c r="P992">
        <f>IF(ModelField[[#This Row],[POS]]="1B",-0.01433+0.00008756*ModelField[[#This Row],[Infield Range]]+0.0001533*ModelField[[#This Row],[Pos Rating]],0)</f>
        <v>0</v>
      </c>
      <c r="Q99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2">
        <f>-0.01385+0.0002541*ModelField[[#This Row],[Infield Range]]</f>
        <v>3.6829000000000011E-3</v>
      </c>
      <c r="S99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2">
        <f>-0.01839+0.0003081*ModelField[[#This Row],[ OF Range]]</f>
        <v>-5.2019999999999844E-4</v>
      </c>
      <c r="U992">
        <f>-0.06365+0.0008034*ModelField[[#This Row],[ OF Range]]</f>
        <v>-1.70528E-2</v>
      </c>
      <c r="V992">
        <f>IF(ModelField[[#This Row],[ OF Arm]]&lt;62,-0.005838+0.0001213*ModelField[[#This Row],[ OF Arm]], -0.005838+0.0001213*62)</f>
        <v>1.6825999999999994E-3</v>
      </c>
      <c r="W992">
        <f>-0.01496+0.0002097*ModelField[[#This Row],[ OF Range]]</f>
        <v>-2.7973999999999985E-3</v>
      </c>
      <c r="X992">
        <f>IF(ModelField[[#This Row],[ OF Arm]]&lt;=63.604, -0.003643+0.00005037*ModelField[[#This Row],[ OF Arm]], -0.003643+0.00005037*63.604+0.000934*(ModelField[[#This Row],[ OF Arm]]-63.604))</f>
        <v>-5.2006000000000014E-4</v>
      </c>
      <c r="Y992">
        <f>ModelField[[#This Row],[FRMrate]]*1500</f>
        <v>-61.618049999999997</v>
      </c>
      <c r="Z992">
        <f>ModelField[[#This Row],[C ZR rate]]*1500</f>
        <v>-13.344899999999999</v>
      </c>
      <c r="AA992">
        <f>ModelField[[#This Row],[1B ZR Rate]]*1500</f>
        <v>0</v>
      </c>
      <c r="AB992">
        <f>ModelField[[#This Row],[2B ZR Rate]]*1500</f>
        <v>-1.3431076499999988</v>
      </c>
      <c r="AC992">
        <f>ModelField[[#This Row],[3B ZR Rate]]*1500</f>
        <v>5.5243500000000019</v>
      </c>
      <c r="AD992">
        <f>ModelField[[#This Row],[SS ZR Rate]]*1500</f>
        <v>-20.724149999999987</v>
      </c>
      <c r="AE992">
        <f>ModelField[[#This Row],[LF ZR Rate]]*1500</f>
        <v>-0.78029999999999766</v>
      </c>
      <c r="AF992">
        <f>ModelField[[#This Row],[CF ZR Rate]]*1500</f>
        <v>-25.5792</v>
      </c>
      <c r="AG992">
        <f>ModelField[[#This Row],[CF ARM Rate]]*1500</f>
        <v>2.5238999999999989</v>
      </c>
      <c r="AH992">
        <f>ModelField[[#This Row],[RF ZR Rate]]*1500</f>
        <v>-4.1960999999999977</v>
      </c>
      <c r="AI992">
        <f>ModelField[[#This Row],[RF ARM Rate]]*1500</f>
        <v>-0.78009000000000017</v>
      </c>
      <c r="AJ9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2">
        <f>ModelField[[#This Row],[DRS]]/Ratios!$K$15</f>
        <v>-1.7188761995096202</v>
      </c>
    </row>
    <row r="993" spans="1:37" x14ac:dyDescent="0.25">
      <c r="A993">
        <v>34799</v>
      </c>
      <c r="B993" t="s">
        <v>3970</v>
      </c>
      <c r="C993" t="s">
        <v>128</v>
      </c>
      <c r="D993">
        <v>69</v>
      </c>
      <c r="E993">
        <v>84</v>
      </c>
      <c r="F993">
        <v>53</v>
      </c>
      <c r="G993">
        <v>67</v>
      </c>
      <c r="H993">
        <v>1</v>
      </c>
      <c r="I993">
        <v>1</v>
      </c>
      <c r="J993">
        <v>67</v>
      </c>
      <c r="K993">
        <v>66</v>
      </c>
      <c r="L993">
        <v>51</v>
      </c>
      <c r="M993">
        <v>61</v>
      </c>
      <c r="N993">
        <f>-0.0416+0.0005213*ModelField[[#This Row],[ CatcherAbil]]</f>
        <v>-4.1078699999999996E-2</v>
      </c>
      <c r="O993">
        <f>-0.009035+0.0001384*ModelField[[#This Row],[ CatcherAbil]]</f>
        <v>-8.8965999999999993E-3</v>
      </c>
      <c r="P993">
        <f>IF(ModelField[[#This Row],[POS]]="1B",-0.01433+0.00008756*ModelField[[#This Row],[Infield Range]]+0.0001533*ModelField[[#This Row],[Pos Rating]],0)</f>
        <v>0</v>
      </c>
      <c r="Q993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993">
        <f>-0.01385+0.0002541*ModelField[[#This Row],[Infield Range]]</f>
        <v>3.6829000000000011E-3</v>
      </c>
      <c r="S993">
        <f>IF(ModelField[[#This Row],[Infield Range]]&lt;=83.818,-0.05474+0.0005931*ModelField[[#This Row],[Infield Range]],-0.05474+0.0005931*83.818+0.0014151*(ModelField[[#This Row],[Infield Range]]-83.818))</f>
        <v>-1.3816099999999991E-2</v>
      </c>
      <c r="T993">
        <f>-0.01839+0.0003081*ModelField[[#This Row],[ OF Range]]</f>
        <v>2.2526999999999998E-3</v>
      </c>
      <c r="U993">
        <f>-0.06365+0.0008034*ModelField[[#This Row],[ OF Range]]</f>
        <v>-9.8221999999999962E-3</v>
      </c>
      <c r="V993">
        <f>IF(ModelField[[#This Row],[ OF Arm]]&lt;62,-0.005838+0.0001213*ModelField[[#This Row],[ OF Arm]], -0.005838+0.0001213*62)</f>
        <v>3.482999999999993E-4</v>
      </c>
      <c r="W993">
        <f>-0.01496+0.0002097*ModelField[[#This Row],[ OF Range]]</f>
        <v>-9.1009999999999876E-4</v>
      </c>
      <c r="X993">
        <f>IF(ModelField[[#This Row],[ OF Arm]]&lt;=63.604, -0.003643+0.00005037*ModelField[[#This Row],[ OF Arm]], -0.003643+0.00005037*63.604+0.000934*(ModelField[[#This Row],[ OF Arm]]-63.604))</f>
        <v>-1.07413E-3</v>
      </c>
      <c r="Y993">
        <f>ModelField[[#This Row],[FRMrate]]*1500</f>
        <v>-61.618049999999997</v>
      </c>
      <c r="Z993">
        <f>ModelField[[#This Row],[C ZR rate]]*1500</f>
        <v>-13.344899999999999</v>
      </c>
      <c r="AA993">
        <f>ModelField[[#This Row],[1B ZR Rate]]*1500</f>
        <v>0</v>
      </c>
      <c r="AB993">
        <f>ModelField[[#This Row],[2B ZR Rate]]*1500</f>
        <v>-1.3431076499999988</v>
      </c>
      <c r="AC993">
        <f>ModelField[[#This Row],[3B ZR Rate]]*1500</f>
        <v>5.5243500000000019</v>
      </c>
      <c r="AD993">
        <f>ModelField[[#This Row],[SS ZR Rate]]*1500</f>
        <v>-20.724149999999987</v>
      </c>
      <c r="AE993">
        <f>ModelField[[#This Row],[LF ZR Rate]]*1500</f>
        <v>3.3790499999999999</v>
      </c>
      <c r="AF993">
        <f>ModelField[[#This Row],[CF ZR Rate]]*1500</f>
        <v>-14.733299999999995</v>
      </c>
      <c r="AG993">
        <f>ModelField[[#This Row],[CF ARM Rate]]*1500</f>
        <v>0.52244999999999897</v>
      </c>
      <c r="AH993">
        <f>ModelField[[#This Row],[RF ZR Rate]]*1500</f>
        <v>-1.3651499999999981</v>
      </c>
      <c r="AI993">
        <f>ModelField[[#This Row],[RF ARM Rate]]*1500</f>
        <v>-1.6111949999999999</v>
      </c>
      <c r="AJ9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0.724149999999987</v>
      </c>
      <c r="AK993">
        <f>ModelField[[#This Row],[DRS]]/Ratios!$K$15</f>
        <v>-1.7188761995096202</v>
      </c>
    </row>
    <row r="994" spans="1:37" x14ac:dyDescent="0.25">
      <c r="A994">
        <v>39411</v>
      </c>
      <c r="B994" t="s">
        <v>5332</v>
      </c>
      <c r="C994" t="s">
        <v>97</v>
      </c>
      <c r="D994">
        <v>54</v>
      </c>
      <c r="E994">
        <v>60</v>
      </c>
      <c r="F994">
        <v>70</v>
      </c>
      <c r="G994">
        <v>52</v>
      </c>
      <c r="H994">
        <v>0</v>
      </c>
      <c r="I994">
        <v>0</v>
      </c>
      <c r="J994">
        <v>9</v>
      </c>
      <c r="K994">
        <v>3</v>
      </c>
      <c r="L994">
        <v>4</v>
      </c>
      <c r="M994">
        <v>53</v>
      </c>
      <c r="N994">
        <f>-0.0416+0.0005213*ModelField[[#This Row],[ CatcherAbil]]</f>
        <v>-4.1599999999999998E-2</v>
      </c>
      <c r="O994">
        <f>-0.009035+0.0001384*ModelField[[#This Row],[ CatcherAbil]]</f>
        <v>-9.0349999999999996E-3</v>
      </c>
      <c r="P994">
        <f>IF(ModelField[[#This Row],[POS]]="1B",-0.01433+0.00008756*ModelField[[#This Row],[Infield Range]]+0.0001533*ModelField[[#This Row],[Pos Rating]],0)</f>
        <v>0</v>
      </c>
      <c r="Q994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994">
        <f>-0.01385+0.0002541*ModelField[[#This Row],[Infield Range]]</f>
        <v>-1.2859999999999955E-4</v>
      </c>
      <c r="S994">
        <f>IF(ModelField[[#This Row],[Infield Range]]&lt;=83.818,-0.05474+0.0005931*ModelField[[#This Row],[Infield Range]],-0.05474+0.0005931*83.818+0.0014151*(ModelField[[#This Row],[Infield Range]]-83.818))</f>
        <v>-2.2712599999999993E-2</v>
      </c>
      <c r="T994">
        <f>-0.01839+0.0003081*ModelField[[#This Row],[ OF Range]]</f>
        <v>-1.56171E-2</v>
      </c>
      <c r="U994">
        <f>-0.06365+0.0008034*ModelField[[#This Row],[ OF Range]]</f>
        <v>-5.6419399999999995E-2</v>
      </c>
      <c r="V994">
        <f>IF(ModelField[[#This Row],[ OF Arm]]&lt;62,-0.005838+0.0001213*ModelField[[#This Row],[ OF Arm]], -0.005838+0.0001213*62)</f>
        <v>-5.3528000000000004E-3</v>
      </c>
      <c r="W994">
        <f>-0.01496+0.0002097*ModelField[[#This Row],[ OF Range]]</f>
        <v>-1.30727E-2</v>
      </c>
      <c r="X994">
        <f>IF(ModelField[[#This Row],[ OF Arm]]&lt;=63.604, -0.003643+0.00005037*ModelField[[#This Row],[ OF Arm]], -0.003643+0.00005037*63.604+0.000934*(ModelField[[#This Row],[ OF Arm]]-63.604))</f>
        <v>-3.44152E-3</v>
      </c>
      <c r="Y994">
        <f>ModelField[[#This Row],[FRMrate]]*1500</f>
        <v>-62.4</v>
      </c>
      <c r="Z994">
        <f>ModelField[[#This Row],[C ZR rate]]*1500</f>
        <v>-13.5525</v>
      </c>
      <c r="AA994">
        <f>ModelField[[#This Row],[1B ZR Rate]]*1500</f>
        <v>0</v>
      </c>
      <c r="AB994">
        <f>ModelField[[#This Row],[2B ZR Rate]]*1500</f>
        <v>-21.222749999999991</v>
      </c>
      <c r="AC994">
        <f>ModelField[[#This Row],[3B ZR Rate]]*1500</f>
        <v>-0.19289999999999932</v>
      </c>
      <c r="AD994">
        <f>ModelField[[#This Row],[SS ZR Rate]]*1500</f>
        <v>-34.068899999999992</v>
      </c>
      <c r="AE994">
        <f>ModelField[[#This Row],[LF ZR Rate]]*1500</f>
        <v>-23.425650000000001</v>
      </c>
      <c r="AF994">
        <f>ModelField[[#This Row],[CF ZR Rate]]*1500</f>
        <v>-84.629099999999994</v>
      </c>
      <c r="AG994">
        <f>ModelField[[#This Row],[CF ARM Rate]]*1500</f>
        <v>-8.0292000000000012</v>
      </c>
      <c r="AH994">
        <f>ModelField[[#This Row],[RF ZR Rate]]*1500</f>
        <v>-19.60905</v>
      </c>
      <c r="AI994">
        <f>ModelField[[#This Row],[RF ARM Rate]]*1500</f>
        <v>-5.16228</v>
      </c>
      <c r="AJ9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222749999999991</v>
      </c>
      <c r="AK994">
        <f>ModelField[[#This Row],[DRS]]/Ratios!$K$15</f>
        <v>-1.7602304491688585</v>
      </c>
    </row>
    <row r="995" spans="1:37" x14ac:dyDescent="0.25">
      <c r="A995">
        <v>40229</v>
      </c>
      <c r="B995" t="s">
        <v>3426</v>
      </c>
      <c r="C995" t="s">
        <v>97</v>
      </c>
      <c r="D995">
        <v>54</v>
      </c>
      <c r="E995">
        <v>62</v>
      </c>
      <c r="F995">
        <v>35</v>
      </c>
      <c r="G995">
        <v>62</v>
      </c>
      <c r="H995">
        <v>0</v>
      </c>
      <c r="I995">
        <v>0</v>
      </c>
      <c r="J995">
        <v>9</v>
      </c>
      <c r="K995">
        <v>7</v>
      </c>
      <c r="L995">
        <v>8</v>
      </c>
      <c r="M995">
        <v>55</v>
      </c>
      <c r="N995">
        <f>-0.0416+0.0005213*ModelField[[#This Row],[ CatcherAbil]]</f>
        <v>-4.1599999999999998E-2</v>
      </c>
      <c r="O995">
        <f>-0.009035+0.0001384*ModelField[[#This Row],[ CatcherAbil]]</f>
        <v>-9.0349999999999996E-3</v>
      </c>
      <c r="P995">
        <f>IF(ModelField[[#This Row],[POS]]="1B",-0.01433+0.00008756*ModelField[[#This Row],[Infield Range]]+0.0001533*ModelField[[#This Row],[Pos Rating]],0)</f>
        <v>0</v>
      </c>
      <c r="Q995">
        <f>IF(ModelField[[#This Row],[Infield Range]]&lt;=66.999,-0.0633371+0.0009109*ModelField[[#This Row],[Infield Range]],-0.0633371+0.0009109*66.999+0.0007058*(ModelField[[#This Row],[Infield Range]]-66.999))</f>
        <v>-1.4148499999999994E-2</v>
      </c>
      <c r="R995">
        <f>-0.01385+0.0002541*ModelField[[#This Row],[Infield Range]]</f>
        <v>-1.2859999999999955E-4</v>
      </c>
      <c r="S995">
        <f>IF(ModelField[[#This Row],[Infield Range]]&lt;=83.818,-0.05474+0.0005931*ModelField[[#This Row],[Infield Range]],-0.05474+0.0005931*83.818+0.0014151*(ModelField[[#This Row],[Infield Range]]-83.818))</f>
        <v>-2.2712599999999993E-2</v>
      </c>
      <c r="T995">
        <f>-0.01839+0.0003081*ModelField[[#This Row],[ OF Range]]</f>
        <v>-1.56171E-2</v>
      </c>
      <c r="U995">
        <f>-0.06365+0.0008034*ModelField[[#This Row],[ OF Range]]</f>
        <v>-5.6419399999999995E-2</v>
      </c>
      <c r="V995">
        <f>IF(ModelField[[#This Row],[ OF Arm]]&lt;62,-0.005838+0.0001213*ModelField[[#This Row],[ OF Arm]], -0.005838+0.0001213*62)</f>
        <v>-4.8676000000000006E-3</v>
      </c>
      <c r="W995">
        <f>-0.01496+0.0002097*ModelField[[#This Row],[ OF Range]]</f>
        <v>-1.30727E-2</v>
      </c>
      <c r="X995">
        <f>IF(ModelField[[#This Row],[ OF Arm]]&lt;=63.604, -0.003643+0.00005037*ModelField[[#This Row],[ OF Arm]], -0.003643+0.00005037*63.604+0.000934*(ModelField[[#This Row],[ OF Arm]]-63.604))</f>
        <v>-3.24004E-3</v>
      </c>
      <c r="Y995">
        <f>ModelField[[#This Row],[FRMrate]]*1500</f>
        <v>-62.4</v>
      </c>
      <c r="Z995">
        <f>ModelField[[#This Row],[C ZR rate]]*1500</f>
        <v>-13.5525</v>
      </c>
      <c r="AA995">
        <f>ModelField[[#This Row],[1B ZR Rate]]*1500</f>
        <v>0</v>
      </c>
      <c r="AB995">
        <f>ModelField[[#This Row],[2B ZR Rate]]*1500</f>
        <v>-21.222749999999991</v>
      </c>
      <c r="AC995">
        <f>ModelField[[#This Row],[3B ZR Rate]]*1500</f>
        <v>-0.19289999999999932</v>
      </c>
      <c r="AD995">
        <f>ModelField[[#This Row],[SS ZR Rate]]*1500</f>
        <v>-34.068899999999992</v>
      </c>
      <c r="AE995">
        <f>ModelField[[#This Row],[LF ZR Rate]]*1500</f>
        <v>-23.425650000000001</v>
      </c>
      <c r="AF995">
        <f>ModelField[[#This Row],[CF ZR Rate]]*1500</f>
        <v>-84.629099999999994</v>
      </c>
      <c r="AG995">
        <f>ModelField[[#This Row],[CF ARM Rate]]*1500</f>
        <v>-7.301400000000001</v>
      </c>
      <c r="AH995">
        <f>ModelField[[#This Row],[RF ZR Rate]]*1500</f>
        <v>-19.60905</v>
      </c>
      <c r="AI995">
        <f>ModelField[[#This Row],[RF ARM Rate]]*1500</f>
        <v>-4.8600599999999998</v>
      </c>
      <c r="AJ9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222749999999991</v>
      </c>
      <c r="AK995">
        <f>ModelField[[#This Row],[DRS]]/Ratios!$K$15</f>
        <v>-1.7602304491688585</v>
      </c>
    </row>
    <row r="996" spans="1:37" x14ac:dyDescent="0.25">
      <c r="A996">
        <v>39244</v>
      </c>
      <c r="B996" t="s">
        <v>846</v>
      </c>
      <c r="C996" t="s">
        <v>78</v>
      </c>
      <c r="D996">
        <v>7</v>
      </c>
      <c r="E996">
        <v>5</v>
      </c>
      <c r="F996">
        <v>1</v>
      </c>
      <c r="G996">
        <v>4</v>
      </c>
      <c r="H996">
        <v>55</v>
      </c>
      <c r="I996">
        <v>66</v>
      </c>
      <c r="J996">
        <v>6</v>
      </c>
      <c r="K996">
        <v>2</v>
      </c>
      <c r="L996">
        <v>5</v>
      </c>
      <c r="M996">
        <v>53</v>
      </c>
      <c r="N996">
        <f>-0.0416+0.0005213*ModelField[[#This Row],[ CatcherAbil]]</f>
        <v>-1.2928499999999996E-2</v>
      </c>
      <c r="O996">
        <f>-0.009035+0.0001384*ModelField[[#This Row],[ CatcherAbil]]</f>
        <v>-1.4229999999999998E-3</v>
      </c>
      <c r="P996">
        <f>IF(ModelField[[#This Row],[POS]]="1B",-0.01433+0.00008756*ModelField[[#This Row],[Infield Range]]+0.0001533*ModelField[[#This Row],[Pos Rating]],0)</f>
        <v>0</v>
      </c>
      <c r="Q996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996">
        <f>-0.01385+0.0002541*ModelField[[#This Row],[Infield Range]]</f>
        <v>-1.20713E-2</v>
      </c>
      <c r="S996">
        <f>IF(ModelField[[#This Row],[Infield Range]]&lt;=83.818,-0.05474+0.0005931*ModelField[[#This Row],[Infield Range]],-0.05474+0.0005931*83.818+0.0014151*(ModelField[[#This Row],[Infield Range]]-83.818))</f>
        <v>-5.0588299999999996E-2</v>
      </c>
      <c r="T996">
        <f>-0.01839+0.0003081*ModelField[[#This Row],[ OF Range]]</f>
        <v>-1.6541400000000001E-2</v>
      </c>
      <c r="U996">
        <f>-0.06365+0.0008034*ModelField[[#This Row],[ OF Range]]</f>
        <v>-5.8829599999999996E-2</v>
      </c>
      <c r="V996">
        <f>IF(ModelField[[#This Row],[ OF Arm]]&lt;62,-0.005838+0.0001213*ModelField[[#This Row],[ OF Arm]], -0.005838+0.0001213*62)</f>
        <v>-5.2315E-3</v>
      </c>
      <c r="W996">
        <f>-0.01496+0.0002097*ModelField[[#This Row],[ OF Range]]</f>
        <v>-1.37018E-2</v>
      </c>
      <c r="X996">
        <f>IF(ModelField[[#This Row],[ OF Arm]]&lt;=63.604, -0.003643+0.00005037*ModelField[[#This Row],[ OF Arm]], -0.003643+0.00005037*63.604+0.000934*(ModelField[[#This Row],[ OF Arm]]-63.604))</f>
        <v>-3.3911499999999999E-3</v>
      </c>
      <c r="Y996">
        <f>ModelField[[#This Row],[FRMrate]]*1500</f>
        <v>-19.392749999999992</v>
      </c>
      <c r="Z996">
        <f>ModelField[[#This Row],[C ZR rate]]*1500</f>
        <v>-2.1344999999999996</v>
      </c>
      <c r="AA996">
        <f>ModelField[[#This Row],[1B ZR Rate]]*1500</f>
        <v>0</v>
      </c>
      <c r="AB996">
        <f>ModelField[[#This Row],[2B ZR Rate]]*1500</f>
        <v>-85.441199999999995</v>
      </c>
      <c r="AC996">
        <f>ModelField[[#This Row],[3B ZR Rate]]*1500</f>
        <v>-18.106950000000001</v>
      </c>
      <c r="AD996">
        <f>ModelField[[#This Row],[SS ZR Rate]]*1500</f>
        <v>-75.882449999999992</v>
      </c>
      <c r="AE996">
        <f>ModelField[[#This Row],[LF ZR Rate]]*1500</f>
        <v>-24.812100000000001</v>
      </c>
      <c r="AF996">
        <f>ModelField[[#This Row],[CF ZR Rate]]*1500</f>
        <v>-88.244399999999999</v>
      </c>
      <c r="AG996">
        <f>ModelField[[#This Row],[CF ARM Rate]]*1500</f>
        <v>-7.8472499999999998</v>
      </c>
      <c r="AH996">
        <f>ModelField[[#This Row],[RF ZR Rate]]*1500</f>
        <v>-20.552700000000002</v>
      </c>
      <c r="AI996">
        <f>ModelField[[#This Row],[RF ARM Rate]]*1500</f>
        <v>-5.0867249999999995</v>
      </c>
      <c r="AJ9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996">
        <f>ModelField[[#This Row],[DRS]]/Ratios!$K$15</f>
        <v>-1.7854859024806073</v>
      </c>
    </row>
    <row r="997" spans="1:37" x14ac:dyDescent="0.25">
      <c r="A997">
        <v>35910</v>
      </c>
      <c r="B997" t="s">
        <v>1082</v>
      </c>
      <c r="C997" t="s">
        <v>78</v>
      </c>
      <c r="D997">
        <v>61</v>
      </c>
      <c r="E997">
        <v>37</v>
      </c>
      <c r="F997">
        <v>55</v>
      </c>
      <c r="G997">
        <v>40</v>
      </c>
      <c r="H997">
        <v>55</v>
      </c>
      <c r="I997">
        <v>61</v>
      </c>
      <c r="J997">
        <v>3</v>
      </c>
      <c r="K997">
        <v>1</v>
      </c>
      <c r="L997">
        <v>7</v>
      </c>
      <c r="M997">
        <v>51</v>
      </c>
      <c r="N997">
        <f>-0.0416+0.0005213*ModelField[[#This Row],[ CatcherAbil]]</f>
        <v>-1.2928499999999996E-2</v>
      </c>
      <c r="O997">
        <f>-0.009035+0.0001384*ModelField[[#This Row],[ CatcherAbil]]</f>
        <v>-1.4229999999999998E-3</v>
      </c>
      <c r="P997">
        <f>IF(ModelField[[#This Row],[POS]]="1B",-0.01433+0.00008756*ModelField[[#This Row],[Infield Range]]+0.0001533*ModelField[[#This Row],[Pos Rating]],0)</f>
        <v>0</v>
      </c>
      <c r="Q997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997">
        <f>-0.01385+0.0002541*ModelField[[#This Row],[Infield Range]]</f>
        <v>1.6500999999999998E-3</v>
      </c>
      <c r="S997">
        <f>IF(ModelField[[#This Row],[Infield Range]]&lt;=83.818,-0.05474+0.0005931*ModelField[[#This Row],[Infield Range]],-0.05474+0.0005931*83.818+0.0014151*(ModelField[[#This Row],[Infield Range]]-83.818))</f>
        <v>-1.8560899999999991E-2</v>
      </c>
      <c r="T997">
        <f>-0.01839+0.0003081*ModelField[[#This Row],[ OF Range]]</f>
        <v>-1.7465700000000001E-2</v>
      </c>
      <c r="U997">
        <f>-0.06365+0.0008034*ModelField[[#This Row],[ OF Range]]</f>
        <v>-6.1239799999999997E-2</v>
      </c>
      <c r="V997">
        <f>IF(ModelField[[#This Row],[ OF Arm]]&lt;62,-0.005838+0.0001213*ModelField[[#This Row],[ OF Arm]], -0.005838+0.0001213*62)</f>
        <v>-4.9889000000000001E-3</v>
      </c>
      <c r="W997">
        <f>-0.01496+0.0002097*ModelField[[#This Row],[ OF Range]]</f>
        <v>-1.4330899999999999E-2</v>
      </c>
      <c r="X997">
        <f>IF(ModelField[[#This Row],[ OF Arm]]&lt;=63.604, -0.003643+0.00005037*ModelField[[#This Row],[ OF Arm]], -0.003643+0.00005037*63.604+0.000934*(ModelField[[#This Row],[ OF Arm]]-63.604))</f>
        <v>-3.2904100000000001E-3</v>
      </c>
      <c r="Y997">
        <f>ModelField[[#This Row],[FRMrate]]*1500</f>
        <v>-19.392749999999992</v>
      </c>
      <c r="Z997">
        <f>ModelField[[#This Row],[C ZR rate]]*1500</f>
        <v>-2.1344999999999996</v>
      </c>
      <c r="AA997">
        <f>ModelField[[#This Row],[1B ZR Rate]]*1500</f>
        <v>0</v>
      </c>
      <c r="AB997">
        <f>ModelField[[#This Row],[2B ZR Rate]]*1500</f>
        <v>-11.65829999999999</v>
      </c>
      <c r="AC997">
        <f>ModelField[[#This Row],[3B ZR Rate]]*1500</f>
        <v>2.4751499999999997</v>
      </c>
      <c r="AD997">
        <f>ModelField[[#This Row],[SS ZR Rate]]*1500</f>
        <v>-27.841349999999988</v>
      </c>
      <c r="AE997">
        <f>ModelField[[#This Row],[LF ZR Rate]]*1500</f>
        <v>-26.198550000000001</v>
      </c>
      <c r="AF997">
        <f>ModelField[[#This Row],[CF ZR Rate]]*1500</f>
        <v>-91.859699999999989</v>
      </c>
      <c r="AG997">
        <f>ModelField[[#This Row],[CF ARM Rate]]*1500</f>
        <v>-7.4833499999999997</v>
      </c>
      <c r="AH997">
        <f>ModelField[[#This Row],[RF ZR Rate]]*1500</f>
        <v>-21.49635</v>
      </c>
      <c r="AI997">
        <f>ModelField[[#This Row],[RF ARM Rate]]*1500</f>
        <v>-4.9356150000000003</v>
      </c>
      <c r="AJ9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997">
        <f>ModelField[[#This Row],[DRS]]/Ratios!$K$15</f>
        <v>-1.7854859024806073</v>
      </c>
    </row>
    <row r="998" spans="1:37" x14ac:dyDescent="0.25">
      <c r="A998">
        <v>39730</v>
      </c>
      <c r="B998" t="s">
        <v>1122</v>
      </c>
      <c r="C998" t="s">
        <v>78</v>
      </c>
      <c r="D998">
        <v>1</v>
      </c>
      <c r="E998">
        <v>5</v>
      </c>
      <c r="F998">
        <v>2</v>
      </c>
      <c r="G998">
        <v>1</v>
      </c>
      <c r="H998">
        <v>55</v>
      </c>
      <c r="I998">
        <v>53</v>
      </c>
      <c r="J998">
        <v>8</v>
      </c>
      <c r="K998">
        <v>3</v>
      </c>
      <c r="L998">
        <v>9</v>
      </c>
      <c r="M998">
        <v>47</v>
      </c>
      <c r="N998">
        <f>-0.0416+0.0005213*ModelField[[#This Row],[ CatcherAbil]]</f>
        <v>-1.2928499999999996E-2</v>
      </c>
      <c r="O998">
        <f>-0.009035+0.0001384*ModelField[[#This Row],[ CatcherAbil]]</f>
        <v>-1.4229999999999998E-3</v>
      </c>
      <c r="P998">
        <f>IF(ModelField[[#This Row],[POS]]="1B",-0.01433+0.00008756*ModelField[[#This Row],[Infield Range]]+0.0001533*ModelField[[#This Row],[Pos Rating]],0)</f>
        <v>0</v>
      </c>
      <c r="Q99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998">
        <f>-0.01385+0.0002541*ModelField[[#This Row],[Infield Range]]</f>
        <v>-1.3595899999999999E-2</v>
      </c>
      <c r="S99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998">
        <f>-0.01839+0.0003081*ModelField[[#This Row],[ OF Range]]</f>
        <v>-1.59252E-2</v>
      </c>
      <c r="U998">
        <f>-0.06365+0.0008034*ModelField[[#This Row],[ OF Range]]</f>
        <v>-5.7222799999999997E-2</v>
      </c>
      <c r="V998">
        <f>IF(ModelField[[#This Row],[ OF Arm]]&lt;62,-0.005838+0.0001213*ModelField[[#This Row],[ OF Arm]], -0.005838+0.0001213*62)</f>
        <v>-4.7463000000000002E-3</v>
      </c>
      <c r="W998">
        <f>-0.01496+0.0002097*ModelField[[#This Row],[ OF Range]]</f>
        <v>-1.32824E-2</v>
      </c>
      <c r="X998">
        <f>IF(ModelField[[#This Row],[ OF Arm]]&lt;=63.604, -0.003643+0.00005037*ModelField[[#This Row],[ OF Arm]], -0.003643+0.00005037*63.604+0.000934*(ModelField[[#This Row],[ OF Arm]]-63.604))</f>
        <v>-3.1896699999999999E-3</v>
      </c>
      <c r="Y998">
        <f>ModelField[[#This Row],[FRMrate]]*1500</f>
        <v>-19.392749999999992</v>
      </c>
      <c r="Z998">
        <f>ModelField[[#This Row],[C ZR rate]]*1500</f>
        <v>-2.1344999999999996</v>
      </c>
      <c r="AA998">
        <f>ModelField[[#This Row],[1B ZR Rate]]*1500</f>
        <v>0</v>
      </c>
      <c r="AB998">
        <f>ModelField[[#This Row],[2B ZR Rate]]*1500</f>
        <v>-93.639299999999992</v>
      </c>
      <c r="AC998">
        <f>ModelField[[#This Row],[3B ZR Rate]]*1500</f>
        <v>-20.39385</v>
      </c>
      <c r="AD998">
        <f>ModelField[[#This Row],[SS ZR Rate]]*1500</f>
        <v>-81.220349999999996</v>
      </c>
      <c r="AE998">
        <f>ModelField[[#This Row],[LF ZR Rate]]*1500</f>
        <v>-23.887800000000002</v>
      </c>
      <c r="AF998">
        <f>ModelField[[#This Row],[CF ZR Rate]]*1500</f>
        <v>-85.834199999999996</v>
      </c>
      <c r="AG998">
        <f>ModelField[[#This Row],[CF ARM Rate]]*1500</f>
        <v>-7.1194500000000005</v>
      </c>
      <c r="AH998">
        <f>ModelField[[#This Row],[RF ZR Rate]]*1500</f>
        <v>-19.9236</v>
      </c>
      <c r="AI998">
        <f>ModelField[[#This Row],[RF ARM Rate]]*1500</f>
        <v>-4.7845050000000002</v>
      </c>
      <c r="AJ9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998">
        <f>ModelField[[#This Row],[DRS]]/Ratios!$K$15</f>
        <v>-1.7854859024806073</v>
      </c>
    </row>
    <row r="999" spans="1:37" x14ac:dyDescent="0.25">
      <c r="A999">
        <v>39878</v>
      </c>
      <c r="B999" t="s">
        <v>1781</v>
      </c>
      <c r="C999" t="s">
        <v>78</v>
      </c>
      <c r="D999">
        <v>7</v>
      </c>
      <c r="E999">
        <v>8</v>
      </c>
      <c r="F999">
        <v>2</v>
      </c>
      <c r="G999">
        <v>7</v>
      </c>
      <c r="H999">
        <v>55</v>
      </c>
      <c r="I999">
        <v>60</v>
      </c>
      <c r="J999">
        <v>8</v>
      </c>
      <c r="K999">
        <v>5</v>
      </c>
      <c r="L999">
        <v>1</v>
      </c>
      <c r="M999">
        <v>50</v>
      </c>
      <c r="N999">
        <f>-0.0416+0.0005213*ModelField[[#This Row],[ CatcherAbil]]</f>
        <v>-1.2928499999999996E-2</v>
      </c>
      <c r="O999">
        <f>-0.009035+0.0001384*ModelField[[#This Row],[ CatcherAbil]]</f>
        <v>-1.4229999999999998E-3</v>
      </c>
      <c r="P999">
        <f>IF(ModelField[[#This Row],[POS]]="1B",-0.01433+0.00008756*ModelField[[#This Row],[Infield Range]]+0.0001533*ModelField[[#This Row],[Pos Rating]],0)</f>
        <v>0</v>
      </c>
      <c r="Q999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999">
        <f>-0.01385+0.0002541*ModelField[[#This Row],[Infield Range]]</f>
        <v>-1.20713E-2</v>
      </c>
      <c r="S999">
        <f>IF(ModelField[[#This Row],[Infield Range]]&lt;=83.818,-0.05474+0.0005931*ModelField[[#This Row],[Infield Range]],-0.05474+0.0005931*83.818+0.0014151*(ModelField[[#This Row],[Infield Range]]-83.818))</f>
        <v>-5.0588299999999996E-2</v>
      </c>
      <c r="T999">
        <f>-0.01839+0.0003081*ModelField[[#This Row],[ OF Range]]</f>
        <v>-1.59252E-2</v>
      </c>
      <c r="U999">
        <f>-0.06365+0.0008034*ModelField[[#This Row],[ OF Range]]</f>
        <v>-5.7222799999999997E-2</v>
      </c>
      <c r="V999">
        <f>IF(ModelField[[#This Row],[ OF Arm]]&lt;62,-0.005838+0.0001213*ModelField[[#This Row],[ OF Arm]], -0.005838+0.0001213*62)</f>
        <v>-5.7166999999999999E-3</v>
      </c>
      <c r="W999">
        <f>-0.01496+0.0002097*ModelField[[#This Row],[ OF Range]]</f>
        <v>-1.32824E-2</v>
      </c>
      <c r="X999">
        <f>IF(ModelField[[#This Row],[ OF Arm]]&lt;=63.604, -0.003643+0.00005037*ModelField[[#This Row],[ OF Arm]], -0.003643+0.00005037*63.604+0.000934*(ModelField[[#This Row],[ OF Arm]]-63.604))</f>
        <v>-3.5926299999999999E-3</v>
      </c>
      <c r="Y999">
        <f>ModelField[[#This Row],[FRMrate]]*1500</f>
        <v>-19.392749999999992</v>
      </c>
      <c r="Z999">
        <f>ModelField[[#This Row],[C ZR rate]]*1500</f>
        <v>-2.1344999999999996</v>
      </c>
      <c r="AA999">
        <f>ModelField[[#This Row],[1B ZR Rate]]*1500</f>
        <v>0</v>
      </c>
      <c r="AB999">
        <f>ModelField[[#This Row],[2B ZR Rate]]*1500</f>
        <v>-85.441199999999995</v>
      </c>
      <c r="AC999">
        <f>ModelField[[#This Row],[3B ZR Rate]]*1500</f>
        <v>-18.106950000000001</v>
      </c>
      <c r="AD999">
        <f>ModelField[[#This Row],[SS ZR Rate]]*1500</f>
        <v>-75.882449999999992</v>
      </c>
      <c r="AE999">
        <f>ModelField[[#This Row],[LF ZR Rate]]*1500</f>
        <v>-23.887800000000002</v>
      </c>
      <c r="AF999">
        <f>ModelField[[#This Row],[CF ZR Rate]]*1500</f>
        <v>-85.834199999999996</v>
      </c>
      <c r="AG999">
        <f>ModelField[[#This Row],[CF ARM Rate]]*1500</f>
        <v>-8.5750499999999992</v>
      </c>
      <c r="AH999">
        <f>ModelField[[#This Row],[RF ZR Rate]]*1500</f>
        <v>-19.9236</v>
      </c>
      <c r="AI999">
        <f>ModelField[[#This Row],[RF ARM Rate]]*1500</f>
        <v>-5.3889449999999997</v>
      </c>
      <c r="AJ9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999">
        <f>ModelField[[#This Row],[DRS]]/Ratios!$K$15</f>
        <v>-1.7854859024806073</v>
      </c>
    </row>
    <row r="1000" spans="1:37" x14ac:dyDescent="0.25">
      <c r="A1000">
        <v>39942</v>
      </c>
      <c r="B1000" t="s">
        <v>2084</v>
      </c>
      <c r="C1000" t="s">
        <v>78</v>
      </c>
      <c r="D1000">
        <v>59</v>
      </c>
      <c r="E1000">
        <v>58</v>
      </c>
      <c r="F1000">
        <v>73</v>
      </c>
      <c r="G1000">
        <v>53</v>
      </c>
      <c r="H1000">
        <v>55</v>
      </c>
      <c r="I1000">
        <v>58</v>
      </c>
      <c r="J1000">
        <v>56</v>
      </c>
      <c r="K1000">
        <v>56</v>
      </c>
      <c r="L1000">
        <v>60</v>
      </c>
      <c r="M1000">
        <v>50</v>
      </c>
      <c r="N1000">
        <f>-0.0416+0.0005213*ModelField[[#This Row],[ CatcherAbil]]</f>
        <v>-1.2928499999999996E-2</v>
      </c>
      <c r="O1000">
        <f>-0.009035+0.0001384*ModelField[[#This Row],[ CatcherAbil]]</f>
        <v>-1.4229999999999998E-3</v>
      </c>
      <c r="P1000">
        <f>IF(ModelField[[#This Row],[POS]]="1B",-0.01433+0.00008756*ModelField[[#This Row],[Infield Range]]+0.0001533*ModelField[[#This Row],[Pos Rating]],0)</f>
        <v>0</v>
      </c>
      <c r="Q1000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000">
        <f>-0.01385+0.0002541*ModelField[[#This Row],[Infield Range]]</f>
        <v>1.1418999999999995E-3</v>
      </c>
      <c r="S1000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000">
        <f>-0.01839+0.0003081*ModelField[[#This Row],[ OF Range]]</f>
        <v>-1.1363999999999992E-3</v>
      </c>
      <c r="U1000">
        <f>-0.06365+0.0008034*ModelField[[#This Row],[ OF Range]]</f>
        <v>-1.8659599999999998E-2</v>
      </c>
      <c r="V1000">
        <f>IF(ModelField[[#This Row],[ OF Arm]]&lt;62,-0.005838+0.0001213*ModelField[[#This Row],[ OF Arm]], -0.005838+0.0001213*62)</f>
        <v>1.4399999999999994E-3</v>
      </c>
      <c r="W1000">
        <f>-0.01496+0.0002097*ModelField[[#This Row],[ OF Range]]</f>
        <v>-3.2167999999999988E-3</v>
      </c>
      <c r="X1000">
        <f>IF(ModelField[[#This Row],[ OF Arm]]&lt;=63.604, -0.003643+0.00005037*ModelField[[#This Row],[ OF Arm]], -0.003643+0.00005037*63.604+0.000934*(ModelField[[#This Row],[ OF Arm]]-63.604))</f>
        <v>-6.2079999999999991E-4</v>
      </c>
      <c r="Y1000">
        <f>ModelField[[#This Row],[FRMrate]]*1500</f>
        <v>-19.392749999999992</v>
      </c>
      <c r="Z1000">
        <f>ModelField[[#This Row],[C ZR rate]]*1500</f>
        <v>-2.1344999999999996</v>
      </c>
      <c r="AA1000">
        <f>ModelField[[#This Row],[1B ZR Rate]]*1500</f>
        <v>0</v>
      </c>
      <c r="AB1000">
        <f>ModelField[[#This Row],[2B ZR Rate]]*1500</f>
        <v>-14.390999999999998</v>
      </c>
      <c r="AC1000">
        <f>ModelField[[#This Row],[3B ZR Rate]]*1500</f>
        <v>1.7128499999999993</v>
      </c>
      <c r="AD1000">
        <f>ModelField[[#This Row],[SS ZR Rate]]*1500</f>
        <v>-29.620649999999994</v>
      </c>
      <c r="AE1000">
        <f>ModelField[[#This Row],[LF ZR Rate]]*1500</f>
        <v>-1.7045999999999988</v>
      </c>
      <c r="AF1000">
        <f>ModelField[[#This Row],[CF ZR Rate]]*1500</f>
        <v>-27.989399999999996</v>
      </c>
      <c r="AG1000">
        <f>ModelField[[#This Row],[CF ARM Rate]]*1500</f>
        <v>2.1599999999999993</v>
      </c>
      <c r="AH1000">
        <f>ModelField[[#This Row],[RF ZR Rate]]*1500</f>
        <v>-4.8251999999999979</v>
      </c>
      <c r="AI1000">
        <f>ModelField[[#This Row],[RF ARM Rate]]*1500</f>
        <v>-0.93119999999999992</v>
      </c>
      <c r="AJ10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0">
        <f>ModelField[[#This Row],[DRS]]/Ratios!$K$15</f>
        <v>-1.7854859024806073</v>
      </c>
    </row>
    <row r="1001" spans="1:37" x14ac:dyDescent="0.25">
      <c r="A1001">
        <v>40946</v>
      </c>
      <c r="B1001" t="s">
        <v>2864</v>
      </c>
      <c r="C1001" t="s">
        <v>78</v>
      </c>
      <c r="D1001">
        <v>47</v>
      </c>
      <c r="E1001">
        <v>61</v>
      </c>
      <c r="F1001">
        <v>56</v>
      </c>
      <c r="G1001">
        <v>50</v>
      </c>
      <c r="H1001">
        <v>55</v>
      </c>
      <c r="I1001">
        <v>60</v>
      </c>
      <c r="J1001">
        <v>38</v>
      </c>
      <c r="K1001">
        <v>45</v>
      </c>
      <c r="L1001">
        <v>54</v>
      </c>
      <c r="M1001">
        <v>51</v>
      </c>
      <c r="N1001">
        <f>-0.0416+0.0005213*ModelField[[#This Row],[ CatcherAbil]]</f>
        <v>-1.2928499999999996E-2</v>
      </c>
      <c r="O1001">
        <f>-0.009035+0.0001384*ModelField[[#This Row],[ CatcherAbil]]</f>
        <v>-1.4229999999999998E-3</v>
      </c>
      <c r="P1001">
        <f>IF(ModelField[[#This Row],[POS]]="1B",-0.01433+0.00008756*ModelField[[#This Row],[Infield Range]]+0.0001533*ModelField[[#This Row],[Pos Rating]],0)</f>
        <v>0</v>
      </c>
      <c r="Q1001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1001">
        <f>-0.01385+0.0002541*ModelField[[#This Row],[Infield Range]]</f>
        <v>-1.9072999999999989E-3</v>
      </c>
      <c r="S1001">
        <f>IF(ModelField[[#This Row],[Infield Range]]&lt;=83.818,-0.05474+0.0005931*ModelField[[#This Row],[Infield Range]],-0.05474+0.0005931*83.818+0.0014151*(ModelField[[#This Row],[Infield Range]]-83.818))</f>
        <v>-2.6864299999999994E-2</v>
      </c>
      <c r="T1001">
        <f>-0.01839+0.0003081*ModelField[[#This Row],[ OF Range]]</f>
        <v>-6.6821999999999993E-3</v>
      </c>
      <c r="U1001">
        <f>-0.06365+0.0008034*ModelField[[#This Row],[ OF Range]]</f>
        <v>-3.3120799999999999E-2</v>
      </c>
      <c r="V1001">
        <f>IF(ModelField[[#This Row],[ OF Arm]]&lt;62,-0.005838+0.0001213*ModelField[[#This Row],[ OF Arm]], -0.005838+0.0001213*62)</f>
        <v>7.1219999999999964E-4</v>
      </c>
      <c r="W1001">
        <f>-0.01496+0.0002097*ModelField[[#This Row],[ OF Range]]</f>
        <v>-6.9914E-3</v>
      </c>
      <c r="X1001">
        <f>IF(ModelField[[#This Row],[ OF Arm]]&lt;=63.604, -0.003643+0.00005037*ModelField[[#This Row],[ OF Arm]], -0.003643+0.00005037*63.604+0.000934*(ModelField[[#This Row],[ OF Arm]]-63.604))</f>
        <v>-9.2302000000000009E-4</v>
      </c>
      <c r="Y1001">
        <f>ModelField[[#This Row],[FRMrate]]*1500</f>
        <v>-19.392749999999992</v>
      </c>
      <c r="Z1001">
        <f>ModelField[[#This Row],[C ZR rate]]*1500</f>
        <v>-2.1344999999999996</v>
      </c>
      <c r="AA1001">
        <f>ModelField[[#This Row],[1B ZR Rate]]*1500</f>
        <v>0</v>
      </c>
      <c r="AB1001">
        <f>ModelField[[#This Row],[2B ZR Rate]]*1500</f>
        <v>-30.787199999999995</v>
      </c>
      <c r="AC1001">
        <f>ModelField[[#This Row],[3B ZR Rate]]*1500</f>
        <v>-2.8609499999999985</v>
      </c>
      <c r="AD1001">
        <f>ModelField[[#This Row],[SS ZR Rate]]*1500</f>
        <v>-40.296449999999993</v>
      </c>
      <c r="AE1001">
        <f>ModelField[[#This Row],[LF ZR Rate]]*1500</f>
        <v>-10.023299999999999</v>
      </c>
      <c r="AF1001">
        <f>ModelField[[#This Row],[CF ZR Rate]]*1500</f>
        <v>-49.681199999999997</v>
      </c>
      <c r="AG1001">
        <f>ModelField[[#This Row],[CF ARM Rate]]*1500</f>
        <v>1.0682999999999994</v>
      </c>
      <c r="AH1001">
        <f>ModelField[[#This Row],[RF ZR Rate]]*1500</f>
        <v>-10.4871</v>
      </c>
      <c r="AI1001">
        <f>ModelField[[#This Row],[RF ARM Rate]]*1500</f>
        <v>-1.38453</v>
      </c>
      <c r="AJ10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1">
        <f>ModelField[[#This Row],[DRS]]/Ratios!$K$15</f>
        <v>-1.7854859024806073</v>
      </c>
    </row>
    <row r="1002" spans="1:37" x14ac:dyDescent="0.25">
      <c r="A1002">
        <v>40280</v>
      </c>
      <c r="B1002" t="s">
        <v>3625</v>
      </c>
      <c r="C1002" t="s">
        <v>78</v>
      </c>
      <c r="D1002">
        <v>59</v>
      </c>
      <c r="E1002">
        <v>61</v>
      </c>
      <c r="F1002">
        <v>39</v>
      </c>
      <c r="G1002">
        <v>64</v>
      </c>
      <c r="H1002">
        <v>55</v>
      </c>
      <c r="I1002">
        <v>54</v>
      </c>
      <c r="J1002">
        <v>56</v>
      </c>
      <c r="K1002">
        <v>56</v>
      </c>
      <c r="L1002">
        <v>60</v>
      </c>
      <c r="M1002">
        <v>48</v>
      </c>
      <c r="N1002">
        <f>-0.0416+0.0005213*ModelField[[#This Row],[ CatcherAbil]]</f>
        <v>-1.2928499999999996E-2</v>
      </c>
      <c r="O1002">
        <f>-0.009035+0.0001384*ModelField[[#This Row],[ CatcherAbil]]</f>
        <v>-1.4229999999999998E-3</v>
      </c>
      <c r="P1002">
        <f>IF(ModelField[[#This Row],[POS]]="1B",-0.01433+0.00008756*ModelField[[#This Row],[Infield Range]]+0.0001533*ModelField[[#This Row],[Pos Rating]],0)</f>
        <v>0</v>
      </c>
      <c r="Q100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002">
        <f>-0.01385+0.0002541*ModelField[[#This Row],[Infield Range]]</f>
        <v>1.1418999999999995E-3</v>
      </c>
      <c r="S100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002">
        <f>-0.01839+0.0003081*ModelField[[#This Row],[ OF Range]]</f>
        <v>-1.1363999999999992E-3</v>
      </c>
      <c r="U1002">
        <f>-0.06365+0.0008034*ModelField[[#This Row],[ OF Range]]</f>
        <v>-1.8659599999999998E-2</v>
      </c>
      <c r="V1002">
        <f>IF(ModelField[[#This Row],[ OF Arm]]&lt;62,-0.005838+0.0001213*ModelField[[#This Row],[ OF Arm]], -0.005838+0.0001213*62)</f>
        <v>1.4399999999999994E-3</v>
      </c>
      <c r="W1002">
        <f>-0.01496+0.0002097*ModelField[[#This Row],[ OF Range]]</f>
        <v>-3.2167999999999988E-3</v>
      </c>
      <c r="X1002">
        <f>IF(ModelField[[#This Row],[ OF Arm]]&lt;=63.604, -0.003643+0.00005037*ModelField[[#This Row],[ OF Arm]], -0.003643+0.00005037*63.604+0.000934*(ModelField[[#This Row],[ OF Arm]]-63.604))</f>
        <v>-6.2079999999999991E-4</v>
      </c>
      <c r="Y1002">
        <f>ModelField[[#This Row],[FRMrate]]*1500</f>
        <v>-19.392749999999992</v>
      </c>
      <c r="Z1002">
        <f>ModelField[[#This Row],[C ZR rate]]*1500</f>
        <v>-2.1344999999999996</v>
      </c>
      <c r="AA1002">
        <f>ModelField[[#This Row],[1B ZR Rate]]*1500</f>
        <v>0</v>
      </c>
      <c r="AB1002">
        <f>ModelField[[#This Row],[2B ZR Rate]]*1500</f>
        <v>-14.390999999999998</v>
      </c>
      <c r="AC1002">
        <f>ModelField[[#This Row],[3B ZR Rate]]*1500</f>
        <v>1.7128499999999993</v>
      </c>
      <c r="AD1002">
        <f>ModelField[[#This Row],[SS ZR Rate]]*1500</f>
        <v>-29.620649999999994</v>
      </c>
      <c r="AE1002">
        <f>ModelField[[#This Row],[LF ZR Rate]]*1500</f>
        <v>-1.7045999999999988</v>
      </c>
      <c r="AF1002">
        <f>ModelField[[#This Row],[CF ZR Rate]]*1500</f>
        <v>-27.989399999999996</v>
      </c>
      <c r="AG1002">
        <f>ModelField[[#This Row],[CF ARM Rate]]*1500</f>
        <v>2.1599999999999993</v>
      </c>
      <c r="AH1002">
        <f>ModelField[[#This Row],[RF ZR Rate]]*1500</f>
        <v>-4.8251999999999979</v>
      </c>
      <c r="AI1002">
        <f>ModelField[[#This Row],[RF ARM Rate]]*1500</f>
        <v>-0.93119999999999992</v>
      </c>
      <c r="AJ10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527249999999992</v>
      </c>
      <c r="AK1002">
        <f>ModelField[[#This Row],[DRS]]/Ratios!$K$15</f>
        <v>-1.7854859024806073</v>
      </c>
    </row>
    <row r="1003" spans="1:37" x14ac:dyDescent="0.25">
      <c r="A1003">
        <v>34197</v>
      </c>
      <c r="B1003" t="s">
        <v>3745</v>
      </c>
      <c r="C1003" t="s">
        <v>128</v>
      </c>
      <c r="D1003">
        <v>68</v>
      </c>
      <c r="E1003">
        <v>88</v>
      </c>
      <c r="F1003">
        <v>74</v>
      </c>
      <c r="G1003">
        <v>74</v>
      </c>
      <c r="H1003">
        <v>28</v>
      </c>
      <c r="I1003">
        <v>36</v>
      </c>
      <c r="J1003">
        <v>44</v>
      </c>
      <c r="K1003">
        <v>50</v>
      </c>
      <c r="L1003">
        <v>51</v>
      </c>
      <c r="M1003">
        <v>65</v>
      </c>
      <c r="N1003">
        <f>-0.0416+0.0005213*ModelField[[#This Row],[ CatcherAbil]]</f>
        <v>-2.7003599999999996E-2</v>
      </c>
      <c r="O1003">
        <f>-0.009035+0.0001384*ModelField[[#This Row],[ CatcherAbil]]</f>
        <v>-5.1597999999999991E-3</v>
      </c>
      <c r="P1003">
        <f>IF(ModelField[[#This Row],[POS]]="1B",-0.01433+0.00008756*ModelField[[#This Row],[Infield Range]]+0.0001533*ModelField[[#This Row],[Pos Rating]],0)</f>
        <v>0</v>
      </c>
      <c r="Q1003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03">
        <f>-0.01385+0.0002541*ModelField[[#This Row],[Infield Range]]</f>
        <v>3.4288000000000009E-3</v>
      </c>
      <c r="S1003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03">
        <f>-0.01839+0.0003081*ModelField[[#This Row],[ OF Range]]</f>
        <v>-4.8336000000000004E-3</v>
      </c>
      <c r="U1003">
        <f>-0.06365+0.0008034*ModelField[[#This Row],[ OF Range]]</f>
        <v>-2.8300399999999996E-2</v>
      </c>
      <c r="V1003">
        <f>IF(ModelField[[#This Row],[ OF Arm]]&lt;62,-0.005838+0.0001213*ModelField[[#This Row],[ OF Arm]], -0.005838+0.0001213*62)</f>
        <v>3.482999999999993E-4</v>
      </c>
      <c r="W1003">
        <f>-0.01496+0.0002097*ModelField[[#This Row],[ OF Range]]</f>
        <v>-5.7331999999999991E-3</v>
      </c>
      <c r="X1003">
        <f>IF(ModelField[[#This Row],[ OF Arm]]&lt;=63.604, -0.003643+0.00005037*ModelField[[#This Row],[ OF Arm]], -0.003643+0.00005037*63.604+0.000934*(ModelField[[#This Row],[ OF Arm]]-63.604))</f>
        <v>-1.07413E-3</v>
      </c>
      <c r="Y1003">
        <f>ModelField[[#This Row],[FRMrate]]*1500</f>
        <v>-40.505399999999995</v>
      </c>
      <c r="Z1003">
        <f>ModelField[[#This Row],[C ZR rate]]*1500</f>
        <v>-7.7396999999999982</v>
      </c>
      <c r="AA1003">
        <f>ModelField[[#This Row],[1B ZR Rate]]*1500</f>
        <v>0</v>
      </c>
      <c r="AB1003">
        <f>ModelField[[#This Row],[2B ZR Rate]]*1500</f>
        <v>-2.401807649999999</v>
      </c>
      <c r="AC1003">
        <f>ModelField[[#This Row],[3B ZR Rate]]*1500</f>
        <v>5.1432000000000011</v>
      </c>
      <c r="AD1003">
        <f>ModelField[[#This Row],[SS ZR Rate]]*1500</f>
        <v>-21.613799999999994</v>
      </c>
      <c r="AE1003">
        <f>ModelField[[#This Row],[LF ZR Rate]]*1500</f>
        <v>-7.2504000000000008</v>
      </c>
      <c r="AF1003">
        <f>ModelField[[#This Row],[CF ZR Rate]]*1500</f>
        <v>-42.450599999999994</v>
      </c>
      <c r="AG1003">
        <f>ModelField[[#This Row],[CF ARM Rate]]*1500</f>
        <v>0.52244999999999897</v>
      </c>
      <c r="AH1003">
        <f>ModelField[[#This Row],[RF ZR Rate]]*1500</f>
        <v>-8.5997999999999983</v>
      </c>
      <c r="AI1003">
        <f>ModelField[[#This Row],[RF ARM Rate]]*1500</f>
        <v>-1.6111949999999999</v>
      </c>
      <c r="AJ10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613799999999994</v>
      </c>
      <c r="AK1003">
        <f>ModelField[[#This Row],[DRS]]/Ratios!$K$15</f>
        <v>-1.792664422953947</v>
      </c>
    </row>
    <row r="1004" spans="1:37" x14ac:dyDescent="0.25">
      <c r="A1004">
        <v>38958</v>
      </c>
      <c r="B1004" t="s">
        <v>4349</v>
      </c>
      <c r="C1004" t="s">
        <v>128</v>
      </c>
      <c r="D1004">
        <v>68</v>
      </c>
      <c r="E1004">
        <v>69</v>
      </c>
      <c r="F1004">
        <v>82</v>
      </c>
      <c r="G1004">
        <v>53</v>
      </c>
      <c r="H1004">
        <v>0</v>
      </c>
      <c r="I1004">
        <v>0</v>
      </c>
      <c r="J1004">
        <v>3</v>
      </c>
      <c r="K1004">
        <v>1</v>
      </c>
      <c r="L1004">
        <v>5</v>
      </c>
      <c r="M1004">
        <v>53</v>
      </c>
      <c r="N1004">
        <f>-0.0416+0.0005213*ModelField[[#This Row],[ CatcherAbil]]</f>
        <v>-4.1599999999999998E-2</v>
      </c>
      <c r="O1004">
        <f>-0.009035+0.0001384*ModelField[[#This Row],[ CatcherAbil]]</f>
        <v>-9.0349999999999996E-3</v>
      </c>
      <c r="P1004">
        <f>IF(ModelField[[#This Row],[POS]]="1B",-0.01433+0.00008756*ModelField[[#This Row],[Infield Range]]+0.0001533*ModelField[[#This Row],[Pos Rating]],0)</f>
        <v>0</v>
      </c>
      <c r="Q1004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04">
        <f>-0.01385+0.0002541*ModelField[[#This Row],[Infield Range]]</f>
        <v>3.4288000000000009E-3</v>
      </c>
      <c r="S1004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04">
        <f>-0.01839+0.0003081*ModelField[[#This Row],[ OF Range]]</f>
        <v>-1.7465700000000001E-2</v>
      </c>
      <c r="U1004">
        <f>-0.06365+0.0008034*ModelField[[#This Row],[ OF Range]]</f>
        <v>-6.1239799999999997E-2</v>
      </c>
      <c r="V1004">
        <f>IF(ModelField[[#This Row],[ OF Arm]]&lt;62,-0.005838+0.0001213*ModelField[[#This Row],[ OF Arm]], -0.005838+0.0001213*62)</f>
        <v>-5.2315E-3</v>
      </c>
      <c r="W1004">
        <f>-0.01496+0.0002097*ModelField[[#This Row],[ OF Range]]</f>
        <v>-1.4330899999999999E-2</v>
      </c>
      <c r="X1004">
        <f>IF(ModelField[[#This Row],[ OF Arm]]&lt;=63.604, -0.003643+0.00005037*ModelField[[#This Row],[ OF Arm]], -0.003643+0.00005037*63.604+0.000934*(ModelField[[#This Row],[ OF Arm]]-63.604))</f>
        <v>-3.3911499999999999E-3</v>
      </c>
      <c r="Y1004">
        <f>ModelField[[#This Row],[FRMrate]]*1500</f>
        <v>-62.4</v>
      </c>
      <c r="Z1004">
        <f>ModelField[[#This Row],[C ZR rate]]*1500</f>
        <v>-13.5525</v>
      </c>
      <c r="AA1004">
        <f>ModelField[[#This Row],[1B ZR Rate]]*1500</f>
        <v>0</v>
      </c>
      <c r="AB1004">
        <f>ModelField[[#This Row],[2B ZR Rate]]*1500</f>
        <v>-2.401807649999999</v>
      </c>
      <c r="AC1004">
        <f>ModelField[[#This Row],[3B ZR Rate]]*1500</f>
        <v>5.1432000000000011</v>
      </c>
      <c r="AD1004">
        <f>ModelField[[#This Row],[SS ZR Rate]]*1500</f>
        <v>-21.613799999999994</v>
      </c>
      <c r="AE1004">
        <f>ModelField[[#This Row],[LF ZR Rate]]*1500</f>
        <v>-26.198550000000001</v>
      </c>
      <c r="AF1004">
        <f>ModelField[[#This Row],[CF ZR Rate]]*1500</f>
        <v>-91.859699999999989</v>
      </c>
      <c r="AG1004">
        <f>ModelField[[#This Row],[CF ARM Rate]]*1500</f>
        <v>-7.8472499999999998</v>
      </c>
      <c r="AH1004">
        <f>ModelField[[#This Row],[RF ZR Rate]]*1500</f>
        <v>-21.49635</v>
      </c>
      <c r="AI1004">
        <f>ModelField[[#This Row],[RF ARM Rate]]*1500</f>
        <v>-5.0867249999999995</v>
      </c>
      <c r="AJ10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1.613799999999994</v>
      </c>
      <c r="AK1004">
        <f>ModelField[[#This Row],[DRS]]/Ratios!$K$15</f>
        <v>-1.792664422953947</v>
      </c>
    </row>
    <row r="1005" spans="1:37" x14ac:dyDescent="0.25">
      <c r="A1005">
        <v>34226</v>
      </c>
      <c r="B1005" t="s">
        <v>562</v>
      </c>
      <c r="C1005" t="s">
        <v>128</v>
      </c>
      <c r="D1005">
        <v>67</v>
      </c>
      <c r="E1005">
        <v>68</v>
      </c>
      <c r="F1005">
        <v>88</v>
      </c>
      <c r="G1005">
        <v>60</v>
      </c>
      <c r="H1005">
        <v>1</v>
      </c>
      <c r="I1005">
        <v>2</v>
      </c>
      <c r="J1005">
        <v>65</v>
      </c>
      <c r="K1005">
        <v>57</v>
      </c>
      <c r="L1005">
        <v>79</v>
      </c>
      <c r="M1005">
        <v>55</v>
      </c>
      <c r="N1005">
        <f>-0.0416+0.0005213*ModelField[[#This Row],[ CatcherAbil]]</f>
        <v>-4.1078699999999996E-2</v>
      </c>
      <c r="O1005">
        <f>-0.009035+0.0001384*ModelField[[#This Row],[ CatcherAbil]]</f>
        <v>-8.8965999999999993E-3</v>
      </c>
      <c r="P1005">
        <f>IF(ModelField[[#This Row],[POS]]="1B",-0.01433+0.00008756*ModelField[[#This Row],[Infield Range]]+0.0001533*ModelField[[#This Row],[Pos Rating]],0)</f>
        <v>0</v>
      </c>
      <c r="Q1005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005">
        <f>-0.01385+0.0002541*ModelField[[#This Row],[Infield Range]]</f>
        <v>3.1747000000000008E-3</v>
      </c>
      <c r="S1005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005">
        <f>-0.01839+0.0003081*ModelField[[#This Row],[ OF Range]]</f>
        <v>1.6364999999999991E-3</v>
      </c>
      <c r="U1005">
        <f>-0.06365+0.0008034*ModelField[[#This Row],[ OF Range]]</f>
        <v>-1.1428999999999995E-2</v>
      </c>
      <c r="V1005">
        <f>IF(ModelField[[#This Row],[ OF Arm]]&lt;62,-0.005838+0.0001213*ModelField[[#This Row],[ OF Arm]], -0.005838+0.0001213*62)</f>
        <v>1.6825999999999994E-3</v>
      </c>
      <c r="W1005">
        <f>-0.01496+0.0002097*ModelField[[#This Row],[ OF Range]]</f>
        <v>-1.3294999999999991E-3</v>
      </c>
      <c r="X1005">
        <f>IF(ModelField[[#This Row],[ OF Arm]]&lt;=63.604, -0.003643+0.00005037*ModelField[[#This Row],[ OF Arm]], -0.003643+0.00005037*63.604+0.000934*(ModelField[[#This Row],[ OF Arm]]-63.604))</f>
        <v>1.3940597480000001E-2</v>
      </c>
      <c r="Y1005">
        <f>ModelField[[#This Row],[FRMrate]]*1500</f>
        <v>-61.618049999999997</v>
      </c>
      <c r="Z1005">
        <f>ModelField[[#This Row],[C ZR rate]]*1500</f>
        <v>-13.344899999999999</v>
      </c>
      <c r="AA1005">
        <f>ModelField[[#This Row],[1B ZR Rate]]*1500</f>
        <v>0</v>
      </c>
      <c r="AB1005">
        <f>ModelField[[#This Row],[2B ZR Rate]]*1500</f>
        <v>-3.4605076499999989</v>
      </c>
      <c r="AC1005">
        <f>ModelField[[#This Row],[3B ZR Rate]]*1500</f>
        <v>4.7620500000000012</v>
      </c>
      <c r="AD1005">
        <f>ModelField[[#This Row],[SS ZR Rate]]*1500</f>
        <v>-22.503449999999994</v>
      </c>
      <c r="AE1005">
        <f>ModelField[[#This Row],[LF ZR Rate]]*1500</f>
        <v>2.4547499999999984</v>
      </c>
      <c r="AF1005">
        <f>ModelField[[#This Row],[CF ZR Rate]]*1500</f>
        <v>-17.143499999999992</v>
      </c>
      <c r="AG1005">
        <f>ModelField[[#This Row],[CF ARM Rate]]*1500</f>
        <v>2.5238999999999989</v>
      </c>
      <c r="AH1005">
        <f>ModelField[[#This Row],[RF ZR Rate]]*1500</f>
        <v>-1.9942499999999985</v>
      </c>
      <c r="AI1005">
        <f>ModelField[[#This Row],[RF ARM Rate]]*1500</f>
        <v>20.910896220000001</v>
      </c>
      <c r="AJ10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03449999999994</v>
      </c>
      <c r="AK1005">
        <f>ModelField[[#This Row],[DRS]]/Ratios!$K$15</f>
        <v>-1.8664526463982734</v>
      </c>
    </row>
    <row r="1006" spans="1:37" x14ac:dyDescent="0.25">
      <c r="A1006">
        <v>37168</v>
      </c>
      <c r="B1006" t="s">
        <v>1646</v>
      </c>
      <c r="C1006" t="s">
        <v>128</v>
      </c>
      <c r="D1006">
        <v>67</v>
      </c>
      <c r="E1006">
        <v>103</v>
      </c>
      <c r="F1006">
        <v>58</v>
      </c>
      <c r="G1006">
        <v>72</v>
      </c>
      <c r="H1006">
        <v>0</v>
      </c>
      <c r="I1006">
        <v>0</v>
      </c>
      <c r="J1006">
        <v>8</v>
      </c>
      <c r="K1006">
        <v>4</v>
      </c>
      <c r="L1006">
        <v>8</v>
      </c>
      <c r="M1006">
        <v>66</v>
      </c>
      <c r="N1006">
        <f>-0.0416+0.0005213*ModelField[[#This Row],[ CatcherAbil]]</f>
        <v>-4.1599999999999998E-2</v>
      </c>
      <c r="O1006">
        <f>-0.009035+0.0001384*ModelField[[#This Row],[ CatcherAbil]]</f>
        <v>-9.0349999999999996E-3</v>
      </c>
      <c r="P1006">
        <f>IF(ModelField[[#This Row],[POS]]="1B",-0.01433+0.00008756*ModelField[[#This Row],[Infield Range]]+0.0001533*ModelField[[#This Row],[Pos Rating]],0)</f>
        <v>0</v>
      </c>
      <c r="Q1006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006">
        <f>-0.01385+0.0002541*ModelField[[#This Row],[Infield Range]]</f>
        <v>3.1747000000000008E-3</v>
      </c>
      <c r="S1006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006">
        <f>-0.01839+0.0003081*ModelField[[#This Row],[ OF Range]]</f>
        <v>-1.59252E-2</v>
      </c>
      <c r="U1006">
        <f>-0.06365+0.0008034*ModelField[[#This Row],[ OF Range]]</f>
        <v>-5.7222799999999997E-2</v>
      </c>
      <c r="V1006">
        <f>IF(ModelField[[#This Row],[ OF Arm]]&lt;62,-0.005838+0.0001213*ModelField[[#This Row],[ OF Arm]], -0.005838+0.0001213*62)</f>
        <v>-4.8676000000000006E-3</v>
      </c>
      <c r="W1006">
        <f>-0.01496+0.0002097*ModelField[[#This Row],[ OF Range]]</f>
        <v>-1.32824E-2</v>
      </c>
      <c r="X1006">
        <f>IF(ModelField[[#This Row],[ OF Arm]]&lt;=63.604, -0.003643+0.00005037*ModelField[[#This Row],[ OF Arm]], -0.003643+0.00005037*63.604+0.000934*(ModelField[[#This Row],[ OF Arm]]-63.604))</f>
        <v>-3.24004E-3</v>
      </c>
      <c r="Y1006">
        <f>ModelField[[#This Row],[FRMrate]]*1500</f>
        <v>-62.4</v>
      </c>
      <c r="Z1006">
        <f>ModelField[[#This Row],[C ZR rate]]*1500</f>
        <v>-13.5525</v>
      </c>
      <c r="AA1006">
        <f>ModelField[[#This Row],[1B ZR Rate]]*1500</f>
        <v>0</v>
      </c>
      <c r="AB1006">
        <f>ModelField[[#This Row],[2B ZR Rate]]*1500</f>
        <v>-3.4605076499999989</v>
      </c>
      <c r="AC1006">
        <f>ModelField[[#This Row],[3B ZR Rate]]*1500</f>
        <v>4.7620500000000012</v>
      </c>
      <c r="AD1006">
        <f>ModelField[[#This Row],[SS ZR Rate]]*1500</f>
        <v>-22.503449999999994</v>
      </c>
      <c r="AE1006">
        <f>ModelField[[#This Row],[LF ZR Rate]]*1500</f>
        <v>-23.887800000000002</v>
      </c>
      <c r="AF1006">
        <f>ModelField[[#This Row],[CF ZR Rate]]*1500</f>
        <v>-85.834199999999996</v>
      </c>
      <c r="AG1006">
        <f>ModelField[[#This Row],[CF ARM Rate]]*1500</f>
        <v>-7.301400000000001</v>
      </c>
      <c r="AH1006">
        <f>ModelField[[#This Row],[RF ZR Rate]]*1500</f>
        <v>-19.9236</v>
      </c>
      <c r="AI1006">
        <f>ModelField[[#This Row],[RF ARM Rate]]*1500</f>
        <v>-4.8600599999999998</v>
      </c>
      <c r="AJ10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03449999999994</v>
      </c>
      <c r="AK1006">
        <f>ModelField[[#This Row],[DRS]]/Ratios!$K$15</f>
        <v>-1.8664526463982734</v>
      </c>
    </row>
    <row r="1007" spans="1:37" x14ac:dyDescent="0.25">
      <c r="A1007">
        <v>40694</v>
      </c>
      <c r="B1007" t="s">
        <v>2889</v>
      </c>
      <c r="C1007" t="s">
        <v>128</v>
      </c>
      <c r="D1007">
        <v>67</v>
      </c>
      <c r="E1007">
        <v>61</v>
      </c>
      <c r="F1007">
        <v>53</v>
      </c>
      <c r="G1007">
        <v>66</v>
      </c>
      <c r="H1007">
        <v>1</v>
      </c>
      <c r="I1007">
        <v>1</v>
      </c>
      <c r="J1007">
        <v>58</v>
      </c>
      <c r="K1007">
        <v>47</v>
      </c>
      <c r="L1007">
        <v>41</v>
      </c>
      <c r="M1007">
        <v>51</v>
      </c>
      <c r="N1007">
        <f>-0.0416+0.0005213*ModelField[[#This Row],[ CatcherAbil]]</f>
        <v>-4.1078699999999996E-2</v>
      </c>
      <c r="O1007">
        <f>-0.009035+0.0001384*ModelField[[#This Row],[ CatcherAbil]]</f>
        <v>-8.8965999999999993E-3</v>
      </c>
      <c r="P1007">
        <f>IF(ModelField[[#This Row],[POS]]="1B",-0.01433+0.00008756*ModelField[[#This Row],[Infield Range]]+0.0001533*ModelField[[#This Row],[Pos Rating]],0)</f>
        <v>0</v>
      </c>
      <c r="Q1007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007">
        <f>-0.01385+0.0002541*ModelField[[#This Row],[Infield Range]]</f>
        <v>3.1747000000000008E-3</v>
      </c>
      <c r="S1007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007">
        <f>-0.01839+0.0003081*ModelField[[#This Row],[ OF Range]]</f>
        <v>-5.2019999999999844E-4</v>
      </c>
      <c r="U1007">
        <f>-0.06365+0.0008034*ModelField[[#This Row],[ OF Range]]</f>
        <v>-1.70528E-2</v>
      </c>
      <c r="V1007">
        <f>IF(ModelField[[#This Row],[ OF Arm]]&lt;62,-0.005838+0.0001213*ModelField[[#This Row],[ OF Arm]], -0.005838+0.0001213*62)</f>
        <v>-8.6470000000000036E-4</v>
      </c>
      <c r="W1007">
        <f>-0.01496+0.0002097*ModelField[[#This Row],[ OF Range]]</f>
        <v>-2.7973999999999985E-3</v>
      </c>
      <c r="X1007">
        <f>IF(ModelField[[#This Row],[ OF Arm]]&lt;=63.604, -0.003643+0.00005037*ModelField[[#This Row],[ OF Arm]], -0.003643+0.00005037*63.604+0.000934*(ModelField[[#This Row],[ OF Arm]]-63.604))</f>
        <v>-1.5778300000000001E-3</v>
      </c>
      <c r="Y1007">
        <f>ModelField[[#This Row],[FRMrate]]*1500</f>
        <v>-61.618049999999997</v>
      </c>
      <c r="Z1007">
        <f>ModelField[[#This Row],[C ZR rate]]*1500</f>
        <v>-13.344899999999999</v>
      </c>
      <c r="AA1007">
        <f>ModelField[[#This Row],[1B ZR Rate]]*1500</f>
        <v>0</v>
      </c>
      <c r="AB1007">
        <f>ModelField[[#This Row],[2B ZR Rate]]*1500</f>
        <v>-3.4605076499999989</v>
      </c>
      <c r="AC1007">
        <f>ModelField[[#This Row],[3B ZR Rate]]*1500</f>
        <v>4.7620500000000012</v>
      </c>
      <c r="AD1007">
        <f>ModelField[[#This Row],[SS ZR Rate]]*1500</f>
        <v>-22.503449999999994</v>
      </c>
      <c r="AE1007">
        <f>ModelField[[#This Row],[LF ZR Rate]]*1500</f>
        <v>-0.78029999999999766</v>
      </c>
      <c r="AF1007">
        <f>ModelField[[#This Row],[CF ZR Rate]]*1500</f>
        <v>-25.5792</v>
      </c>
      <c r="AG1007">
        <f>ModelField[[#This Row],[CF ARM Rate]]*1500</f>
        <v>-1.2970500000000005</v>
      </c>
      <c r="AH1007">
        <f>ModelField[[#This Row],[RF ZR Rate]]*1500</f>
        <v>-4.1960999999999977</v>
      </c>
      <c r="AI1007">
        <f>ModelField[[#This Row],[RF ARM Rate]]*1500</f>
        <v>-2.3667450000000003</v>
      </c>
      <c r="AJ10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03449999999994</v>
      </c>
      <c r="AK1007">
        <f>ModelField[[#This Row],[DRS]]/Ratios!$K$15</f>
        <v>-1.8664526463982734</v>
      </c>
    </row>
    <row r="1008" spans="1:37" x14ac:dyDescent="0.25">
      <c r="A1008">
        <v>35191</v>
      </c>
      <c r="B1008" t="s">
        <v>1046</v>
      </c>
      <c r="C1008" t="s">
        <v>78</v>
      </c>
      <c r="D1008">
        <v>1</v>
      </c>
      <c r="E1008">
        <v>10</v>
      </c>
      <c r="F1008">
        <v>6</v>
      </c>
      <c r="G1008">
        <v>2</v>
      </c>
      <c r="H1008">
        <v>54</v>
      </c>
      <c r="I1008">
        <v>66</v>
      </c>
      <c r="J1008">
        <v>7</v>
      </c>
      <c r="K1008">
        <v>4</v>
      </c>
      <c r="L1008">
        <v>5</v>
      </c>
      <c r="M1008">
        <v>52</v>
      </c>
      <c r="N1008">
        <f>-0.0416+0.0005213*ModelField[[#This Row],[ CatcherAbil]]</f>
        <v>-1.3449799999999994E-2</v>
      </c>
      <c r="O1008">
        <f>-0.009035+0.0001384*ModelField[[#This Row],[ CatcherAbil]]</f>
        <v>-1.5613999999999992E-3</v>
      </c>
      <c r="P1008">
        <f>IF(ModelField[[#This Row],[POS]]="1B",-0.01433+0.00008756*ModelField[[#This Row],[Infield Range]]+0.0001533*ModelField[[#This Row],[Pos Rating]],0)</f>
        <v>0</v>
      </c>
      <c r="Q100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08">
        <f>-0.01385+0.0002541*ModelField[[#This Row],[Infield Range]]</f>
        <v>-1.3595899999999999E-2</v>
      </c>
      <c r="S100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08">
        <f>-0.01839+0.0003081*ModelField[[#This Row],[ OF Range]]</f>
        <v>-1.6233299999999999E-2</v>
      </c>
      <c r="U1008">
        <f>-0.06365+0.0008034*ModelField[[#This Row],[ OF Range]]</f>
        <v>-5.80262E-2</v>
      </c>
      <c r="V1008">
        <f>IF(ModelField[[#This Row],[ OF Arm]]&lt;62,-0.005838+0.0001213*ModelField[[#This Row],[ OF Arm]], -0.005838+0.0001213*62)</f>
        <v>-5.2315E-3</v>
      </c>
      <c r="W1008">
        <f>-0.01496+0.0002097*ModelField[[#This Row],[ OF Range]]</f>
        <v>-1.34921E-2</v>
      </c>
      <c r="X1008">
        <f>IF(ModelField[[#This Row],[ OF Arm]]&lt;=63.604, -0.003643+0.00005037*ModelField[[#This Row],[ OF Arm]], -0.003643+0.00005037*63.604+0.000934*(ModelField[[#This Row],[ OF Arm]]-63.604))</f>
        <v>-3.3911499999999999E-3</v>
      </c>
      <c r="Y1008">
        <f>ModelField[[#This Row],[FRMrate]]*1500</f>
        <v>-20.174699999999991</v>
      </c>
      <c r="Z1008">
        <f>ModelField[[#This Row],[C ZR rate]]*1500</f>
        <v>-2.342099999999999</v>
      </c>
      <c r="AA1008">
        <f>ModelField[[#This Row],[1B ZR Rate]]*1500</f>
        <v>0</v>
      </c>
      <c r="AB1008">
        <f>ModelField[[#This Row],[2B ZR Rate]]*1500</f>
        <v>-93.639299999999992</v>
      </c>
      <c r="AC1008">
        <f>ModelField[[#This Row],[3B ZR Rate]]*1500</f>
        <v>-20.39385</v>
      </c>
      <c r="AD1008">
        <f>ModelField[[#This Row],[SS ZR Rate]]*1500</f>
        <v>-81.220349999999996</v>
      </c>
      <c r="AE1008">
        <f>ModelField[[#This Row],[LF ZR Rate]]*1500</f>
        <v>-24.34995</v>
      </c>
      <c r="AF1008">
        <f>ModelField[[#This Row],[CF ZR Rate]]*1500</f>
        <v>-87.039299999999997</v>
      </c>
      <c r="AG1008">
        <f>ModelField[[#This Row],[CF ARM Rate]]*1500</f>
        <v>-7.8472499999999998</v>
      </c>
      <c r="AH1008">
        <f>ModelField[[#This Row],[RF ZR Rate]]*1500</f>
        <v>-20.238150000000001</v>
      </c>
      <c r="AI1008">
        <f>ModelField[[#This Row],[RF ARM Rate]]*1500</f>
        <v>-5.0867249999999995</v>
      </c>
      <c r="AJ10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08">
        <f>ModelField[[#This Row],[DRS]]/Ratios!$K$15</f>
        <v>-1.8675599051887881</v>
      </c>
    </row>
    <row r="1009" spans="1:37" x14ac:dyDescent="0.25">
      <c r="A1009">
        <v>35133</v>
      </c>
      <c r="B1009" t="s">
        <v>1152</v>
      </c>
      <c r="C1009" t="s">
        <v>78</v>
      </c>
      <c r="D1009">
        <v>7</v>
      </c>
      <c r="E1009">
        <v>7</v>
      </c>
      <c r="F1009">
        <v>6</v>
      </c>
      <c r="G1009">
        <v>2</v>
      </c>
      <c r="H1009">
        <v>54</v>
      </c>
      <c r="I1009">
        <v>57</v>
      </c>
      <c r="J1009">
        <v>2</v>
      </c>
      <c r="K1009">
        <v>4</v>
      </c>
      <c r="L1009">
        <v>7</v>
      </c>
      <c r="M1009">
        <v>48</v>
      </c>
      <c r="N1009">
        <f>-0.0416+0.0005213*ModelField[[#This Row],[ CatcherAbil]]</f>
        <v>-1.3449799999999994E-2</v>
      </c>
      <c r="O1009">
        <f>-0.009035+0.0001384*ModelField[[#This Row],[ CatcherAbil]]</f>
        <v>-1.5613999999999992E-3</v>
      </c>
      <c r="P1009">
        <f>IF(ModelField[[#This Row],[POS]]="1B",-0.01433+0.00008756*ModelField[[#This Row],[Infield Range]]+0.0001533*ModelField[[#This Row],[Pos Rating]],0)</f>
        <v>0</v>
      </c>
      <c r="Q1009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009">
        <f>-0.01385+0.0002541*ModelField[[#This Row],[Infield Range]]</f>
        <v>-1.20713E-2</v>
      </c>
      <c r="S1009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009">
        <f>-0.01839+0.0003081*ModelField[[#This Row],[ OF Range]]</f>
        <v>-1.7773799999999999E-2</v>
      </c>
      <c r="U1009">
        <f>-0.06365+0.0008034*ModelField[[#This Row],[ OF Range]]</f>
        <v>-6.20432E-2</v>
      </c>
      <c r="V1009">
        <f>IF(ModelField[[#This Row],[ OF Arm]]&lt;62,-0.005838+0.0001213*ModelField[[#This Row],[ OF Arm]], -0.005838+0.0001213*62)</f>
        <v>-4.9889000000000001E-3</v>
      </c>
      <c r="W1009">
        <f>-0.01496+0.0002097*ModelField[[#This Row],[ OF Range]]</f>
        <v>-1.4540599999999999E-2</v>
      </c>
      <c r="X1009">
        <f>IF(ModelField[[#This Row],[ OF Arm]]&lt;=63.604, -0.003643+0.00005037*ModelField[[#This Row],[ OF Arm]], -0.003643+0.00005037*63.604+0.000934*(ModelField[[#This Row],[ OF Arm]]-63.604))</f>
        <v>-3.2904100000000001E-3</v>
      </c>
      <c r="Y1009">
        <f>ModelField[[#This Row],[FRMrate]]*1500</f>
        <v>-20.174699999999991</v>
      </c>
      <c r="Z1009">
        <f>ModelField[[#This Row],[C ZR rate]]*1500</f>
        <v>-2.342099999999999</v>
      </c>
      <c r="AA1009">
        <f>ModelField[[#This Row],[1B ZR Rate]]*1500</f>
        <v>0</v>
      </c>
      <c r="AB1009">
        <f>ModelField[[#This Row],[2B ZR Rate]]*1500</f>
        <v>-85.441199999999995</v>
      </c>
      <c r="AC1009">
        <f>ModelField[[#This Row],[3B ZR Rate]]*1500</f>
        <v>-18.106950000000001</v>
      </c>
      <c r="AD1009">
        <f>ModelField[[#This Row],[SS ZR Rate]]*1500</f>
        <v>-75.882449999999992</v>
      </c>
      <c r="AE1009">
        <f>ModelField[[#This Row],[LF ZR Rate]]*1500</f>
        <v>-26.660699999999999</v>
      </c>
      <c r="AF1009">
        <f>ModelField[[#This Row],[CF ZR Rate]]*1500</f>
        <v>-93.064800000000005</v>
      </c>
      <c r="AG1009">
        <f>ModelField[[#This Row],[CF ARM Rate]]*1500</f>
        <v>-7.4833499999999997</v>
      </c>
      <c r="AH1009">
        <f>ModelField[[#This Row],[RF ZR Rate]]*1500</f>
        <v>-21.8109</v>
      </c>
      <c r="AI1009">
        <f>ModelField[[#This Row],[RF ARM Rate]]*1500</f>
        <v>-4.9356150000000003</v>
      </c>
      <c r="AJ10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09">
        <f>ModelField[[#This Row],[DRS]]/Ratios!$K$15</f>
        <v>-1.8675599051887881</v>
      </c>
    </row>
    <row r="1010" spans="1:37" x14ac:dyDescent="0.25">
      <c r="A1010">
        <v>41759</v>
      </c>
      <c r="B1010" t="s">
        <v>1784</v>
      </c>
      <c r="C1010" t="s">
        <v>78</v>
      </c>
      <c r="D1010">
        <v>45</v>
      </c>
      <c r="E1010">
        <v>49</v>
      </c>
      <c r="F1010">
        <v>65</v>
      </c>
      <c r="G1010">
        <v>51</v>
      </c>
      <c r="H1010">
        <v>54</v>
      </c>
      <c r="I1010">
        <v>64</v>
      </c>
      <c r="J1010">
        <v>55</v>
      </c>
      <c r="K1010">
        <v>53</v>
      </c>
      <c r="L1010">
        <v>61</v>
      </c>
      <c r="M1010">
        <v>51</v>
      </c>
      <c r="N1010">
        <f>-0.0416+0.0005213*ModelField[[#This Row],[ CatcherAbil]]</f>
        <v>-1.3449799999999994E-2</v>
      </c>
      <c r="O1010">
        <f>-0.009035+0.0001384*ModelField[[#This Row],[ CatcherAbil]]</f>
        <v>-1.5613999999999992E-3</v>
      </c>
      <c r="P1010">
        <f>IF(ModelField[[#This Row],[POS]]="1B",-0.01433+0.00008756*ModelField[[#This Row],[Infield Range]]+0.0001533*ModelField[[#This Row],[Pos Rating]],0)</f>
        <v>0</v>
      </c>
      <c r="Q1010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1010">
        <f>-0.01385+0.0002541*ModelField[[#This Row],[Infield Range]]</f>
        <v>-2.4154999999999992E-3</v>
      </c>
      <c r="S1010">
        <f>IF(ModelField[[#This Row],[Infield Range]]&lt;=83.818,-0.05474+0.0005931*ModelField[[#This Row],[Infield Range]],-0.05474+0.0005931*83.818+0.0014151*(ModelField[[#This Row],[Infield Range]]-83.818))</f>
        <v>-2.8050499999999996E-2</v>
      </c>
      <c r="T1010">
        <f>-0.01839+0.0003081*ModelField[[#This Row],[ OF Range]]</f>
        <v>-1.4445000000000013E-3</v>
      </c>
      <c r="U1010">
        <f>-0.06365+0.0008034*ModelField[[#This Row],[ OF Range]]</f>
        <v>-1.9462999999999994E-2</v>
      </c>
      <c r="V1010">
        <f>IF(ModelField[[#This Row],[ OF Arm]]&lt;62,-0.005838+0.0001213*ModelField[[#This Row],[ OF Arm]], -0.005838+0.0001213*62)</f>
        <v>1.561299999999999E-3</v>
      </c>
      <c r="W1010">
        <f>-0.01496+0.0002097*ModelField[[#This Row],[ OF Range]]</f>
        <v>-3.426499999999999E-3</v>
      </c>
      <c r="X1010">
        <f>IF(ModelField[[#This Row],[ OF Arm]]&lt;=63.604, -0.003643+0.00005037*ModelField[[#This Row],[ OF Arm]], -0.003643+0.00005037*63.604+0.000934*(ModelField[[#This Row],[ OF Arm]]-63.604))</f>
        <v>-5.7042999999999981E-4</v>
      </c>
      <c r="Y1010">
        <f>ModelField[[#This Row],[FRMrate]]*1500</f>
        <v>-20.174699999999991</v>
      </c>
      <c r="Z1010">
        <f>ModelField[[#This Row],[C ZR rate]]*1500</f>
        <v>-2.342099999999999</v>
      </c>
      <c r="AA1010">
        <f>ModelField[[#This Row],[1B ZR Rate]]*1500</f>
        <v>0</v>
      </c>
      <c r="AB1010">
        <f>ModelField[[#This Row],[2B ZR Rate]]*1500</f>
        <v>-33.519899999999993</v>
      </c>
      <c r="AC1010">
        <f>ModelField[[#This Row],[3B ZR Rate]]*1500</f>
        <v>-3.6232499999999987</v>
      </c>
      <c r="AD1010">
        <f>ModelField[[#This Row],[SS ZR Rate]]*1500</f>
        <v>-42.075749999999992</v>
      </c>
      <c r="AE1010">
        <f>ModelField[[#This Row],[LF ZR Rate]]*1500</f>
        <v>-2.1667500000000022</v>
      </c>
      <c r="AF1010">
        <f>ModelField[[#This Row],[CF ZR Rate]]*1500</f>
        <v>-29.194499999999991</v>
      </c>
      <c r="AG1010">
        <f>ModelField[[#This Row],[CF ARM Rate]]*1500</f>
        <v>2.3419499999999984</v>
      </c>
      <c r="AH1010">
        <f>ModelField[[#This Row],[RF ZR Rate]]*1500</f>
        <v>-5.1397499999999985</v>
      </c>
      <c r="AI1010">
        <f>ModelField[[#This Row],[RF ARM Rate]]*1500</f>
        <v>-0.85564499999999977</v>
      </c>
      <c r="AJ10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0">
        <f>ModelField[[#This Row],[DRS]]/Ratios!$K$15</f>
        <v>-1.8675599051887881</v>
      </c>
    </row>
    <row r="1011" spans="1:37" x14ac:dyDescent="0.25">
      <c r="A1011">
        <v>35149</v>
      </c>
      <c r="B1011" t="s">
        <v>3216</v>
      </c>
      <c r="C1011" t="s">
        <v>78</v>
      </c>
      <c r="D1011">
        <v>2</v>
      </c>
      <c r="E1011">
        <v>1</v>
      </c>
      <c r="F1011">
        <v>6</v>
      </c>
      <c r="G1011">
        <v>5</v>
      </c>
      <c r="H1011">
        <v>54</v>
      </c>
      <c r="I1011">
        <v>66</v>
      </c>
      <c r="J1011">
        <v>7</v>
      </c>
      <c r="K1011">
        <v>5</v>
      </c>
      <c r="L1011">
        <v>8</v>
      </c>
      <c r="M1011">
        <v>52</v>
      </c>
      <c r="N1011">
        <f>-0.0416+0.0005213*ModelField[[#This Row],[ CatcherAbil]]</f>
        <v>-1.3449799999999994E-2</v>
      </c>
      <c r="O1011">
        <f>-0.009035+0.0001384*ModelField[[#This Row],[ CatcherAbil]]</f>
        <v>-1.5613999999999992E-3</v>
      </c>
      <c r="P1011">
        <f>IF(ModelField[[#This Row],[POS]]="1B",-0.01433+0.00008756*ModelField[[#This Row],[Infield Range]]+0.0001533*ModelField[[#This Row],[Pos Rating]],0)</f>
        <v>0</v>
      </c>
      <c r="Q1011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1011">
        <f>-0.01385+0.0002541*ModelField[[#This Row],[Infield Range]]</f>
        <v>-1.3341799999999999E-2</v>
      </c>
      <c r="S1011">
        <f>IF(ModelField[[#This Row],[Infield Range]]&lt;=83.818,-0.05474+0.0005931*ModelField[[#This Row],[Infield Range]],-0.05474+0.0005931*83.818+0.0014151*(ModelField[[#This Row],[Infield Range]]-83.818))</f>
        <v>-5.3553799999999999E-2</v>
      </c>
      <c r="T1011">
        <f>-0.01839+0.0003081*ModelField[[#This Row],[ OF Range]]</f>
        <v>-1.6233299999999999E-2</v>
      </c>
      <c r="U1011">
        <f>-0.06365+0.0008034*ModelField[[#This Row],[ OF Range]]</f>
        <v>-5.80262E-2</v>
      </c>
      <c r="V1011">
        <f>IF(ModelField[[#This Row],[ OF Arm]]&lt;62,-0.005838+0.0001213*ModelField[[#This Row],[ OF Arm]], -0.005838+0.0001213*62)</f>
        <v>-4.8676000000000006E-3</v>
      </c>
      <c r="W1011">
        <f>-0.01496+0.0002097*ModelField[[#This Row],[ OF Range]]</f>
        <v>-1.34921E-2</v>
      </c>
      <c r="X1011">
        <f>IF(ModelField[[#This Row],[ OF Arm]]&lt;=63.604, -0.003643+0.00005037*ModelField[[#This Row],[ OF Arm]], -0.003643+0.00005037*63.604+0.000934*(ModelField[[#This Row],[ OF Arm]]-63.604))</f>
        <v>-3.24004E-3</v>
      </c>
      <c r="Y1011">
        <f>ModelField[[#This Row],[FRMrate]]*1500</f>
        <v>-20.174699999999991</v>
      </c>
      <c r="Z1011">
        <f>ModelField[[#This Row],[C ZR rate]]*1500</f>
        <v>-2.342099999999999</v>
      </c>
      <c r="AA1011">
        <f>ModelField[[#This Row],[1B ZR Rate]]*1500</f>
        <v>0</v>
      </c>
      <c r="AB1011">
        <f>ModelField[[#This Row],[2B ZR Rate]]*1500</f>
        <v>-92.272949999999994</v>
      </c>
      <c r="AC1011">
        <f>ModelField[[#This Row],[3B ZR Rate]]*1500</f>
        <v>-20.012699999999999</v>
      </c>
      <c r="AD1011">
        <f>ModelField[[#This Row],[SS ZR Rate]]*1500</f>
        <v>-80.330699999999993</v>
      </c>
      <c r="AE1011">
        <f>ModelField[[#This Row],[LF ZR Rate]]*1500</f>
        <v>-24.34995</v>
      </c>
      <c r="AF1011">
        <f>ModelField[[#This Row],[CF ZR Rate]]*1500</f>
        <v>-87.039299999999997</v>
      </c>
      <c r="AG1011">
        <f>ModelField[[#This Row],[CF ARM Rate]]*1500</f>
        <v>-7.301400000000001</v>
      </c>
      <c r="AH1011">
        <f>ModelField[[#This Row],[RF ZR Rate]]*1500</f>
        <v>-20.238150000000001</v>
      </c>
      <c r="AI1011">
        <f>ModelField[[#This Row],[RF ARM Rate]]*1500</f>
        <v>-4.8600599999999998</v>
      </c>
      <c r="AJ10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1">
        <f>ModelField[[#This Row],[DRS]]/Ratios!$K$15</f>
        <v>-1.8675599051887881</v>
      </c>
    </row>
    <row r="1012" spans="1:37" x14ac:dyDescent="0.25">
      <c r="A1012">
        <v>38433</v>
      </c>
      <c r="B1012" t="s">
        <v>3557</v>
      </c>
      <c r="C1012" t="s">
        <v>78</v>
      </c>
      <c r="D1012">
        <v>41</v>
      </c>
      <c r="E1012">
        <v>32</v>
      </c>
      <c r="F1012">
        <v>37</v>
      </c>
      <c r="G1012">
        <v>35</v>
      </c>
      <c r="H1012">
        <v>54</v>
      </c>
      <c r="I1012">
        <v>62</v>
      </c>
      <c r="J1012">
        <v>1</v>
      </c>
      <c r="K1012">
        <v>6</v>
      </c>
      <c r="L1012">
        <v>2</v>
      </c>
      <c r="M1012">
        <v>50</v>
      </c>
      <c r="N1012">
        <f>-0.0416+0.0005213*ModelField[[#This Row],[ CatcherAbil]]</f>
        <v>-1.3449799999999994E-2</v>
      </c>
      <c r="O1012">
        <f>-0.009035+0.0001384*ModelField[[#This Row],[ CatcherAbil]]</f>
        <v>-1.5613999999999992E-3</v>
      </c>
      <c r="P1012">
        <f>IF(ModelField[[#This Row],[POS]]="1B",-0.01433+0.00008756*ModelField[[#This Row],[Infield Range]]+0.0001533*ModelField[[#This Row],[Pos Rating]],0)</f>
        <v>0</v>
      </c>
      <c r="Q1012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1012">
        <f>-0.01385+0.0002541*ModelField[[#This Row],[Infield Range]]</f>
        <v>-3.4318999999999999E-3</v>
      </c>
      <c r="S1012">
        <f>IF(ModelField[[#This Row],[Infield Range]]&lt;=83.818,-0.05474+0.0005931*ModelField[[#This Row],[Infield Range]],-0.05474+0.0005931*83.818+0.0014151*(ModelField[[#This Row],[Infield Range]]-83.818))</f>
        <v>-3.0422899999999996E-2</v>
      </c>
      <c r="T1012">
        <f>-0.01839+0.0003081*ModelField[[#This Row],[ OF Range]]</f>
        <v>-1.8081900000000001E-2</v>
      </c>
      <c r="U1012">
        <f>-0.06365+0.0008034*ModelField[[#This Row],[ OF Range]]</f>
        <v>-6.2846600000000002E-2</v>
      </c>
      <c r="V1012">
        <f>IF(ModelField[[#This Row],[ OF Arm]]&lt;62,-0.005838+0.0001213*ModelField[[#This Row],[ OF Arm]], -0.005838+0.0001213*62)</f>
        <v>-5.5954000000000004E-3</v>
      </c>
      <c r="W1012">
        <f>-0.01496+0.0002097*ModelField[[#This Row],[ OF Range]]</f>
        <v>-1.4750299999999999E-2</v>
      </c>
      <c r="X1012">
        <f>IF(ModelField[[#This Row],[ OF Arm]]&lt;=63.604, -0.003643+0.00005037*ModelField[[#This Row],[ OF Arm]], -0.003643+0.00005037*63.604+0.000934*(ModelField[[#This Row],[ OF Arm]]-63.604))</f>
        <v>-3.5422599999999998E-3</v>
      </c>
      <c r="Y1012">
        <f>ModelField[[#This Row],[FRMrate]]*1500</f>
        <v>-20.174699999999991</v>
      </c>
      <c r="Z1012">
        <f>ModelField[[#This Row],[C ZR rate]]*1500</f>
        <v>-2.342099999999999</v>
      </c>
      <c r="AA1012">
        <f>ModelField[[#This Row],[1B ZR Rate]]*1500</f>
        <v>0</v>
      </c>
      <c r="AB1012">
        <f>ModelField[[#This Row],[2B ZR Rate]]*1500</f>
        <v>-38.985299999999995</v>
      </c>
      <c r="AC1012">
        <f>ModelField[[#This Row],[3B ZR Rate]]*1500</f>
        <v>-5.14785</v>
      </c>
      <c r="AD1012">
        <f>ModelField[[#This Row],[SS ZR Rate]]*1500</f>
        <v>-45.634349999999991</v>
      </c>
      <c r="AE1012">
        <f>ModelField[[#This Row],[LF ZR Rate]]*1500</f>
        <v>-27.122850000000003</v>
      </c>
      <c r="AF1012">
        <f>ModelField[[#This Row],[CF ZR Rate]]*1500</f>
        <v>-94.269900000000007</v>
      </c>
      <c r="AG1012">
        <f>ModelField[[#This Row],[CF ARM Rate]]*1500</f>
        <v>-8.3931000000000004</v>
      </c>
      <c r="AH1012">
        <f>ModelField[[#This Row],[RF ZR Rate]]*1500</f>
        <v>-22.125449999999997</v>
      </c>
      <c r="AI1012">
        <f>ModelField[[#This Row],[RF ARM Rate]]*1500</f>
        <v>-5.3133900000000001</v>
      </c>
      <c r="AJ10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2">
        <f>ModelField[[#This Row],[DRS]]/Ratios!$K$15</f>
        <v>-1.8675599051887881</v>
      </c>
    </row>
    <row r="1013" spans="1:37" x14ac:dyDescent="0.25">
      <c r="A1013">
        <v>40788</v>
      </c>
      <c r="B1013" t="s">
        <v>4012</v>
      </c>
      <c r="C1013" t="s">
        <v>78</v>
      </c>
      <c r="D1013">
        <v>39</v>
      </c>
      <c r="E1013">
        <v>48</v>
      </c>
      <c r="F1013">
        <v>55</v>
      </c>
      <c r="G1013">
        <v>33</v>
      </c>
      <c r="H1013">
        <v>54</v>
      </c>
      <c r="I1013">
        <v>64</v>
      </c>
      <c r="J1013">
        <v>33</v>
      </c>
      <c r="K1013">
        <v>39</v>
      </c>
      <c r="L1013">
        <v>51</v>
      </c>
      <c r="M1013">
        <v>51</v>
      </c>
      <c r="N1013">
        <f>-0.0416+0.0005213*ModelField[[#This Row],[ CatcherAbil]]</f>
        <v>-1.3449799999999994E-2</v>
      </c>
      <c r="O1013">
        <f>-0.009035+0.0001384*ModelField[[#This Row],[ CatcherAbil]]</f>
        <v>-1.5613999999999992E-3</v>
      </c>
      <c r="P1013">
        <f>IF(ModelField[[#This Row],[POS]]="1B",-0.01433+0.00008756*ModelField[[#This Row],[Infield Range]]+0.0001533*ModelField[[#This Row],[Pos Rating]],0)</f>
        <v>0</v>
      </c>
      <c r="Q1013">
        <f>IF(ModelField[[#This Row],[Infield Range]]&lt;=66.999,-0.0633371+0.0009109*ModelField[[#This Row],[Infield Range]],-0.0633371+0.0009109*66.999+0.0007058*(ModelField[[#This Row],[Infield Range]]-66.999))</f>
        <v>-2.7811999999999996E-2</v>
      </c>
      <c r="R1013">
        <f>-0.01385+0.0002541*ModelField[[#This Row],[Infield Range]]</f>
        <v>-3.9401000000000002E-3</v>
      </c>
      <c r="S1013">
        <f>IF(ModelField[[#This Row],[Infield Range]]&lt;=83.818,-0.05474+0.0005931*ModelField[[#This Row],[Infield Range]],-0.05474+0.0005931*83.818+0.0014151*(ModelField[[#This Row],[Infield Range]]-83.818))</f>
        <v>-3.1609099999999994E-2</v>
      </c>
      <c r="T1013">
        <f>-0.01839+0.0003081*ModelField[[#This Row],[ OF Range]]</f>
        <v>-8.2226999999999995E-3</v>
      </c>
      <c r="U1013">
        <f>-0.06365+0.0008034*ModelField[[#This Row],[ OF Range]]</f>
        <v>-3.7137799999999999E-2</v>
      </c>
      <c r="V1013">
        <f>IF(ModelField[[#This Row],[ OF Arm]]&lt;62,-0.005838+0.0001213*ModelField[[#This Row],[ OF Arm]], -0.005838+0.0001213*62)</f>
        <v>3.482999999999993E-4</v>
      </c>
      <c r="W1013">
        <f>-0.01496+0.0002097*ModelField[[#This Row],[ OF Range]]</f>
        <v>-8.0398999999999991E-3</v>
      </c>
      <c r="X1013">
        <f>IF(ModelField[[#This Row],[ OF Arm]]&lt;=63.604, -0.003643+0.00005037*ModelField[[#This Row],[ OF Arm]], -0.003643+0.00005037*63.604+0.000934*(ModelField[[#This Row],[ OF Arm]]-63.604))</f>
        <v>-1.07413E-3</v>
      </c>
      <c r="Y1013">
        <f>ModelField[[#This Row],[FRMrate]]*1500</f>
        <v>-20.174699999999991</v>
      </c>
      <c r="Z1013">
        <f>ModelField[[#This Row],[C ZR rate]]*1500</f>
        <v>-2.342099999999999</v>
      </c>
      <c r="AA1013">
        <f>ModelField[[#This Row],[1B ZR Rate]]*1500</f>
        <v>0</v>
      </c>
      <c r="AB1013">
        <f>ModelField[[#This Row],[2B ZR Rate]]*1500</f>
        <v>-41.717999999999996</v>
      </c>
      <c r="AC1013">
        <f>ModelField[[#This Row],[3B ZR Rate]]*1500</f>
        <v>-5.9101500000000007</v>
      </c>
      <c r="AD1013">
        <f>ModelField[[#This Row],[SS ZR Rate]]*1500</f>
        <v>-47.41364999999999</v>
      </c>
      <c r="AE1013">
        <f>ModelField[[#This Row],[LF ZR Rate]]*1500</f>
        <v>-12.33405</v>
      </c>
      <c r="AF1013">
        <f>ModelField[[#This Row],[CF ZR Rate]]*1500</f>
        <v>-55.706699999999998</v>
      </c>
      <c r="AG1013">
        <f>ModelField[[#This Row],[CF ARM Rate]]*1500</f>
        <v>0.52244999999999897</v>
      </c>
      <c r="AH1013">
        <f>ModelField[[#This Row],[RF ZR Rate]]*1500</f>
        <v>-12.059849999999999</v>
      </c>
      <c r="AI1013">
        <f>ModelField[[#This Row],[RF ARM Rate]]*1500</f>
        <v>-1.6111949999999999</v>
      </c>
      <c r="AJ10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16799999999989</v>
      </c>
      <c r="AK1013">
        <f>ModelField[[#This Row],[DRS]]/Ratios!$K$15</f>
        <v>-1.8675599051887881</v>
      </c>
    </row>
    <row r="1014" spans="1:37" x14ac:dyDescent="0.25">
      <c r="A1014">
        <v>40217</v>
      </c>
      <c r="B1014" t="s">
        <v>3374</v>
      </c>
      <c r="C1014" t="s">
        <v>97</v>
      </c>
      <c r="D1014">
        <v>53</v>
      </c>
      <c r="E1014">
        <v>54</v>
      </c>
      <c r="F1014">
        <v>68</v>
      </c>
      <c r="G1014">
        <v>53</v>
      </c>
      <c r="H1014">
        <v>0</v>
      </c>
      <c r="I1014">
        <v>0</v>
      </c>
      <c r="J1014">
        <v>6</v>
      </c>
      <c r="K1014">
        <v>10</v>
      </c>
      <c r="L1014">
        <v>5</v>
      </c>
      <c r="M1014">
        <v>50</v>
      </c>
      <c r="N1014">
        <f>-0.0416+0.0005213*ModelField[[#This Row],[ CatcherAbil]]</f>
        <v>-4.1599999999999998E-2</v>
      </c>
      <c r="O1014">
        <f>-0.009035+0.0001384*ModelField[[#This Row],[ CatcherAbil]]</f>
        <v>-9.0349999999999996E-3</v>
      </c>
      <c r="P1014">
        <f>IF(ModelField[[#This Row],[POS]]="1B",-0.01433+0.00008756*ModelField[[#This Row],[Infield Range]]+0.0001533*ModelField[[#This Row],[Pos Rating]],0)</f>
        <v>0</v>
      </c>
      <c r="Q1014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1014">
        <f>-0.01385+0.0002541*ModelField[[#This Row],[Infield Range]]</f>
        <v>-3.8269999999999971E-4</v>
      </c>
      <c r="S1014">
        <f>IF(ModelField[[#This Row],[Infield Range]]&lt;=83.818,-0.05474+0.0005931*ModelField[[#This Row],[Infield Range]],-0.05474+0.0005931*83.818+0.0014151*(ModelField[[#This Row],[Infield Range]]-83.818))</f>
        <v>-2.3305699999999992E-2</v>
      </c>
      <c r="T1014">
        <f>-0.01839+0.0003081*ModelField[[#This Row],[ OF Range]]</f>
        <v>-1.6541400000000001E-2</v>
      </c>
      <c r="U1014">
        <f>-0.06365+0.0008034*ModelField[[#This Row],[ OF Range]]</f>
        <v>-5.8829599999999996E-2</v>
      </c>
      <c r="V1014">
        <f>IF(ModelField[[#This Row],[ OF Arm]]&lt;62,-0.005838+0.0001213*ModelField[[#This Row],[ OF Arm]], -0.005838+0.0001213*62)</f>
        <v>-5.2315E-3</v>
      </c>
      <c r="W1014">
        <f>-0.01496+0.0002097*ModelField[[#This Row],[ OF Range]]</f>
        <v>-1.37018E-2</v>
      </c>
      <c r="X1014">
        <f>IF(ModelField[[#This Row],[ OF Arm]]&lt;=63.604, -0.003643+0.00005037*ModelField[[#This Row],[ OF Arm]], -0.003643+0.00005037*63.604+0.000934*(ModelField[[#This Row],[ OF Arm]]-63.604))</f>
        <v>-3.3911499999999999E-3</v>
      </c>
      <c r="Y1014">
        <f>ModelField[[#This Row],[FRMrate]]*1500</f>
        <v>-62.4</v>
      </c>
      <c r="Z1014">
        <f>ModelField[[#This Row],[C ZR rate]]*1500</f>
        <v>-13.5525</v>
      </c>
      <c r="AA1014">
        <f>ModelField[[#This Row],[1B ZR Rate]]*1500</f>
        <v>0</v>
      </c>
      <c r="AB1014">
        <f>ModelField[[#This Row],[2B ZR Rate]]*1500</f>
        <v>-22.589099999999991</v>
      </c>
      <c r="AC1014">
        <f>ModelField[[#This Row],[3B ZR Rate]]*1500</f>
        <v>-0.57404999999999951</v>
      </c>
      <c r="AD1014">
        <f>ModelField[[#This Row],[SS ZR Rate]]*1500</f>
        <v>-34.958549999999988</v>
      </c>
      <c r="AE1014">
        <f>ModelField[[#This Row],[LF ZR Rate]]*1500</f>
        <v>-24.812100000000001</v>
      </c>
      <c r="AF1014">
        <f>ModelField[[#This Row],[CF ZR Rate]]*1500</f>
        <v>-88.244399999999999</v>
      </c>
      <c r="AG1014">
        <f>ModelField[[#This Row],[CF ARM Rate]]*1500</f>
        <v>-7.8472499999999998</v>
      </c>
      <c r="AH1014">
        <f>ModelField[[#This Row],[RF ZR Rate]]*1500</f>
        <v>-20.552700000000002</v>
      </c>
      <c r="AI1014">
        <f>ModelField[[#This Row],[RF ARM Rate]]*1500</f>
        <v>-5.0867249999999995</v>
      </c>
      <c r="AJ10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2.589099999999991</v>
      </c>
      <c r="AK1014">
        <f>ModelField[[#This Row],[DRS]]/Ratios!$K$15</f>
        <v>-1.8735565202115778</v>
      </c>
    </row>
    <row r="1015" spans="1:37" x14ac:dyDescent="0.25">
      <c r="A1015">
        <v>41243</v>
      </c>
      <c r="B1015" t="s">
        <v>850</v>
      </c>
      <c r="C1015" t="s">
        <v>128</v>
      </c>
      <c r="D1015">
        <v>66</v>
      </c>
      <c r="E1015">
        <v>67</v>
      </c>
      <c r="F1015">
        <v>63</v>
      </c>
      <c r="G1015">
        <v>57</v>
      </c>
      <c r="H1015">
        <v>1</v>
      </c>
      <c r="I1015">
        <v>1</v>
      </c>
      <c r="J1015">
        <v>48</v>
      </c>
      <c r="K1015">
        <v>44</v>
      </c>
      <c r="L1015">
        <v>58</v>
      </c>
      <c r="M1015">
        <v>50</v>
      </c>
      <c r="N1015">
        <f>-0.0416+0.0005213*ModelField[[#This Row],[ CatcherAbil]]</f>
        <v>-4.1078699999999996E-2</v>
      </c>
      <c r="O1015">
        <f>-0.009035+0.0001384*ModelField[[#This Row],[ CatcherAbil]]</f>
        <v>-8.8965999999999993E-3</v>
      </c>
      <c r="P1015">
        <f>IF(ModelField[[#This Row],[POS]]="1B",-0.01433+0.00008756*ModelField[[#This Row],[Infield Range]]+0.0001533*ModelField[[#This Row],[Pos Rating]],0)</f>
        <v>0</v>
      </c>
      <c r="Q1015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015">
        <f>-0.01385+0.0002541*ModelField[[#This Row],[Infield Range]]</f>
        <v>2.9206000000000006E-3</v>
      </c>
      <c r="S1015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015">
        <f>-0.01839+0.0003081*ModelField[[#This Row],[ OF Range]]</f>
        <v>-3.6011999999999988E-3</v>
      </c>
      <c r="U1015">
        <f>-0.06365+0.0008034*ModelField[[#This Row],[ OF Range]]</f>
        <v>-2.5086799999999999E-2</v>
      </c>
      <c r="V1015">
        <f>IF(ModelField[[#This Row],[ OF Arm]]&lt;62,-0.005838+0.0001213*ModelField[[#This Row],[ OF Arm]], -0.005838+0.0001213*62)</f>
        <v>1.1973999999999995E-3</v>
      </c>
      <c r="W1015">
        <f>-0.01496+0.0002097*ModelField[[#This Row],[ OF Range]]</f>
        <v>-4.8943999999999984E-3</v>
      </c>
      <c r="X1015">
        <f>IF(ModelField[[#This Row],[ OF Arm]]&lt;=63.604, -0.003643+0.00005037*ModelField[[#This Row],[ OF Arm]], -0.003643+0.00005037*63.604+0.000934*(ModelField[[#This Row],[ OF Arm]]-63.604))</f>
        <v>-7.2154000000000012E-4</v>
      </c>
      <c r="Y1015">
        <f>ModelField[[#This Row],[FRMrate]]*1500</f>
        <v>-61.618049999999997</v>
      </c>
      <c r="Z1015">
        <f>ModelField[[#This Row],[C ZR rate]]*1500</f>
        <v>-13.344899999999999</v>
      </c>
      <c r="AA1015">
        <f>ModelField[[#This Row],[1B ZR Rate]]*1500</f>
        <v>0</v>
      </c>
      <c r="AB1015">
        <f>ModelField[[#This Row],[2B ZR Rate]]*1500</f>
        <v>-4.8265499999999957</v>
      </c>
      <c r="AC1015">
        <f>ModelField[[#This Row],[3B ZR Rate]]*1500</f>
        <v>4.3809000000000013</v>
      </c>
      <c r="AD1015">
        <f>ModelField[[#This Row],[SS ZR Rate]]*1500</f>
        <v>-23.393099999999993</v>
      </c>
      <c r="AE1015">
        <f>ModelField[[#This Row],[LF ZR Rate]]*1500</f>
        <v>-5.4017999999999979</v>
      </c>
      <c r="AF1015">
        <f>ModelField[[#This Row],[CF ZR Rate]]*1500</f>
        <v>-37.630200000000002</v>
      </c>
      <c r="AG1015">
        <f>ModelField[[#This Row],[CF ARM Rate]]*1500</f>
        <v>1.7960999999999994</v>
      </c>
      <c r="AH1015">
        <f>ModelField[[#This Row],[RF ZR Rate]]*1500</f>
        <v>-7.3415999999999979</v>
      </c>
      <c r="AI1015">
        <f>ModelField[[#This Row],[RF ARM Rate]]*1500</f>
        <v>-1.0823100000000001</v>
      </c>
      <c r="AJ10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393099999999993</v>
      </c>
      <c r="AK1015">
        <f>ModelField[[#This Row],[DRS]]/Ratios!$K$15</f>
        <v>-1.9402408698425997</v>
      </c>
    </row>
    <row r="1016" spans="1:37" x14ac:dyDescent="0.25">
      <c r="A1016">
        <v>36973</v>
      </c>
      <c r="B1016" t="s">
        <v>1296</v>
      </c>
      <c r="C1016" t="s">
        <v>128</v>
      </c>
      <c r="D1016">
        <v>66</v>
      </c>
      <c r="E1016">
        <v>87</v>
      </c>
      <c r="F1016">
        <v>57</v>
      </c>
      <c r="G1016">
        <v>64</v>
      </c>
      <c r="H1016">
        <v>0</v>
      </c>
      <c r="I1016">
        <v>0</v>
      </c>
      <c r="J1016">
        <v>8</v>
      </c>
      <c r="K1016">
        <v>3</v>
      </c>
      <c r="L1016">
        <v>9</v>
      </c>
      <c r="M1016">
        <v>57</v>
      </c>
      <c r="N1016">
        <f>-0.0416+0.0005213*ModelField[[#This Row],[ CatcherAbil]]</f>
        <v>-4.1599999999999998E-2</v>
      </c>
      <c r="O1016">
        <f>-0.009035+0.0001384*ModelField[[#This Row],[ CatcherAbil]]</f>
        <v>-9.0349999999999996E-3</v>
      </c>
      <c r="P1016">
        <f>IF(ModelField[[#This Row],[POS]]="1B",-0.01433+0.00008756*ModelField[[#This Row],[Infield Range]]+0.0001533*ModelField[[#This Row],[Pos Rating]],0)</f>
        <v>0</v>
      </c>
      <c r="Q1016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016">
        <f>-0.01385+0.0002541*ModelField[[#This Row],[Infield Range]]</f>
        <v>2.9206000000000006E-3</v>
      </c>
      <c r="S1016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016">
        <f>-0.01839+0.0003081*ModelField[[#This Row],[ OF Range]]</f>
        <v>-1.59252E-2</v>
      </c>
      <c r="U1016">
        <f>-0.06365+0.0008034*ModelField[[#This Row],[ OF Range]]</f>
        <v>-5.7222799999999997E-2</v>
      </c>
      <c r="V1016">
        <f>IF(ModelField[[#This Row],[ OF Arm]]&lt;62,-0.005838+0.0001213*ModelField[[#This Row],[ OF Arm]], -0.005838+0.0001213*62)</f>
        <v>-4.7463000000000002E-3</v>
      </c>
      <c r="W1016">
        <f>-0.01496+0.0002097*ModelField[[#This Row],[ OF Range]]</f>
        <v>-1.32824E-2</v>
      </c>
      <c r="X1016">
        <f>IF(ModelField[[#This Row],[ OF Arm]]&lt;=63.604, -0.003643+0.00005037*ModelField[[#This Row],[ OF Arm]], -0.003643+0.00005037*63.604+0.000934*(ModelField[[#This Row],[ OF Arm]]-63.604))</f>
        <v>-3.1896699999999999E-3</v>
      </c>
      <c r="Y1016">
        <f>ModelField[[#This Row],[FRMrate]]*1500</f>
        <v>-62.4</v>
      </c>
      <c r="Z1016">
        <f>ModelField[[#This Row],[C ZR rate]]*1500</f>
        <v>-13.5525</v>
      </c>
      <c r="AA1016">
        <f>ModelField[[#This Row],[1B ZR Rate]]*1500</f>
        <v>0</v>
      </c>
      <c r="AB1016">
        <f>ModelField[[#This Row],[2B ZR Rate]]*1500</f>
        <v>-4.8265499999999957</v>
      </c>
      <c r="AC1016">
        <f>ModelField[[#This Row],[3B ZR Rate]]*1500</f>
        <v>4.3809000000000013</v>
      </c>
      <c r="AD1016">
        <f>ModelField[[#This Row],[SS ZR Rate]]*1500</f>
        <v>-23.393099999999993</v>
      </c>
      <c r="AE1016">
        <f>ModelField[[#This Row],[LF ZR Rate]]*1500</f>
        <v>-23.887800000000002</v>
      </c>
      <c r="AF1016">
        <f>ModelField[[#This Row],[CF ZR Rate]]*1500</f>
        <v>-85.834199999999996</v>
      </c>
      <c r="AG1016">
        <f>ModelField[[#This Row],[CF ARM Rate]]*1500</f>
        <v>-7.1194500000000005</v>
      </c>
      <c r="AH1016">
        <f>ModelField[[#This Row],[RF ZR Rate]]*1500</f>
        <v>-19.9236</v>
      </c>
      <c r="AI1016">
        <f>ModelField[[#This Row],[RF ARM Rate]]*1500</f>
        <v>-4.7845050000000002</v>
      </c>
      <c r="AJ10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393099999999993</v>
      </c>
      <c r="AK1016">
        <f>ModelField[[#This Row],[DRS]]/Ratios!$K$15</f>
        <v>-1.9402408698425997</v>
      </c>
    </row>
    <row r="1017" spans="1:37" x14ac:dyDescent="0.25">
      <c r="A1017">
        <v>41781</v>
      </c>
      <c r="B1017" t="s">
        <v>3077</v>
      </c>
      <c r="C1017" t="s">
        <v>128</v>
      </c>
      <c r="D1017">
        <v>66</v>
      </c>
      <c r="E1017">
        <v>87</v>
      </c>
      <c r="F1017">
        <v>55</v>
      </c>
      <c r="G1017">
        <v>66</v>
      </c>
      <c r="H1017">
        <v>1</v>
      </c>
      <c r="I1017">
        <v>1</v>
      </c>
      <c r="J1017">
        <v>58</v>
      </c>
      <c r="K1017">
        <v>61</v>
      </c>
      <c r="L1017">
        <v>51</v>
      </c>
      <c r="M1017">
        <v>58</v>
      </c>
      <c r="N1017">
        <f>-0.0416+0.0005213*ModelField[[#This Row],[ CatcherAbil]]</f>
        <v>-4.1078699999999996E-2</v>
      </c>
      <c r="O1017">
        <f>-0.009035+0.0001384*ModelField[[#This Row],[ CatcherAbil]]</f>
        <v>-8.8965999999999993E-3</v>
      </c>
      <c r="P1017">
        <f>IF(ModelField[[#This Row],[POS]]="1B",-0.01433+0.00008756*ModelField[[#This Row],[Infield Range]]+0.0001533*ModelField[[#This Row],[Pos Rating]],0)</f>
        <v>0</v>
      </c>
      <c r="Q1017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017">
        <f>-0.01385+0.0002541*ModelField[[#This Row],[Infield Range]]</f>
        <v>2.9206000000000006E-3</v>
      </c>
      <c r="S1017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017">
        <f>-0.01839+0.0003081*ModelField[[#This Row],[ OF Range]]</f>
        <v>-5.2019999999999844E-4</v>
      </c>
      <c r="U1017">
        <f>-0.06365+0.0008034*ModelField[[#This Row],[ OF Range]]</f>
        <v>-1.70528E-2</v>
      </c>
      <c r="V1017">
        <f>IF(ModelField[[#This Row],[ OF Arm]]&lt;62,-0.005838+0.0001213*ModelField[[#This Row],[ OF Arm]], -0.005838+0.0001213*62)</f>
        <v>3.482999999999993E-4</v>
      </c>
      <c r="W1017">
        <f>-0.01496+0.0002097*ModelField[[#This Row],[ OF Range]]</f>
        <v>-2.7973999999999985E-3</v>
      </c>
      <c r="X1017">
        <f>IF(ModelField[[#This Row],[ OF Arm]]&lt;=63.604, -0.003643+0.00005037*ModelField[[#This Row],[ OF Arm]], -0.003643+0.00005037*63.604+0.000934*(ModelField[[#This Row],[ OF Arm]]-63.604))</f>
        <v>-1.07413E-3</v>
      </c>
      <c r="Y1017">
        <f>ModelField[[#This Row],[FRMrate]]*1500</f>
        <v>-61.618049999999997</v>
      </c>
      <c r="Z1017">
        <f>ModelField[[#This Row],[C ZR rate]]*1500</f>
        <v>-13.344899999999999</v>
      </c>
      <c r="AA1017">
        <f>ModelField[[#This Row],[1B ZR Rate]]*1500</f>
        <v>0</v>
      </c>
      <c r="AB1017">
        <f>ModelField[[#This Row],[2B ZR Rate]]*1500</f>
        <v>-4.8265499999999957</v>
      </c>
      <c r="AC1017">
        <f>ModelField[[#This Row],[3B ZR Rate]]*1500</f>
        <v>4.3809000000000013</v>
      </c>
      <c r="AD1017">
        <f>ModelField[[#This Row],[SS ZR Rate]]*1500</f>
        <v>-23.393099999999993</v>
      </c>
      <c r="AE1017">
        <f>ModelField[[#This Row],[LF ZR Rate]]*1500</f>
        <v>-0.78029999999999766</v>
      </c>
      <c r="AF1017">
        <f>ModelField[[#This Row],[CF ZR Rate]]*1500</f>
        <v>-25.5792</v>
      </c>
      <c r="AG1017">
        <f>ModelField[[#This Row],[CF ARM Rate]]*1500</f>
        <v>0.52244999999999897</v>
      </c>
      <c r="AH1017">
        <f>ModelField[[#This Row],[RF ZR Rate]]*1500</f>
        <v>-4.1960999999999977</v>
      </c>
      <c r="AI1017">
        <f>ModelField[[#This Row],[RF ARM Rate]]*1500</f>
        <v>-1.6111949999999999</v>
      </c>
      <c r="AJ10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393099999999993</v>
      </c>
      <c r="AK1017">
        <f>ModelField[[#This Row],[DRS]]/Ratios!$K$15</f>
        <v>-1.9402408698425997</v>
      </c>
    </row>
    <row r="1018" spans="1:37" x14ac:dyDescent="0.25">
      <c r="A1018">
        <v>39199</v>
      </c>
      <c r="B1018" t="s">
        <v>455</v>
      </c>
      <c r="C1018" t="s">
        <v>78</v>
      </c>
      <c r="D1018">
        <v>8</v>
      </c>
      <c r="E1018">
        <v>1</v>
      </c>
      <c r="F1018">
        <v>1</v>
      </c>
      <c r="G1018">
        <v>1</v>
      </c>
      <c r="H1018">
        <v>53</v>
      </c>
      <c r="I1018">
        <v>57</v>
      </c>
      <c r="J1018">
        <v>7</v>
      </c>
      <c r="K1018">
        <v>10</v>
      </c>
      <c r="L1018">
        <v>6</v>
      </c>
      <c r="M1018">
        <v>48</v>
      </c>
      <c r="N1018">
        <f>-0.0416+0.0005213*ModelField[[#This Row],[ CatcherAbil]]</f>
        <v>-1.3971099999999997E-2</v>
      </c>
      <c r="O1018">
        <f>-0.009035+0.0001384*ModelField[[#This Row],[ CatcherAbil]]</f>
        <v>-1.6997999999999996E-3</v>
      </c>
      <c r="P1018">
        <f>IF(ModelField[[#This Row],[POS]]="1B",-0.01433+0.00008756*ModelField[[#This Row],[Infield Range]]+0.0001533*ModelField[[#This Row],[Pos Rating]],0)</f>
        <v>0</v>
      </c>
      <c r="Q1018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1018">
        <f>-0.01385+0.0002541*ModelField[[#This Row],[Infield Range]]</f>
        <v>-1.18172E-2</v>
      </c>
      <c r="S1018">
        <f>IF(ModelField[[#This Row],[Infield Range]]&lt;=83.818,-0.05474+0.0005931*ModelField[[#This Row],[Infield Range]],-0.05474+0.0005931*83.818+0.0014151*(ModelField[[#This Row],[Infield Range]]-83.818))</f>
        <v>-4.9995199999999997E-2</v>
      </c>
      <c r="T1018">
        <f>-0.01839+0.0003081*ModelField[[#This Row],[ OF Range]]</f>
        <v>-1.6233299999999999E-2</v>
      </c>
      <c r="U1018">
        <f>-0.06365+0.0008034*ModelField[[#This Row],[ OF Range]]</f>
        <v>-5.80262E-2</v>
      </c>
      <c r="V1018">
        <f>IF(ModelField[[#This Row],[ OF Arm]]&lt;62,-0.005838+0.0001213*ModelField[[#This Row],[ OF Arm]], -0.005838+0.0001213*62)</f>
        <v>-5.1102000000000005E-3</v>
      </c>
      <c r="W1018">
        <f>-0.01496+0.0002097*ModelField[[#This Row],[ OF Range]]</f>
        <v>-1.34921E-2</v>
      </c>
      <c r="X1018">
        <f>IF(ModelField[[#This Row],[ OF Arm]]&lt;=63.604, -0.003643+0.00005037*ModelField[[#This Row],[ OF Arm]], -0.003643+0.00005037*63.604+0.000934*(ModelField[[#This Row],[ OF Arm]]-63.604))</f>
        <v>-3.3407799999999998E-3</v>
      </c>
      <c r="Y1018">
        <f>ModelField[[#This Row],[FRMrate]]*1500</f>
        <v>-20.956649999999996</v>
      </c>
      <c r="Z1018">
        <f>ModelField[[#This Row],[C ZR rate]]*1500</f>
        <v>-2.5496999999999992</v>
      </c>
      <c r="AA1018">
        <f>ModelField[[#This Row],[1B ZR Rate]]*1500</f>
        <v>0</v>
      </c>
      <c r="AB1018">
        <f>ModelField[[#This Row],[2B ZR Rate]]*1500</f>
        <v>-84.074849999999984</v>
      </c>
      <c r="AC1018">
        <f>ModelField[[#This Row],[3B ZR Rate]]*1500</f>
        <v>-17.7258</v>
      </c>
      <c r="AD1018">
        <f>ModelField[[#This Row],[SS ZR Rate]]*1500</f>
        <v>-74.992799999999988</v>
      </c>
      <c r="AE1018">
        <f>ModelField[[#This Row],[LF ZR Rate]]*1500</f>
        <v>-24.34995</v>
      </c>
      <c r="AF1018">
        <f>ModelField[[#This Row],[CF ZR Rate]]*1500</f>
        <v>-87.039299999999997</v>
      </c>
      <c r="AG1018">
        <f>ModelField[[#This Row],[CF ARM Rate]]*1500</f>
        <v>-7.6653000000000011</v>
      </c>
      <c r="AH1018">
        <f>ModelField[[#This Row],[RF ZR Rate]]*1500</f>
        <v>-20.238150000000001</v>
      </c>
      <c r="AI1018">
        <f>ModelField[[#This Row],[RF ARM Rate]]*1500</f>
        <v>-5.0111699999999999</v>
      </c>
      <c r="AJ10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18">
        <f>ModelField[[#This Row],[DRS]]/Ratios!$K$15</f>
        <v>-1.9496339078969693</v>
      </c>
    </row>
    <row r="1019" spans="1:37" x14ac:dyDescent="0.25">
      <c r="A1019">
        <v>36608</v>
      </c>
      <c r="B1019" t="s">
        <v>724</v>
      </c>
      <c r="C1019" t="s">
        <v>78</v>
      </c>
      <c r="D1019">
        <v>59</v>
      </c>
      <c r="E1019">
        <v>58</v>
      </c>
      <c r="F1019">
        <v>74</v>
      </c>
      <c r="G1019">
        <v>53</v>
      </c>
      <c r="H1019">
        <v>53</v>
      </c>
      <c r="I1019">
        <v>55</v>
      </c>
      <c r="J1019">
        <v>10</v>
      </c>
      <c r="K1019">
        <v>1</v>
      </c>
      <c r="L1019">
        <v>3</v>
      </c>
      <c r="M1019">
        <v>46</v>
      </c>
      <c r="N1019">
        <f>-0.0416+0.0005213*ModelField[[#This Row],[ CatcherAbil]]</f>
        <v>-1.3971099999999997E-2</v>
      </c>
      <c r="O1019">
        <f>-0.009035+0.0001384*ModelField[[#This Row],[ CatcherAbil]]</f>
        <v>-1.6997999999999996E-3</v>
      </c>
      <c r="P1019">
        <f>IF(ModelField[[#This Row],[POS]]="1B",-0.01433+0.00008756*ModelField[[#This Row],[Infield Range]]+0.0001533*ModelField[[#This Row],[Pos Rating]],0)</f>
        <v>0</v>
      </c>
      <c r="Q1019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019">
        <f>-0.01385+0.0002541*ModelField[[#This Row],[Infield Range]]</f>
        <v>1.1418999999999995E-3</v>
      </c>
      <c r="S1019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019">
        <f>-0.01839+0.0003081*ModelField[[#This Row],[ OF Range]]</f>
        <v>-1.5309E-2</v>
      </c>
      <c r="U1019">
        <f>-0.06365+0.0008034*ModelField[[#This Row],[ OF Range]]</f>
        <v>-5.5615999999999999E-2</v>
      </c>
      <c r="V1019">
        <f>IF(ModelField[[#This Row],[ OF Arm]]&lt;62,-0.005838+0.0001213*ModelField[[#This Row],[ OF Arm]], -0.005838+0.0001213*62)</f>
        <v>-5.4741E-3</v>
      </c>
      <c r="W1019">
        <f>-0.01496+0.0002097*ModelField[[#This Row],[ OF Range]]</f>
        <v>-1.2862999999999999E-2</v>
      </c>
      <c r="X1019">
        <f>IF(ModelField[[#This Row],[ OF Arm]]&lt;=63.604, -0.003643+0.00005037*ModelField[[#This Row],[ OF Arm]], -0.003643+0.00005037*63.604+0.000934*(ModelField[[#This Row],[ OF Arm]]-63.604))</f>
        <v>-3.4918900000000001E-3</v>
      </c>
      <c r="Y1019">
        <f>ModelField[[#This Row],[FRMrate]]*1500</f>
        <v>-20.956649999999996</v>
      </c>
      <c r="Z1019">
        <f>ModelField[[#This Row],[C ZR rate]]*1500</f>
        <v>-2.5496999999999992</v>
      </c>
      <c r="AA1019">
        <f>ModelField[[#This Row],[1B ZR Rate]]*1500</f>
        <v>0</v>
      </c>
      <c r="AB1019">
        <f>ModelField[[#This Row],[2B ZR Rate]]*1500</f>
        <v>-14.390999999999998</v>
      </c>
      <c r="AC1019">
        <f>ModelField[[#This Row],[3B ZR Rate]]*1500</f>
        <v>1.7128499999999993</v>
      </c>
      <c r="AD1019">
        <f>ModelField[[#This Row],[SS ZR Rate]]*1500</f>
        <v>-29.620649999999994</v>
      </c>
      <c r="AE1019">
        <f>ModelField[[#This Row],[LF ZR Rate]]*1500</f>
        <v>-22.9635</v>
      </c>
      <c r="AF1019">
        <f>ModelField[[#This Row],[CF ZR Rate]]*1500</f>
        <v>-83.423999999999992</v>
      </c>
      <c r="AG1019">
        <f>ModelField[[#This Row],[CF ARM Rate]]*1500</f>
        <v>-8.2111499999999999</v>
      </c>
      <c r="AH1019">
        <f>ModelField[[#This Row],[RF ZR Rate]]*1500</f>
        <v>-19.294499999999999</v>
      </c>
      <c r="AI1019">
        <f>ModelField[[#This Row],[RF ARM Rate]]*1500</f>
        <v>-5.2378350000000005</v>
      </c>
      <c r="AJ10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19">
        <f>ModelField[[#This Row],[DRS]]/Ratios!$K$15</f>
        <v>-1.9496339078969693</v>
      </c>
    </row>
    <row r="1020" spans="1:37" x14ac:dyDescent="0.25">
      <c r="A1020">
        <v>40963</v>
      </c>
      <c r="B1020" t="s">
        <v>2767</v>
      </c>
      <c r="C1020" t="s">
        <v>78</v>
      </c>
      <c r="D1020">
        <v>23</v>
      </c>
      <c r="E1020">
        <v>32</v>
      </c>
      <c r="F1020">
        <v>51</v>
      </c>
      <c r="G1020">
        <v>14</v>
      </c>
      <c r="H1020">
        <v>53</v>
      </c>
      <c r="I1020">
        <v>69</v>
      </c>
      <c r="J1020">
        <v>32</v>
      </c>
      <c r="K1020">
        <v>39</v>
      </c>
      <c r="L1020">
        <v>47</v>
      </c>
      <c r="M1020">
        <v>53</v>
      </c>
      <c r="N1020">
        <f>-0.0416+0.0005213*ModelField[[#This Row],[ CatcherAbil]]</f>
        <v>-1.3971099999999997E-2</v>
      </c>
      <c r="O1020">
        <f>-0.009035+0.0001384*ModelField[[#This Row],[ CatcherAbil]]</f>
        <v>-1.6997999999999996E-3</v>
      </c>
      <c r="P1020">
        <f>IF(ModelField[[#This Row],[POS]]="1B",-0.01433+0.00008756*ModelField[[#This Row],[Infield Range]]+0.0001533*ModelField[[#This Row],[Pos Rating]],0)</f>
        <v>0</v>
      </c>
      <c r="Q1020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1020">
        <f>-0.01385+0.0002541*ModelField[[#This Row],[Infield Range]]</f>
        <v>-8.0056999999999993E-3</v>
      </c>
      <c r="S1020">
        <f>IF(ModelField[[#This Row],[Infield Range]]&lt;=83.818,-0.05474+0.0005931*ModelField[[#This Row],[Infield Range]],-0.05474+0.0005931*83.818+0.0014151*(ModelField[[#This Row],[Infield Range]]-83.818))</f>
        <v>-4.1098699999999995E-2</v>
      </c>
      <c r="T1020">
        <f>-0.01839+0.0003081*ModelField[[#This Row],[ OF Range]]</f>
        <v>-8.5307999999999998E-3</v>
      </c>
      <c r="U1020">
        <f>-0.06365+0.0008034*ModelField[[#This Row],[ OF Range]]</f>
        <v>-3.7941199999999994E-2</v>
      </c>
      <c r="V1020">
        <f>IF(ModelField[[#This Row],[ OF Arm]]&lt;62,-0.005838+0.0001213*ModelField[[#This Row],[ OF Arm]], -0.005838+0.0001213*62)</f>
        <v>-1.3690000000000056E-4</v>
      </c>
      <c r="W1020">
        <f>-0.01496+0.0002097*ModelField[[#This Row],[ OF Range]]</f>
        <v>-8.2495999999999993E-3</v>
      </c>
      <c r="X1020">
        <f>IF(ModelField[[#This Row],[ OF Arm]]&lt;=63.604, -0.003643+0.00005037*ModelField[[#This Row],[ OF Arm]], -0.003643+0.00005037*63.604+0.000934*(ModelField[[#This Row],[ OF Arm]]-63.604))</f>
        <v>-1.2756099999999999E-3</v>
      </c>
      <c r="Y1020">
        <f>ModelField[[#This Row],[FRMrate]]*1500</f>
        <v>-20.956649999999996</v>
      </c>
      <c r="Z1020">
        <f>ModelField[[#This Row],[C ZR rate]]*1500</f>
        <v>-2.5496999999999992</v>
      </c>
      <c r="AA1020">
        <f>ModelField[[#This Row],[1B ZR Rate]]*1500</f>
        <v>0</v>
      </c>
      <c r="AB1020">
        <f>ModelField[[#This Row],[2B ZR Rate]]*1500</f>
        <v>-63.579599999999985</v>
      </c>
      <c r="AC1020">
        <f>ModelField[[#This Row],[3B ZR Rate]]*1500</f>
        <v>-12.00855</v>
      </c>
      <c r="AD1020">
        <f>ModelField[[#This Row],[SS ZR Rate]]*1500</f>
        <v>-61.648049999999991</v>
      </c>
      <c r="AE1020">
        <f>ModelField[[#This Row],[LF ZR Rate]]*1500</f>
        <v>-12.796199999999999</v>
      </c>
      <c r="AF1020">
        <f>ModelField[[#This Row],[CF ZR Rate]]*1500</f>
        <v>-56.911799999999992</v>
      </c>
      <c r="AG1020">
        <f>ModelField[[#This Row],[CF ARM Rate]]*1500</f>
        <v>-0.20535000000000084</v>
      </c>
      <c r="AH1020">
        <f>ModelField[[#This Row],[RF ZR Rate]]*1500</f>
        <v>-12.3744</v>
      </c>
      <c r="AI1020">
        <f>ModelField[[#This Row],[RF ARM Rate]]*1500</f>
        <v>-1.9134149999999999</v>
      </c>
      <c r="AJ10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20">
        <f>ModelField[[#This Row],[DRS]]/Ratios!$K$15</f>
        <v>-1.9496339078969693</v>
      </c>
    </row>
    <row r="1021" spans="1:37" x14ac:dyDescent="0.25">
      <c r="A1021">
        <v>40728</v>
      </c>
      <c r="B1021" t="s">
        <v>2952</v>
      </c>
      <c r="C1021" t="s">
        <v>78</v>
      </c>
      <c r="D1021">
        <v>25</v>
      </c>
      <c r="E1021">
        <v>39</v>
      </c>
      <c r="F1021">
        <v>51</v>
      </c>
      <c r="G1021">
        <v>27</v>
      </c>
      <c r="H1021">
        <v>53</v>
      </c>
      <c r="I1021">
        <v>55</v>
      </c>
      <c r="J1021">
        <v>36</v>
      </c>
      <c r="K1021">
        <v>48</v>
      </c>
      <c r="L1021">
        <v>52</v>
      </c>
      <c r="M1021">
        <v>46</v>
      </c>
      <c r="N1021">
        <f>-0.0416+0.0005213*ModelField[[#This Row],[ CatcherAbil]]</f>
        <v>-1.3971099999999997E-2</v>
      </c>
      <c r="O1021">
        <f>-0.009035+0.0001384*ModelField[[#This Row],[ CatcherAbil]]</f>
        <v>-1.6997999999999996E-3</v>
      </c>
      <c r="P1021">
        <f>IF(ModelField[[#This Row],[POS]]="1B",-0.01433+0.00008756*ModelField[[#This Row],[Infield Range]]+0.0001533*ModelField[[#This Row],[Pos Rating]],0)</f>
        <v>0</v>
      </c>
      <c r="Q1021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1021">
        <f>-0.01385+0.0002541*ModelField[[#This Row],[Infield Range]]</f>
        <v>-7.4974999999999998E-3</v>
      </c>
      <c r="S1021">
        <f>IF(ModelField[[#This Row],[Infield Range]]&lt;=83.818,-0.05474+0.0005931*ModelField[[#This Row],[Infield Range]],-0.05474+0.0005931*83.818+0.0014151*(ModelField[[#This Row],[Infield Range]]-83.818))</f>
        <v>-3.9912499999999997E-2</v>
      </c>
      <c r="T1021">
        <f>-0.01839+0.0003081*ModelField[[#This Row],[ OF Range]]</f>
        <v>-7.2984E-3</v>
      </c>
      <c r="U1021">
        <f>-0.06365+0.0008034*ModelField[[#This Row],[ OF Range]]</f>
        <v>-3.4727599999999997E-2</v>
      </c>
      <c r="V1021">
        <f>IF(ModelField[[#This Row],[ OF Arm]]&lt;62,-0.005838+0.0001213*ModelField[[#This Row],[ OF Arm]], -0.005838+0.0001213*62)</f>
        <v>4.6959999999999971E-4</v>
      </c>
      <c r="W1021">
        <f>-0.01496+0.0002097*ModelField[[#This Row],[ OF Range]]</f>
        <v>-7.4107999999999995E-3</v>
      </c>
      <c r="X1021">
        <f>IF(ModelField[[#This Row],[ OF Arm]]&lt;=63.604, -0.003643+0.00005037*ModelField[[#This Row],[ OF Arm]], -0.003643+0.00005037*63.604+0.000934*(ModelField[[#This Row],[ OF Arm]]-63.604))</f>
        <v>-1.0237599999999999E-3</v>
      </c>
      <c r="Y1021">
        <f>ModelField[[#This Row],[FRMrate]]*1500</f>
        <v>-20.956649999999996</v>
      </c>
      <c r="Z1021">
        <f>ModelField[[#This Row],[C ZR rate]]*1500</f>
        <v>-2.5496999999999992</v>
      </c>
      <c r="AA1021">
        <f>ModelField[[#This Row],[1B ZR Rate]]*1500</f>
        <v>0</v>
      </c>
      <c r="AB1021">
        <f>ModelField[[#This Row],[2B ZR Rate]]*1500</f>
        <v>-60.846899999999991</v>
      </c>
      <c r="AC1021">
        <f>ModelField[[#This Row],[3B ZR Rate]]*1500</f>
        <v>-11.24625</v>
      </c>
      <c r="AD1021">
        <f>ModelField[[#This Row],[SS ZR Rate]]*1500</f>
        <v>-59.868749999999991</v>
      </c>
      <c r="AE1021">
        <f>ModelField[[#This Row],[LF ZR Rate]]*1500</f>
        <v>-10.9476</v>
      </c>
      <c r="AF1021">
        <f>ModelField[[#This Row],[CF ZR Rate]]*1500</f>
        <v>-52.091399999999993</v>
      </c>
      <c r="AG1021">
        <f>ModelField[[#This Row],[CF ARM Rate]]*1500</f>
        <v>0.70439999999999958</v>
      </c>
      <c r="AH1021">
        <f>ModelField[[#This Row],[RF ZR Rate]]*1500</f>
        <v>-11.116199999999999</v>
      </c>
      <c r="AI1021">
        <f>ModelField[[#This Row],[RF ARM Rate]]*1500</f>
        <v>-1.5356399999999999</v>
      </c>
      <c r="AJ10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506349999999994</v>
      </c>
      <c r="AK1021">
        <f>ModelField[[#This Row],[DRS]]/Ratios!$K$15</f>
        <v>-1.9496339078969693</v>
      </c>
    </row>
    <row r="1022" spans="1:37" x14ac:dyDescent="0.25">
      <c r="A1022">
        <v>39294</v>
      </c>
      <c r="B1022" t="s">
        <v>1115</v>
      </c>
      <c r="C1022" t="s">
        <v>97</v>
      </c>
      <c r="D1022">
        <v>52</v>
      </c>
      <c r="E1022">
        <v>59</v>
      </c>
      <c r="F1022">
        <v>33</v>
      </c>
      <c r="G1022">
        <v>60</v>
      </c>
      <c r="H1022">
        <v>0</v>
      </c>
      <c r="I1022">
        <v>0</v>
      </c>
      <c r="J1022">
        <v>10</v>
      </c>
      <c r="K1022">
        <v>7</v>
      </c>
      <c r="L1022">
        <v>7</v>
      </c>
      <c r="M1022">
        <v>51</v>
      </c>
      <c r="N1022">
        <f>-0.0416+0.0005213*ModelField[[#This Row],[ CatcherAbil]]</f>
        <v>-4.1599999999999998E-2</v>
      </c>
      <c r="O1022">
        <f>-0.009035+0.0001384*ModelField[[#This Row],[ CatcherAbil]]</f>
        <v>-9.0349999999999996E-3</v>
      </c>
      <c r="P1022">
        <f>IF(ModelField[[#This Row],[POS]]="1B",-0.01433+0.00008756*ModelField[[#This Row],[Infield Range]]+0.0001533*ModelField[[#This Row],[Pos Rating]],0)</f>
        <v>0</v>
      </c>
      <c r="Q1022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022">
        <f>-0.01385+0.0002541*ModelField[[#This Row],[Infield Range]]</f>
        <v>-6.3679999999999987E-4</v>
      </c>
      <c r="S1022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022">
        <f>-0.01839+0.0003081*ModelField[[#This Row],[ OF Range]]</f>
        <v>-1.5309E-2</v>
      </c>
      <c r="U1022">
        <f>-0.06365+0.0008034*ModelField[[#This Row],[ OF Range]]</f>
        <v>-5.5615999999999999E-2</v>
      </c>
      <c r="V1022">
        <f>IF(ModelField[[#This Row],[ OF Arm]]&lt;62,-0.005838+0.0001213*ModelField[[#This Row],[ OF Arm]], -0.005838+0.0001213*62)</f>
        <v>-4.9889000000000001E-3</v>
      </c>
      <c r="W1022">
        <f>-0.01496+0.0002097*ModelField[[#This Row],[ OF Range]]</f>
        <v>-1.2862999999999999E-2</v>
      </c>
      <c r="X1022">
        <f>IF(ModelField[[#This Row],[ OF Arm]]&lt;=63.604, -0.003643+0.00005037*ModelField[[#This Row],[ OF Arm]], -0.003643+0.00005037*63.604+0.000934*(ModelField[[#This Row],[ OF Arm]]-63.604))</f>
        <v>-3.2904100000000001E-3</v>
      </c>
      <c r="Y1022">
        <f>ModelField[[#This Row],[FRMrate]]*1500</f>
        <v>-62.4</v>
      </c>
      <c r="Z1022">
        <f>ModelField[[#This Row],[C ZR rate]]*1500</f>
        <v>-13.5525</v>
      </c>
      <c r="AA1022">
        <f>ModelField[[#This Row],[1B ZR Rate]]*1500</f>
        <v>0</v>
      </c>
      <c r="AB1022">
        <f>ModelField[[#This Row],[2B ZR Rate]]*1500</f>
        <v>-23.955449999999988</v>
      </c>
      <c r="AC1022">
        <f>ModelField[[#This Row],[3B ZR Rate]]*1500</f>
        <v>-0.95519999999999983</v>
      </c>
      <c r="AD1022">
        <f>ModelField[[#This Row],[SS ZR Rate]]*1500</f>
        <v>-35.848199999999991</v>
      </c>
      <c r="AE1022">
        <f>ModelField[[#This Row],[LF ZR Rate]]*1500</f>
        <v>-22.9635</v>
      </c>
      <c r="AF1022">
        <f>ModelField[[#This Row],[CF ZR Rate]]*1500</f>
        <v>-83.423999999999992</v>
      </c>
      <c r="AG1022">
        <f>ModelField[[#This Row],[CF ARM Rate]]*1500</f>
        <v>-7.4833499999999997</v>
      </c>
      <c r="AH1022">
        <f>ModelField[[#This Row],[RF ZR Rate]]*1500</f>
        <v>-19.294499999999999</v>
      </c>
      <c r="AI1022">
        <f>ModelField[[#This Row],[RF ARM Rate]]*1500</f>
        <v>-4.9356150000000003</v>
      </c>
      <c r="AJ10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3.955449999999988</v>
      </c>
      <c r="AK1022">
        <f>ModelField[[#This Row],[DRS]]/Ratios!$K$15</f>
        <v>-1.9868825912542969</v>
      </c>
    </row>
    <row r="1023" spans="1:37" x14ac:dyDescent="0.25">
      <c r="A1023">
        <v>40730</v>
      </c>
      <c r="B1023" t="s">
        <v>478</v>
      </c>
      <c r="C1023" t="s">
        <v>128</v>
      </c>
      <c r="D1023">
        <v>65</v>
      </c>
      <c r="E1023">
        <v>71</v>
      </c>
      <c r="F1023">
        <v>57</v>
      </c>
      <c r="G1023">
        <v>65</v>
      </c>
      <c r="H1023">
        <v>0</v>
      </c>
      <c r="I1023">
        <v>0</v>
      </c>
      <c r="J1023">
        <v>63</v>
      </c>
      <c r="K1023">
        <v>60</v>
      </c>
      <c r="L1023">
        <v>51</v>
      </c>
      <c r="M1023">
        <v>52</v>
      </c>
      <c r="N1023">
        <f>-0.0416+0.0005213*ModelField[[#This Row],[ CatcherAbil]]</f>
        <v>-4.1599999999999998E-2</v>
      </c>
      <c r="O1023">
        <f>-0.009035+0.0001384*ModelField[[#This Row],[ CatcherAbil]]</f>
        <v>-9.0349999999999996E-3</v>
      </c>
      <c r="P1023">
        <f>IF(ModelField[[#This Row],[POS]]="1B",-0.01433+0.00008756*ModelField[[#This Row],[Infield Range]]+0.0001533*ModelField[[#This Row],[Pos Rating]],0)</f>
        <v>0</v>
      </c>
      <c r="Q1023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023">
        <f>-0.01385+0.0002541*ModelField[[#This Row],[Infield Range]]</f>
        <v>2.6665000000000005E-3</v>
      </c>
      <c r="S1023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023">
        <f>-0.01839+0.0003081*ModelField[[#This Row],[ OF Range]]</f>
        <v>1.0203000000000018E-3</v>
      </c>
      <c r="U1023">
        <f>-0.06365+0.0008034*ModelField[[#This Row],[ OF Range]]</f>
        <v>-1.30358E-2</v>
      </c>
      <c r="V1023">
        <f>IF(ModelField[[#This Row],[ OF Arm]]&lt;62,-0.005838+0.0001213*ModelField[[#This Row],[ OF Arm]], -0.005838+0.0001213*62)</f>
        <v>3.482999999999993E-4</v>
      </c>
      <c r="W1023">
        <f>-0.01496+0.0002097*ModelField[[#This Row],[ OF Range]]</f>
        <v>-1.7488999999999994E-3</v>
      </c>
      <c r="X1023">
        <f>IF(ModelField[[#This Row],[ OF Arm]]&lt;=63.604, -0.003643+0.00005037*ModelField[[#This Row],[ OF Arm]], -0.003643+0.00005037*63.604+0.000934*(ModelField[[#This Row],[ OF Arm]]-63.604))</f>
        <v>-1.07413E-3</v>
      </c>
      <c r="Y1023">
        <f>ModelField[[#This Row],[FRMrate]]*1500</f>
        <v>-62.4</v>
      </c>
      <c r="Z1023">
        <f>ModelField[[#This Row],[C ZR rate]]*1500</f>
        <v>-13.5525</v>
      </c>
      <c r="AA1023">
        <f>ModelField[[#This Row],[1B ZR Rate]]*1500</f>
        <v>0</v>
      </c>
      <c r="AB1023">
        <f>ModelField[[#This Row],[2B ZR Rate]]*1500</f>
        <v>-6.1928999999999945</v>
      </c>
      <c r="AC1023">
        <f>ModelField[[#This Row],[3B ZR Rate]]*1500</f>
        <v>3.9997500000000006</v>
      </c>
      <c r="AD1023">
        <f>ModelField[[#This Row],[SS ZR Rate]]*1500</f>
        <v>-24.282749999999993</v>
      </c>
      <c r="AE1023">
        <f>ModelField[[#This Row],[LF ZR Rate]]*1500</f>
        <v>1.5304500000000028</v>
      </c>
      <c r="AF1023">
        <f>ModelField[[#This Row],[CF ZR Rate]]*1500</f>
        <v>-19.553699999999999</v>
      </c>
      <c r="AG1023">
        <f>ModelField[[#This Row],[CF ARM Rate]]*1500</f>
        <v>0.52244999999999897</v>
      </c>
      <c r="AH1023">
        <f>ModelField[[#This Row],[RF ZR Rate]]*1500</f>
        <v>-2.623349999999999</v>
      </c>
      <c r="AI1023">
        <f>ModelField[[#This Row],[RF ARM Rate]]*1500</f>
        <v>-1.6111949999999999</v>
      </c>
      <c r="AJ10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282749999999993</v>
      </c>
      <c r="AK1023">
        <f>ModelField[[#This Row],[DRS]]/Ratios!$K$15</f>
        <v>-2.014029093286926</v>
      </c>
    </row>
    <row r="1024" spans="1:37" x14ac:dyDescent="0.25">
      <c r="A1024">
        <v>41250</v>
      </c>
      <c r="B1024" t="s">
        <v>172</v>
      </c>
      <c r="C1024" t="s">
        <v>78</v>
      </c>
      <c r="D1024">
        <v>25</v>
      </c>
      <c r="E1024">
        <v>47</v>
      </c>
      <c r="F1024">
        <v>57</v>
      </c>
      <c r="G1024">
        <v>12</v>
      </c>
      <c r="H1024">
        <v>52</v>
      </c>
      <c r="I1024">
        <v>54</v>
      </c>
      <c r="J1024">
        <v>13</v>
      </c>
      <c r="K1024">
        <v>28</v>
      </c>
      <c r="L1024">
        <v>49</v>
      </c>
      <c r="M1024">
        <v>46</v>
      </c>
      <c r="N1024">
        <f>-0.0416+0.0005213*ModelField[[#This Row],[ CatcherAbil]]</f>
        <v>-1.4492399999999996E-2</v>
      </c>
      <c r="O1024">
        <f>-0.009035+0.0001384*ModelField[[#This Row],[ CatcherAbil]]</f>
        <v>-1.8381999999999999E-3</v>
      </c>
      <c r="P1024">
        <f>IF(ModelField[[#This Row],[POS]]="1B",-0.01433+0.00008756*ModelField[[#This Row],[Infield Range]]+0.0001533*ModelField[[#This Row],[Pos Rating]],0)</f>
        <v>0</v>
      </c>
      <c r="Q1024">
        <f>IF(ModelField[[#This Row],[Infield Range]]&lt;=66.999,-0.0633371+0.0009109*ModelField[[#This Row],[Infield Range]],-0.0633371+0.0009109*66.999+0.0007058*(ModelField[[#This Row],[Infield Range]]-66.999))</f>
        <v>-4.0564599999999992E-2</v>
      </c>
      <c r="R1024">
        <f>-0.01385+0.0002541*ModelField[[#This Row],[Infield Range]]</f>
        <v>-7.4974999999999998E-3</v>
      </c>
      <c r="S1024">
        <f>IF(ModelField[[#This Row],[Infield Range]]&lt;=83.818,-0.05474+0.0005931*ModelField[[#This Row],[Infield Range]],-0.05474+0.0005931*83.818+0.0014151*(ModelField[[#This Row],[Infield Range]]-83.818))</f>
        <v>-3.9912499999999997E-2</v>
      </c>
      <c r="T1024">
        <f>-0.01839+0.0003081*ModelField[[#This Row],[ OF Range]]</f>
        <v>-1.43847E-2</v>
      </c>
      <c r="U1024">
        <f>-0.06365+0.0008034*ModelField[[#This Row],[ OF Range]]</f>
        <v>-5.3205799999999998E-2</v>
      </c>
      <c r="V1024">
        <f>IF(ModelField[[#This Row],[ OF Arm]]&lt;62,-0.005838+0.0001213*ModelField[[#This Row],[ OF Arm]], -0.005838+0.0001213*62)</f>
        <v>1.0569999999999937E-4</v>
      </c>
      <c r="W1024">
        <f>-0.01496+0.0002097*ModelField[[#This Row],[ OF Range]]</f>
        <v>-1.2233899999999999E-2</v>
      </c>
      <c r="X1024">
        <f>IF(ModelField[[#This Row],[ OF Arm]]&lt;=63.604, -0.003643+0.00005037*ModelField[[#This Row],[ OF Arm]], -0.003643+0.00005037*63.604+0.000934*(ModelField[[#This Row],[ OF Arm]]-63.604))</f>
        <v>-1.1748699999999997E-3</v>
      </c>
      <c r="Y1024">
        <f>ModelField[[#This Row],[FRMrate]]*1500</f>
        <v>-21.738599999999995</v>
      </c>
      <c r="Z1024">
        <f>ModelField[[#This Row],[C ZR rate]]*1500</f>
        <v>-2.7572999999999999</v>
      </c>
      <c r="AA1024">
        <f>ModelField[[#This Row],[1B ZR Rate]]*1500</f>
        <v>0</v>
      </c>
      <c r="AB1024">
        <f>ModelField[[#This Row],[2B ZR Rate]]*1500</f>
        <v>-60.846899999999991</v>
      </c>
      <c r="AC1024">
        <f>ModelField[[#This Row],[3B ZR Rate]]*1500</f>
        <v>-11.24625</v>
      </c>
      <c r="AD1024">
        <f>ModelField[[#This Row],[SS ZR Rate]]*1500</f>
        <v>-59.868749999999991</v>
      </c>
      <c r="AE1024">
        <f>ModelField[[#This Row],[LF ZR Rate]]*1500</f>
        <v>-21.57705</v>
      </c>
      <c r="AF1024">
        <f>ModelField[[#This Row],[CF ZR Rate]]*1500</f>
        <v>-79.808700000000002</v>
      </c>
      <c r="AG1024">
        <f>ModelField[[#This Row],[CF ARM Rate]]*1500</f>
        <v>0.15854999999999905</v>
      </c>
      <c r="AH1024">
        <f>ModelField[[#This Row],[RF ZR Rate]]*1500</f>
        <v>-18.350849999999998</v>
      </c>
      <c r="AI1024">
        <f>ModelField[[#This Row],[RF ARM Rate]]*1500</f>
        <v>-1.7623049999999996</v>
      </c>
      <c r="AJ10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24">
        <f>ModelField[[#This Row],[DRS]]/Ratios!$K$15</f>
        <v>-2.0317079106051503</v>
      </c>
    </row>
    <row r="1025" spans="1:37" x14ac:dyDescent="0.25">
      <c r="A1025">
        <v>39229</v>
      </c>
      <c r="B1025" t="s">
        <v>1303</v>
      </c>
      <c r="C1025" t="s">
        <v>78</v>
      </c>
      <c r="D1025">
        <v>7</v>
      </c>
      <c r="E1025">
        <v>6</v>
      </c>
      <c r="F1025">
        <v>9</v>
      </c>
      <c r="G1025">
        <v>1</v>
      </c>
      <c r="H1025">
        <v>52</v>
      </c>
      <c r="I1025">
        <v>56</v>
      </c>
      <c r="J1025">
        <v>3</v>
      </c>
      <c r="K1025">
        <v>4</v>
      </c>
      <c r="L1025">
        <v>7</v>
      </c>
      <c r="M1025">
        <v>46</v>
      </c>
      <c r="N1025">
        <f>-0.0416+0.0005213*ModelField[[#This Row],[ CatcherAbil]]</f>
        <v>-1.4492399999999996E-2</v>
      </c>
      <c r="O1025">
        <f>-0.009035+0.0001384*ModelField[[#This Row],[ CatcherAbil]]</f>
        <v>-1.8381999999999999E-3</v>
      </c>
      <c r="P1025">
        <f>IF(ModelField[[#This Row],[POS]]="1B",-0.01433+0.00008756*ModelField[[#This Row],[Infield Range]]+0.0001533*ModelField[[#This Row],[Pos Rating]],0)</f>
        <v>0</v>
      </c>
      <c r="Q1025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025">
        <f>-0.01385+0.0002541*ModelField[[#This Row],[Infield Range]]</f>
        <v>-1.20713E-2</v>
      </c>
      <c r="S1025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025">
        <f>-0.01839+0.0003081*ModelField[[#This Row],[ OF Range]]</f>
        <v>-1.7465700000000001E-2</v>
      </c>
      <c r="U1025">
        <f>-0.06365+0.0008034*ModelField[[#This Row],[ OF Range]]</f>
        <v>-6.1239799999999997E-2</v>
      </c>
      <c r="V1025">
        <f>IF(ModelField[[#This Row],[ OF Arm]]&lt;62,-0.005838+0.0001213*ModelField[[#This Row],[ OF Arm]], -0.005838+0.0001213*62)</f>
        <v>-4.9889000000000001E-3</v>
      </c>
      <c r="W1025">
        <f>-0.01496+0.0002097*ModelField[[#This Row],[ OF Range]]</f>
        <v>-1.4330899999999999E-2</v>
      </c>
      <c r="X1025">
        <f>IF(ModelField[[#This Row],[ OF Arm]]&lt;=63.604, -0.003643+0.00005037*ModelField[[#This Row],[ OF Arm]], -0.003643+0.00005037*63.604+0.000934*(ModelField[[#This Row],[ OF Arm]]-63.604))</f>
        <v>-3.2904100000000001E-3</v>
      </c>
      <c r="Y1025">
        <f>ModelField[[#This Row],[FRMrate]]*1500</f>
        <v>-21.738599999999995</v>
      </c>
      <c r="Z1025">
        <f>ModelField[[#This Row],[C ZR rate]]*1500</f>
        <v>-2.7572999999999999</v>
      </c>
      <c r="AA1025">
        <f>ModelField[[#This Row],[1B ZR Rate]]*1500</f>
        <v>0</v>
      </c>
      <c r="AB1025">
        <f>ModelField[[#This Row],[2B ZR Rate]]*1500</f>
        <v>-85.441199999999995</v>
      </c>
      <c r="AC1025">
        <f>ModelField[[#This Row],[3B ZR Rate]]*1500</f>
        <v>-18.106950000000001</v>
      </c>
      <c r="AD1025">
        <f>ModelField[[#This Row],[SS ZR Rate]]*1500</f>
        <v>-75.882449999999992</v>
      </c>
      <c r="AE1025">
        <f>ModelField[[#This Row],[LF ZR Rate]]*1500</f>
        <v>-26.198550000000001</v>
      </c>
      <c r="AF1025">
        <f>ModelField[[#This Row],[CF ZR Rate]]*1500</f>
        <v>-91.859699999999989</v>
      </c>
      <c r="AG1025">
        <f>ModelField[[#This Row],[CF ARM Rate]]*1500</f>
        <v>-7.4833499999999997</v>
      </c>
      <c r="AH1025">
        <f>ModelField[[#This Row],[RF ZR Rate]]*1500</f>
        <v>-21.49635</v>
      </c>
      <c r="AI1025">
        <f>ModelField[[#This Row],[RF ARM Rate]]*1500</f>
        <v>-4.9356150000000003</v>
      </c>
      <c r="AJ10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25">
        <f>ModelField[[#This Row],[DRS]]/Ratios!$K$15</f>
        <v>-2.0317079106051503</v>
      </c>
    </row>
    <row r="1026" spans="1:37" x14ac:dyDescent="0.25">
      <c r="A1026">
        <v>34776</v>
      </c>
      <c r="B1026" t="s">
        <v>3294</v>
      </c>
      <c r="C1026" t="s">
        <v>78</v>
      </c>
      <c r="D1026">
        <v>18</v>
      </c>
      <c r="E1026">
        <v>38</v>
      </c>
      <c r="F1026">
        <v>44</v>
      </c>
      <c r="G1026">
        <v>11</v>
      </c>
      <c r="H1026">
        <v>52</v>
      </c>
      <c r="I1026">
        <v>55</v>
      </c>
      <c r="J1026">
        <v>24</v>
      </c>
      <c r="K1026">
        <v>34</v>
      </c>
      <c r="L1026">
        <v>45</v>
      </c>
      <c r="M1026">
        <v>46</v>
      </c>
      <c r="N1026">
        <f>-0.0416+0.0005213*ModelField[[#This Row],[ CatcherAbil]]</f>
        <v>-1.4492399999999996E-2</v>
      </c>
      <c r="O1026">
        <f>-0.009035+0.0001384*ModelField[[#This Row],[ CatcherAbil]]</f>
        <v>-1.8381999999999999E-3</v>
      </c>
      <c r="P1026">
        <f>IF(ModelField[[#This Row],[POS]]="1B",-0.01433+0.00008756*ModelField[[#This Row],[Infield Range]]+0.0001533*ModelField[[#This Row],[Pos Rating]],0)</f>
        <v>0</v>
      </c>
      <c r="Q1026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1026">
        <f>-0.01385+0.0002541*ModelField[[#This Row],[Infield Range]]</f>
        <v>-9.2761999999999983E-3</v>
      </c>
      <c r="S1026">
        <f>IF(ModelField[[#This Row],[Infield Range]]&lt;=83.818,-0.05474+0.0005931*ModelField[[#This Row],[Infield Range]],-0.05474+0.0005931*83.818+0.0014151*(ModelField[[#This Row],[Infield Range]]-83.818))</f>
        <v>-4.4064199999999998E-2</v>
      </c>
      <c r="T1026">
        <f>-0.01839+0.0003081*ModelField[[#This Row],[ OF Range]]</f>
        <v>-1.0995599999999999E-2</v>
      </c>
      <c r="U1026">
        <f>-0.06365+0.0008034*ModelField[[#This Row],[ OF Range]]</f>
        <v>-4.4368400000000002E-2</v>
      </c>
      <c r="V1026">
        <f>IF(ModelField[[#This Row],[ OF Arm]]&lt;62,-0.005838+0.0001213*ModelField[[#This Row],[ OF Arm]], -0.005838+0.0001213*62)</f>
        <v>-3.795000000000005E-4</v>
      </c>
      <c r="W1026">
        <f>-0.01496+0.0002097*ModelField[[#This Row],[ OF Range]]</f>
        <v>-9.9271999999999989E-3</v>
      </c>
      <c r="X1026">
        <f>IF(ModelField[[#This Row],[ OF Arm]]&lt;=63.604, -0.003643+0.00005037*ModelField[[#This Row],[ OF Arm]], -0.003643+0.00005037*63.604+0.000934*(ModelField[[#This Row],[ OF Arm]]-63.604))</f>
        <v>-1.3763500000000001E-3</v>
      </c>
      <c r="Y1026">
        <f>ModelField[[#This Row],[FRMrate]]*1500</f>
        <v>-21.738599999999995</v>
      </c>
      <c r="Z1026">
        <f>ModelField[[#This Row],[C ZR rate]]*1500</f>
        <v>-2.7572999999999999</v>
      </c>
      <c r="AA1026">
        <f>ModelField[[#This Row],[1B ZR Rate]]*1500</f>
        <v>0</v>
      </c>
      <c r="AB1026">
        <f>ModelField[[#This Row],[2B ZR Rate]]*1500</f>
        <v>-70.411349999999985</v>
      </c>
      <c r="AC1026">
        <f>ModelField[[#This Row],[3B ZR Rate]]*1500</f>
        <v>-13.914299999999997</v>
      </c>
      <c r="AD1026">
        <f>ModelField[[#This Row],[SS ZR Rate]]*1500</f>
        <v>-66.096299999999999</v>
      </c>
      <c r="AE1026">
        <f>ModelField[[#This Row],[LF ZR Rate]]*1500</f>
        <v>-16.493399999999998</v>
      </c>
      <c r="AF1026">
        <f>ModelField[[#This Row],[CF ZR Rate]]*1500</f>
        <v>-66.552599999999998</v>
      </c>
      <c r="AG1026">
        <f>ModelField[[#This Row],[CF ARM Rate]]*1500</f>
        <v>-0.5692500000000007</v>
      </c>
      <c r="AH1026">
        <f>ModelField[[#This Row],[RF ZR Rate]]*1500</f>
        <v>-14.890799999999999</v>
      </c>
      <c r="AI1026">
        <f>ModelField[[#This Row],[RF ARM Rate]]*1500</f>
        <v>-2.0645250000000002</v>
      </c>
      <c r="AJ10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26">
        <f>ModelField[[#This Row],[DRS]]/Ratios!$K$15</f>
        <v>-2.0317079106051503</v>
      </c>
    </row>
    <row r="1027" spans="1:37" x14ac:dyDescent="0.25">
      <c r="A1027">
        <v>34061</v>
      </c>
      <c r="B1027" t="s">
        <v>4115</v>
      </c>
      <c r="C1027" t="s">
        <v>78</v>
      </c>
      <c r="D1027">
        <v>38</v>
      </c>
      <c r="E1027">
        <v>42</v>
      </c>
      <c r="F1027">
        <v>61</v>
      </c>
      <c r="G1027">
        <v>32</v>
      </c>
      <c r="H1027">
        <v>52</v>
      </c>
      <c r="I1027">
        <v>55</v>
      </c>
      <c r="J1027">
        <v>43</v>
      </c>
      <c r="K1027">
        <v>39</v>
      </c>
      <c r="L1027">
        <v>66</v>
      </c>
      <c r="M1027">
        <v>45</v>
      </c>
      <c r="N1027">
        <f>-0.0416+0.0005213*ModelField[[#This Row],[ CatcherAbil]]</f>
        <v>-1.4492399999999996E-2</v>
      </c>
      <c r="O1027">
        <f>-0.009035+0.0001384*ModelField[[#This Row],[ CatcherAbil]]</f>
        <v>-1.8381999999999999E-3</v>
      </c>
      <c r="P1027">
        <f>IF(ModelField[[#This Row],[POS]]="1B",-0.01433+0.00008756*ModelField[[#This Row],[Infield Range]]+0.0001533*ModelField[[#This Row],[Pos Rating]],0)</f>
        <v>0</v>
      </c>
      <c r="Q1027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1027">
        <f>-0.01385+0.0002541*ModelField[[#This Row],[Infield Range]]</f>
        <v>-4.1942000000000004E-3</v>
      </c>
      <c r="S1027">
        <f>IF(ModelField[[#This Row],[Infield Range]]&lt;=83.818,-0.05474+0.0005931*ModelField[[#This Row],[Infield Range]],-0.05474+0.0005931*83.818+0.0014151*(ModelField[[#This Row],[Infield Range]]-83.818))</f>
        <v>-3.2202199999999993E-2</v>
      </c>
      <c r="T1027">
        <f>-0.01839+0.0003081*ModelField[[#This Row],[ OF Range]]</f>
        <v>-5.141699999999999E-3</v>
      </c>
      <c r="U1027">
        <f>-0.06365+0.0008034*ModelField[[#This Row],[ OF Range]]</f>
        <v>-2.9103799999999999E-2</v>
      </c>
      <c r="V1027">
        <f>IF(ModelField[[#This Row],[ OF Arm]]&lt;62,-0.005838+0.0001213*ModelField[[#This Row],[ OF Arm]], -0.005838+0.0001213*62)</f>
        <v>1.6825999999999994E-3</v>
      </c>
      <c r="W1027">
        <f>-0.01496+0.0002097*ModelField[[#This Row],[ OF Range]]</f>
        <v>-5.9428999999999992E-3</v>
      </c>
      <c r="X1027">
        <f>IF(ModelField[[#This Row],[ OF Arm]]&lt;=63.604, -0.003643+0.00005037*ModelField[[#This Row],[ OF Arm]], -0.003643+0.00005037*63.604+0.000934*(ModelField[[#This Row],[ OF Arm]]-63.604))</f>
        <v>1.798597480000001E-3</v>
      </c>
      <c r="Y1027">
        <f>ModelField[[#This Row],[FRMrate]]*1500</f>
        <v>-21.738599999999995</v>
      </c>
      <c r="Z1027">
        <f>ModelField[[#This Row],[C ZR rate]]*1500</f>
        <v>-2.7572999999999999</v>
      </c>
      <c r="AA1027">
        <f>ModelField[[#This Row],[1B ZR Rate]]*1500</f>
        <v>0</v>
      </c>
      <c r="AB1027">
        <f>ModelField[[#This Row],[2B ZR Rate]]*1500</f>
        <v>-43.084349999999993</v>
      </c>
      <c r="AC1027">
        <f>ModelField[[#This Row],[3B ZR Rate]]*1500</f>
        <v>-6.2913000000000006</v>
      </c>
      <c r="AD1027">
        <f>ModelField[[#This Row],[SS ZR Rate]]*1500</f>
        <v>-48.303299999999993</v>
      </c>
      <c r="AE1027">
        <f>ModelField[[#This Row],[LF ZR Rate]]*1500</f>
        <v>-7.7125499999999985</v>
      </c>
      <c r="AF1027">
        <f>ModelField[[#This Row],[CF ZR Rate]]*1500</f>
        <v>-43.655699999999996</v>
      </c>
      <c r="AG1027">
        <f>ModelField[[#This Row],[CF ARM Rate]]*1500</f>
        <v>2.5238999999999989</v>
      </c>
      <c r="AH1027">
        <f>ModelField[[#This Row],[RF ZR Rate]]*1500</f>
        <v>-8.9143499999999989</v>
      </c>
      <c r="AI1027">
        <f>ModelField[[#This Row],[RF ARM Rate]]*1500</f>
        <v>2.6978962200000014</v>
      </c>
      <c r="AJ10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27">
        <f>ModelField[[#This Row],[DRS]]/Ratios!$K$15</f>
        <v>-2.0317079106051503</v>
      </c>
    </row>
    <row r="1028" spans="1:37" x14ac:dyDescent="0.25">
      <c r="A1028">
        <v>35143</v>
      </c>
      <c r="B1028" t="s">
        <v>4479</v>
      </c>
      <c r="C1028" t="s">
        <v>78</v>
      </c>
      <c r="D1028">
        <v>1</v>
      </c>
      <c r="E1028">
        <v>8</v>
      </c>
      <c r="F1028">
        <v>3</v>
      </c>
      <c r="G1028">
        <v>2</v>
      </c>
      <c r="H1028">
        <v>52</v>
      </c>
      <c r="I1028">
        <v>50</v>
      </c>
      <c r="J1028">
        <v>9</v>
      </c>
      <c r="K1028">
        <v>7</v>
      </c>
      <c r="L1028">
        <v>5</v>
      </c>
      <c r="M1028">
        <v>44</v>
      </c>
      <c r="N1028">
        <f>-0.0416+0.0005213*ModelField[[#This Row],[ CatcherAbil]]</f>
        <v>-1.4492399999999996E-2</v>
      </c>
      <c r="O1028">
        <f>-0.009035+0.0001384*ModelField[[#This Row],[ CatcherAbil]]</f>
        <v>-1.8381999999999999E-3</v>
      </c>
      <c r="P1028">
        <f>IF(ModelField[[#This Row],[POS]]="1B",-0.01433+0.00008756*ModelField[[#This Row],[Infield Range]]+0.0001533*ModelField[[#This Row],[Pos Rating]],0)</f>
        <v>0</v>
      </c>
      <c r="Q102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28">
        <f>-0.01385+0.0002541*ModelField[[#This Row],[Infield Range]]</f>
        <v>-1.3595899999999999E-2</v>
      </c>
      <c r="S102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28">
        <f>-0.01839+0.0003081*ModelField[[#This Row],[ OF Range]]</f>
        <v>-1.56171E-2</v>
      </c>
      <c r="U1028">
        <f>-0.06365+0.0008034*ModelField[[#This Row],[ OF Range]]</f>
        <v>-5.6419399999999995E-2</v>
      </c>
      <c r="V1028">
        <f>IF(ModelField[[#This Row],[ OF Arm]]&lt;62,-0.005838+0.0001213*ModelField[[#This Row],[ OF Arm]], -0.005838+0.0001213*62)</f>
        <v>-5.2315E-3</v>
      </c>
      <c r="W1028">
        <f>-0.01496+0.0002097*ModelField[[#This Row],[ OF Range]]</f>
        <v>-1.30727E-2</v>
      </c>
      <c r="X1028">
        <f>IF(ModelField[[#This Row],[ OF Arm]]&lt;=63.604, -0.003643+0.00005037*ModelField[[#This Row],[ OF Arm]], -0.003643+0.00005037*63.604+0.000934*(ModelField[[#This Row],[ OF Arm]]-63.604))</f>
        <v>-3.3911499999999999E-3</v>
      </c>
      <c r="Y1028">
        <f>ModelField[[#This Row],[FRMrate]]*1500</f>
        <v>-21.738599999999995</v>
      </c>
      <c r="Z1028">
        <f>ModelField[[#This Row],[C ZR rate]]*1500</f>
        <v>-2.7572999999999999</v>
      </c>
      <c r="AA1028">
        <f>ModelField[[#This Row],[1B ZR Rate]]*1500</f>
        <v>0</v>
      </c>
      <c r="AB1028">
        <f>ModelField[[#This Row],[2B ZR Rate]]*1500</f>
        <v>-93.639299999999992</v>
      </c>
      <c r="AC1028">
        <f>ModelField[[#This Row],[3B ZR Rate]]*1500</f>
        <v>-20.39385</v>
      </c>
      <c r="AD1028">
        <f>ModelField[[#This Row],[SS ZR Rate]]*1500</f>
        <v>-81.220349999999996</v>
      </c>
      <c r="AE1028">
        <f>ModelField[[#This Row],[LF ZR Rate]]*1500</f>
        <v>-23.425650000000001</v>
      </c>
      <c r="AF1028">
        <f>ModelField[[#This Row],[CF ZR Rate]]*1500</f>
        <v>-84.629099999999994</v>
      </c>
      <c r="AG1028">
        <f>ModelField[[#This Row],[CF ARM Rate]]*1500</f>
        <v>-7.8472499999999998</v>
      </c>
      <c r="AH1028">
        <f>ModelField[[#This Row],[RF ZR Rate]]*1500</f>
        <v>-19.60905</v>
      </c>
      <c r="AI1028">
        <f>ModelField[[#This Row],[RF ARM Rate]]*1500</f>
        <v>-5.0867249999999995</v>
      </c>
      <c r="AJ10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28">
        <f>ModelField[[#This Row],[DRS]]/Ratios!$K$15</f>
        <v>-2.0317079106051503</v>
      </c>
    </row>
    <row r="1029" spans="1:37" x14ac:dyDescent="0.25">
      <c r="A1029">
        <v>35242</v>
      </c>
      <c r="B1029" t="s">
        <v>4510</v>
      </c>
      <c r="C1029" t="s">
        <v>78</v>
      </c>
      <c r="D1029">
        <v>6</v>
      </c>
      <c r="E1029">
        <v>4</v>
      </c>
      <c r="F1029">
        <v>1</v>
      </c>
      <c r="G1029">
        <v>3</v>
      </c>
      <c r="H1029">
        <v>52</v>
      </c>
      <c r="I1029">
        <v>74</v>
      </c>
      <c r="J1029">
        <v>8</v>
      </c>
      <c r="K1029">
        <v>8</v>
      </c>
      <c r="L1029">
        <v>4</v>
      </c>
      <c r="M1029">
        <v>53</v>
      </c>
      <c r="N1029">
        <f>-0.0416+0.0005213*ModelField[[#This Row],[ CatcherAbil]]</f>
        <v>-1.4492399999999996E-2</v>
      </c>
      <c r="O1029">
        <f>-0.009035+0.0001384*ModelField[[#This Row],[ CatcherAbil]]</f>
        <v>-1.8381999999999999E-3</v>
      </c>
      <c r="P1029">
        <f>IF(ModelField[[#This Row],[POS]]="1B",-0.01433+0.00008756*ModelField[[#This Row],[Infield Range]]+0.0001533*ModelField[[#This Row],[Pos Rating]],0)</f>
        <v>0</v>
      </c>
      <c r="Q1029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1029">
        <f>-0.01385+0.0002541*ModelField[[#This Row],[Infield Range]]</f>
        <v>-1.23254E-2</v>
      </c>
      <c r="S1029">
        <f>IF(ModelField[[#This Row],[Infield Range]]&lt;=83.818,-0.05474+0.0005931*ModelField[[#This Row],[Infield Range]],-0.05474+0.0005931*83.818+0.0014151*(ModelField[[#This Row],[Infield Range]]-83.818))</f>
        <v>-5.1181399999999995E-2</v>
      </c>
      <c r="T1029">
        <f>-0.01839+0.0003081*ModelField[[#This Row],[ OF Range]]</f>
        <v>-1.59252E-2</v>
      </c>
      <c r="U1029">
        <f>-0.06365+0.0008034*ModelField[[#This Row],[ OF Range]]</f>
        <v>-5.7222799999999997E-2</v>
      </c>
      <c r="V1029">
        <f>IF(ModelField[[#This Row],[ OF Arm]]&lt;62,-0.005838+0.0001213*ModelField[[#This Row],[ OF Arm]], -0.005838+0.0001213*62)</f>
        <v>-5.3528000000000004E-3</v>
      </c>
      <c r="W1029">
        <f>-0.01496+0.0002097*ModelField[[#This Row],[ OF Range]]</f>
        <v>-1.32824E-2</v>
      </c>
      <c r="X1029">
        <f>IF(ModelField[[#This Row],[ OF Arm]]&lt;=63.604, -0.003643+0.00005037*ModelField[[#This Row],[ OF Arm]], -0.003643+0.00005037*63.604+0.000934*(ModelField[[#This Row],[ OF Arm]]-63.604))</f>
        <v>-3.44152E-3</v>
      </c>
      <c r="Y1029">
        <f>ModelField[[#This Row],[FRMrate]]*1500</f>
        <v>-21.738599999999995</v>
      </c>
      <c r="Z1029">
        <f>ModelField[[#This Row],[C ZR rate]]*1500</f>
        <v>-2.7572999999999999</v>
      </c>
      <c r="AA1029">
        <f>ModelField[[#This Row],[1B ZR Rate]]*1500</f>
        <v>0</v>
      </c>
      <c r="AB1029">
        <f>ModelField[[#This Row],[2B ZR Rate]]*1500</f>
        <v>-86.807549999999992</v>
      </c>
      <c r="AC1029">
        <f>ModelField[[#This Row],[3B ZR Rate]]*1500</f>
        <v>-18.488099999999999</v>
      </c>
      <c r="AD1029">
        <f>ModelField[[#This Row],[SS ZR Rate]]*1500</f>
        <v>-76.772099999999995</v>
      </c>
      <c r="AE1029">
        <f>ModelField[[#This Row],[LF ZR Rate]]*1500</f>
        <v>-23.887800000000002</v>
      </c>
      <c r="AF1029">
        <f>ModelField[[#This Row],[CF ZR Rate]]*1500</f>
        <v>-85.834199999999996</v>
      </c>
      <c r="AG1029">
        <f>ModelField[[#This Row],[CF ARM Rate]]*1500</f>
        <v>-8.0292000000000012</v>
      </c>
      <c r="AH1029">
        <f>ModelField[[#This Row],[RF ZR Rate]]*1500</f>
        <v>-19.9236</v>
      </c>
      <c r="AI1029">
        <f>ModelField[[#This Row],[RF ARM Rate]]*1500</f>
        <v>-5.16228</v>
      </c>
      <c r="AJ10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4.495899999999995</v>
      </c>
      <c r="AK1029">
        <f>ModelField[[#This Row],[DRS]]/Ratios!$K$15</f>
        <v>-2.0317079106051503</v>
      </c>
    </row>
    <row r="1030" spans="1:37" x14ac:dyDescent="0.25">
      <c r="A1030">
        <v>35482</v>
      </c>
      <c r="B1030" t="s">
        <v>3073</v>
      </c>
      <c r="C1030" t="s">
        <v>97</v>
      </c>
      <c r="D1030">
        <v>51</v>
      </c>
      <c r="E1030">
        <v>56</v>
      </c>
      <c r="F1030">
        <v>33</v>
      </c>
      <c r="G1030">
        <v>61</v>
      </c>
      <c r="H1030">
        <v>0</v>
      </c>
      <c r="I1030">
        <v>0</v>
      </c>
      <c r="J1030">
        <v>7</v>
      </c>
      <c r="K1030">
        <v>3</v>
      </c>
      <c r="L1030">
        <v>5</v>
      </c>
      <c r="M1030">
        <v>50</v>
      </c>
      <c r="N1030">
        <f>-0.0416+0.0005213*ModelField[[#This Row],[ CatcherAbil]]</f>
        <v>-4.1599999999999998E-2</v>
      </c>
      <c r="O1030">
        <f>-0.009035+0.0001384*ModelField[[#This Row],[ CatcherAbil]]</f>
        <v>-9.0349999999999996E-3</v>
      </c>
      <c r="P1030">
        <f>IF(ModelField[[#This Row],[POS]]="1B",-0.01433+0.00008756*ModelField[[#This Row],[Infield Range]]+0.0001533*ModelField[[#This Row],[Pos Rating]],0)</f>
        <v>0</v>
      </c>
      <c r="Q1030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1030">
        <f>-0.01385+0.0002541*ModelField[[#This Row],[Infield Range]]</f>
        <v>-8.9090000000000003E-4</v>
      </c>
      <c r="S1030">
        <f>IF(ModelField[[#This Row],[Infield Range]]&lt;=83.818,-0.05474+0.0005931*ModelField[[#This Row],[Infield Range]],-0.05474+0.0005931*83.818+0.0014151*(ModelField[[#This Row],[Infield Range]]-83.818))</f>
        <v>-2.4491899999999994E-2</v>
      </c>
      <c r="T1030">
        <f>-0.01839+0.0003081*ModelField[[#This Row],[ OF Range]]</f>
        <v>-1.6233299999999999E-2</v>
      </c>
      <c r="U1030">
        <f>-0.06365+0.0008034*ModelField[[#This Row],[ OF Range]]</f>
        <v>-5.80262E-2</v>
      </c>
      <c r="V1030">
        <f>IF(ModelField[[#This Row],[ OF Arm]]&lt;62,-0.005838+0.0001213*ModelField[[#This Row],[ OF Arm]], -0.005838+0.0001213*62)</f>
        <v>-5.2315E-3</v>
      </c>
      <c r="W1030">
        <f>-0.01496+0.0002097*ModelField[[#This Row],[ OF Range]]</f>
        <v>-1.34921E-2</v>
      </c>
      <c r="X1030">
        <f>IF(ModelField[[#This Row],[ OF Arm]]&lt;=63.604, -0.003643+0.00005037*ModelField[[#This Row],[ OF Arm]], -0.003643+0.00005037*63.604+0.000934*(ModelField[[#This Row],[ OF Arm]]-63.604))</f>
        <v>-3.3911499999999999E-3</v>
      </c>
      <c r="Y1030">
        <f>ModelField[[#This Row],[FRMrate]]*1500</f>
        <v>-62.4</v>
      </c>
      <c r="Z1030">
        <f>ModelField[[#This Row],[C ZR rate]]*1500</f>
        <v>-13.5525</v>
      </c>
      <c r="AA1030">
        <f>ModelField[[#This Row],[1B ZR Rate]]*1500</f>
        <v>0</v>
      </c>
      <c r="AB1030">
        <f>ModelField[[#This Row],[2B ZR Rate]]*1500</f>
        <v>-25.321799999999989</v>
      </c>
      <c r="AC1030">
        <f>ModelField[[#This Row],[3B ZR Rate]]*1500</f>
        <v>-1.3363499999999999</v>
      </c>
      <c r="AD1030">
        <f>ModelField[[#This Row],[SS ZR Rate]]*1500</f>
        <v>-36.737849999999987</v>
      </c>
      <c r="AE1030">
        <f>ModelField[[#This Row],[LF ZR Rate]]*1500</f>
        <v>-24.34995</v>
      </c>
      <c r="AF1030">
        <f>ModelField[[#This Row],[CF ZR Rate]]*1500</f>
        <v>-87.039299999999997</v>
      </c>
      <c r="AG1030">
        <f>ModelField[[#This Row],[CF ARM Rate]]*1500</f>
        <v>-7.8472499999999998</v>
      </c>
      <c r="AH1030">
        <f>ModelField[[#This Row],[RF ZR Rate]]*1500</f>
        <v>-20.238150000000001</v>
      </c>
      <c r="AI1030">
        <f>ModelField[[#This Row],[RF ARM Rate]]*1500</f>
        <v>-5.0867249999999995</v>
      </c>
      <c r="AJ10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5.321799999999989</v>
      </c>
      <c r="AK1030">
        <f>ModelField[[#This Row],[DRS]]/Ratios!$K$15</f>
        <v>-2.1002086622970162</v>
      </c>
    </row>
    <row r="1031" spans="1:37" x14ac:dyDescent="0.25">
      <c r="A1031">
        <v>41396</v>
      </c>
      <c r="B1031" t="s">
        <v>985</v>
      </c>
      <c r="C1031" t="s">
        <v>78</v>
      </c>
      <c r="D1031">
        <v>12</v>
      </c>
      <c r="E1031">
        <v>51</v>
      </c>
      <c r="F1031">
        <v>56</v>
      </c>
      <c r="G1031">
        <v>3</v>
      </c>
      <c r="H1031">
        <v>51</v>
      </c>
      <c r="I1031">
        <v>69</v>
      </c>
      <c r="J1031">
        <v>13</v>
      </c>
      <c r="K1031">
        <v>18</v>
      </c>
      <c r="L1031">
        <v>59</v>
      </c>
      <c r="M1031">
        <v>51</v>
      </c>
      <c r="N1031">
        <f>-0.0416+0.0005213*ModelField[[#This Row],[ CatcherAbil]]</f>
        <v>-1.5013699999999994E-2</v>
      </c>
      <c r="O1031">
        <f>-0.009035+0.0001384*ModelField[[#This Row],[ CatcherAbil]]</f>
        <v>-1.9765999999999994E-3</v>
      </c>
      <c r="P1031">
        <f>IF(ModelField[[#This Row],[POS]]="1B",-0.01433+0.00008756*ModelField[[#This Row],[Infield Range]]+0.0001533*ModelField[[#This Row],[Pos Rating]],0)</f>
        <v>0</v>
      </c>
      <c r="Q1031">
        <f>IF(ModelField[[#This Row],[Infield Range]]&lt;=66.999,-0.0633371+0.0009109*ModelField[[#This Row],[Infield Range]],-0.0633371+0.0009109*66.999+0.0007058*(ModelField[[#This Row],[Infield Range]]-66.999))</f>
        <v>-5.2406299999999996E-2</v>
      </c>
      <c r="R1031">
        <f>-0.01385+0.0002541*ModelField[[#This Row],[Infield Range]]</f>
        <v>-1.0800799999999999E-2</v>
      </c>
      <c r="S1031">
        <f>IF(ModelField[[#This Row],[Infield Range]]&lt;=83.818,-0.05474+0.0005931*ModelField[[#This Row],[Infield Range]],-0.05474+0.0005931*83.818+0.0014151*(ModelField[[#This Row],[Infield Range]]-83.818))</f>
        <v>-4.7622799999999993E-2</v>
      </c>
      <c r="T1031">
        <f>-0.01839+0.0003081*ModelField[[#This Row],[ OF Range]]</f>
        <v>-1.43847E-2</v>
      </c>
      <c r="U1031">
        <f>-0.06365+0.0008034*ModelField[[#This Row],[ OF Range]]</f>
        <v>-5.3205799999999998E-2</v>
      </c>
      <c r="V1031">
        <f>IF(ModelField[[#This Row],[ OF Arm]]&lt;62,-0.005838+0.0001213*ModelField[[#This Row],[ OF Arm]], -0.005838+0.0001213*62)</f>
        <v>1.318699999999999E-3</v>
      </c>
      <c r="W1031">
        <f>-0.01496+0.0002097*ModelField[[#This Row],[ OF Range]]</f>
        <v>-1.2233899999999999E-2</v>
      </c>
      <c r="X1031">
        <f>IF(ModelField[[#This Row],[ OF Arm]]&lt;=63.604, -0.003643+0.00005037*ModelField[[#This Row],[ OF Arm]], -0.003643+0.00005037*63.604+0.000934*(ModelField[[#This Row],[ OF Arm]]-63.604))</f>
        <v>-6.7117000000000001E-4</v>
      </c>
      <c r="Y1031">
        <f>ModelField[[#This Row],[FRMrate]]*1500</f>
        <v>-22.520549999999993</v>
      </c>
      <c r="Z1031">
        <f>ModelField[[#This Row],[C ZR rate]]*1500</f>
        <v>-2.9648999999999992</v>
      </c>
      <c r="AA1031">
        <f>ModelField[[#This Row],[1B ZR Rate]]*1500</f>
        <v>0</v>
      </c>
      <c r="AB1031">
        <f>ModelField[[#This Row],[2B ZR Rate]]*1500</f>
        <v>-78.609449999999995</v>
      </c>
      <c r="AC1031">
        <f>ModelField[[#This Row],[3B ZR Rate]]*1500</f>
        <v>-16.2012</v>
      </c>
      <c r="AD1031">
        <f>ModelField[[#This Row],[SS ZR Rate]]*1500</f>
        <v>-71.43419999999999</v>
      </c>
      <c r="AE1031">
        <f>ModelField[[#This Row],[LF ZR Rate]]*1500</f>
        <v>-21.57705</v>
      </c>
      <c r="AF1031">
        <f>ModelField[[#This Row],[CF ZR Rate]]*1500</f>
        <v>-79.808700000000002</v>
      </c>
      <c r="AG1031">
        <f>ModelField[[#This Row],[CF ARM Rate]]*1500</f>
        <v>1.9780499999999985</v>
      </c>
      <c r="AH1031">
        <f>ModelField[[#This Row],[RF ZR Rate]]*1500</f>
        <v>-18.350849999999998</v>
      </c>
      <c r="AI1031">
        <f>ModelField[[#This Row],[RF ARM Rate]]*1500</f>
        <v>-1.0067550000000001</v>
      </c>
      <c r="AJ10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5.485449999999993</v>
      </c>
      <c r="AK1031">
        <f>ModelField[[#This Row],[DRS]]/Ratios!$K$15</f>
        <v>-2.1137819133133311</v>
      </c>
    </row>
    <row r="1032" spans="1:37" x14ac:dyDescent="0.25">
      <c r="A1032">
        <v>35195</v>
      </c>
      <c r="B1032" t="s">
        <v>3646</v>
      </c>
      <c r="C1032" t="s">
        <v>78</v>
      </c>
      <c r="D1032">
        <v>4</v>
      </c>
      <c r="E1032">
        <v>5</v>
      </c>
      <c r="F1032">
        <v>5</v>
      </c>
      <c r="G1032">
        <v>6</v>
      </c>
      <c r="H1032">
        <v>51</v>
      </c>
      <c r="I1032">
        <v>62</v>
      </c>
      <c r="J1032">
        <v>5</v>
      </c>
      <c r="K1032">
        <v>5</v>
      </c>
      <c r="L1032">
        <v>6</v>
      </c>
      <c r="M1032">
        <v>48</v>
      </c>
      <c r="N1032">
        <f>-0.0416+0.0005213*ModelField[[#This Row],[ CatcherAbil]]</f>
        <v>-1.5013699999999994E-2</v>
      </c>
      <c r="O1032">
        <f>-0.009035+0.0001384*ModelField[[#This Row],[ CatcherAbil]]</f>
        <v>-1.9765999999999994E-3</v>
      </c>
      <c r="P1032">
        <f>IF(ModelField[[#This Row],[POS]]="1B",-0.01433+0.00008756*ModelField[[#This Row],[Infield Range]]+0.0001533*ModelField[[#This Row],[Pos Rating]],0)</f>
        <v>0</v>
      </c>
      <c r="Q1032">
        <f>IF(ModelField[[#This Row],[Infield Range]]&lt;=66.999,-0.0633371+0.0009109*ModelField[[#This Row],[Infield Range]],-0.0633371+0.0009109*66.999+0.0007058*(ModelField[[#This Row],[Infield Range]]-66.999))</f>
        <v>-5.9693499999999997E-2</v>
      </c>
      <c r="R1032">
        <f>-0.01385+0.0002541*ModelField[[#This Row],[Infield Range]]</f>
        <v>-1.2833599999999999E-2</v>
      </c>
      <c r="S1032">
        <f>IF(ModelField[[#This Row],[Infield Range]]&lt;=83.818,-0.05474+0.0005931*ModelField[[#This Row],[Infield Range]],-0.05474+0.0005931*83.818+0.0014151*(ModelField[[#This Row],[Infield Range]]-83.818))</f>
        <v>-5.23676E-2</v>
      </c>
      <c r="T1032">
        <f>-0.01839+0.0003081*ModelField[[#This Row],[ OF Range]]</f>
        <v>-1.68495E-2</v>
      </c>
      <c r="U1032">
        <f>-0.06365+0.0008034*ModelField[[#This Row],[ OF Range]]</f>
        <v>-5.9632999999999999E-2</v>
      </c>
      <c r="V1032">
        <f>IF(ModelField[[#This Row],[ OF Arm]]&lt;62,-0.005838+0.0001213*ModelField[[#This Row],[ OF Arm]], -0.005838+0.0001213*62)</f>
        <v>-5.1102000000000005E-3</v>
      </c>
      <c r="W1032">
        <f>-0.01496+0.0002097*ModelField[[#This Row],[ OF Range]]</f>
        <v>-1.39115E-2</v>
      </c>
      <c r="X1032">
        <f>IF(ModelField[[#This Row],[ OF Arm]]&lt;=63.604, -0.003643+0.00005037*ModelField[[#This Row],[ OF Arm]], -0.003643+0.00005037*63.604+0.000934*(ModelField[[#This Row],[ OF Arm]]-63.604))</f>
        <v>-3.3407799999999998E-3</v>
      </c>
      <c r="Y1032">
        <f>ModelField[[#This Row],[FRMrate]]*1500</f>
        <v>-22.520549999999993</v>
      </c>
      <c r="Z1032">
        <f>ModelField[[#This Row],[C ZR rate]]*1500</f>
        <v>-2.9648999999999992</v>
      </c>
      <c r="AA1032">
        <f>ModelField[[#This Row],[1B ZR Rate]]*1500</f>
        <v>0</v>
      </c>
      <c r="AB1032">
        <f>ModelField[[#This Row],[2B ZR Rate]]*1500</f>
        <v>-89.54025</v>
      </c>
      <c r="AC1032">
        <f>ModelField[[#This Row],[3B ZR Rate]]*1500</f>
        <v>-19.250399999999999</v>
      </c>
      <c r="AD1032">
        <f>ModelField[[#This Row],[SS ZR Rate]]*1500</f>
        <v>-78.551400000000001</v>
      </c>
      <c r="AE1032">
        <f>ModelField[[#This Row],[LF ZR Rate]]*1500</f>
        <v>-25.274249999999999</v>
      </c>
      <c r="AF1032">
        <f>ModelField[[#This Row],[CF ZR Rate]]*1500</f>
        <v>-89.4495</v>
      </c>
      <c r="AG1032">
        <f>ModelField[[#This Row],[CF ARM Rate]]*1500</f>
        <v>-7.6653000000000011</v>
      </c>
      <c r="AH1032">
        <f>ModelField[[#This Row],[RF ZR Rate]]*1500</f>
        <v>-20.867250000000002</v>
      </c>
      <c r="AI1032">
        <f>ModelField[[#This Row],[RF ARM Rate]]*1500</f>
        <v>-5.0111699999999999</v>
      </c>
      <c r="AJ10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5.485449999999993</v>
      </c>
      <c r="AK1032">
        <f>ModelField[[#This Row],[DRS]]/Ratios!$K$15</f>
        <v>-2.1137819133133311</v>
      </c>
    </row>
    <row r="1033" spans="1:37" x14ac:dyDescent="0.25">
      <c r="A1033">
        <v>40975</v>
      </c>
      <c r="B1033" t="s">
        <v>894</v>
      </c>
      <c r="C1033" t="s">
        <v>128</v>
      </c>
      <c r="D1033">
        <v>63</v>
      </c>
      <c r="E1033">
        <v>71</v>
      </c>
      <c r="F1033">
        <v>68</v>
      </c>
      <c r="G1033">
        <v>63</v>
      </c>
      <c r="H1033">
        <v>1</v>
      </c>
      <c r="I1033">
        <v>1</v>
      </c>
      <c r="J1033">
        <v>48</v>
      </c>
      <c r="K1033">
        <v>54</v>
      </c>
      <c r="L1033">
        <v>55</v>
      </c>
      <c r="M1033">
        <v>50</v>
      </c>
      <c r="N1033">
        <f>-0.0416+0.0005213*ModelField[[#This Row],[ CatcherAbil]]</f>
        <v>-4.1078699999999996E-2</v>
      </c>
      <c r="O1033">
        <f>-0.009035+0.0001384*ModelField[[#This Row],[ CatcherAbil]]</f>
        <v>-8.8965999999999993E-3</v>
      </c>
      <c r="P1033">
        <f>IF(ModelField[[#This Row],[POS]]="1B",-0.01433+0.00008756*ModelField[[#This Row],[Infield Range]]+0.0001533*ModelField[[#This Row],[Pos Rating]],0)</f>
        <v>0</v>
      </c>
      <c r="Q1033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033">
        <f>-0.01385+0.0002541*ModelField[[#This Row],[Infield Range]]</f>
        <v>2.1583000000000001E-3</v>
      </c>
      <c r="S1033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033">
        <f>-0.01839+0.0003081*ModelField[[#This Row],[ OF Range]]</f>
        <v>-3.6011999999999988E-3</v>
      </c>
      <c r="U1033">
        <f>-0.06365+0.0008034*ModelField[[#This Row],[ OF Range]]</f>
        <v>-2.5086799999999999E-2</v>
      </c>
      <c r="V1033">
        <f>IF(ModelField[[#This Row],[ OF Arm]]&lt;62,-0.005838+0.0001213*ModelField[[#This Row],[ OF Arm]], -0.005838+0.0001213*62)</f>
        <v>8.3349999999999917E-4</v>
      </c>
      <c r="W1033">
        <f>-0.01496+0.0002097*ModelField[[#This Row],[ OF Range]]</f>
        <v>-4.8943999999999984E-3</v>
      </c>
      <c r="X1033">
        <f>IF(ModelField[[#This Row],[ OF Arm]]&lt;=63.604, -0.003643+0.00005037*ModelField[[#This Row],[ OF Arm]], -0.003643+0.00005037*63.604+0.000934*(ModelField[[#This Row],[ OF Arm]]-63.604))</f>
        <v>-8.7264999999999999E-4</v>
      </c>
      <c r="Y1033">
        <f>ModelField[[#This Row],[FRMrate]]*1500</f>
        <v>-61.618049999999997</v>
      </c>
      <c r="Z1033">
        <f>ModelField[[#This Row],[C ZR rate]]*1500</f>
        <v>-13.344899999999999</v>
      </c>
      <c r="AA1033">
        <f>ModelField[[#This Row],[1B ZR Rate]]*1500</f>
        <v>0</v>
      </c>
      <c r="AB1033">
        <f>ModelField[[#This Row],[2B ZR Rate]]*1500</f>
        <v>-8.9255999999999922</v>
      </c>
      <c r="AC1033">
        <f>ModelField[[#This Row],[3B ZR Rate]]*1500</f>
        <v>3.2374500000000004</v>
      </c>
      <c r="AD1033">
        <f>ModelField[[#This Row],[SS ZR Rate]]*1500</f>
        <v>-26.062049999999989</v>
      </c>
      <c r="AE1033">
        <f>ModelField[[#This Row],[LF ZR Rate]]*1500</f>
        <v>-5.4017999999999979</v>
      </c>
      <c r="AF1033">
        <f>ModelField[[#This Row],[CF ZR Rate]]*1500</f>
        <v>-37.630200000000002</v>
      </c>
      <c r="AG1033">
        <f>ModelField[[#This Row],[CF ARM Rate]]*1500</f>
        <v>1.2502499999999988</v>
      </c>
      <c r="AH1033">
        <f>ModelField[[#This Row],[RF ZR Rate]]*1500</f>
        <v>-7.3415999999999979</v>
      </c>
      <c r="AI1033">
        <f>ModelField[[#This Row],[RF ARM Rate]]*1500</f>
        <v>-1.308975</v>
      </c>
      <c r="AJ10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062049999999989</v>
      </c>
      <c r="AK1033">
        <f>ModelField[[#This Row],[DRS]]/Ratios!$K$15</f>
        <v>-2.1616055401755783</v>
      </c>
    </row>
    <row r="1034" spans="1:37" x14ac:dyDescent="0.25">
      <c r="A1034">
        <v>41324</v>
      </c>
      <c r="B1034" t="s">
        <v>118</v>
      </c>
      <c r="C1034" t="s">
        <v>78</v>
      </c>
      <c r="D1034">
        <v>22</v>
      </c>
      <c r="E1034">
        <v>24</v>
      </c>
      <c r="F1034">
        <v>49</v>
      </c>
      <c r="G1034">
        <v>16</v>
      </c>
      <c r="H1034">
        <v>50</v>
      </c>
      <c r="I1034">
        <v>57</v>
      </c>
      <c r="J1034">
        <v>31</v>
      </c>
      <c r="K1034">
        <v>34</v>
      </c>
      <c r="L1034">
        <v>44</v>
      </c>
      <c r="M1034">
        <v>45</v>
      </c>
      <c r="N1034">
        <f>-0.0416+0.0005213*ModelField[[#This Row],[ CatcherAbil]]</f>
        <v>-1.5534999999999997E-2</v>
      </c>
      <c r="O1034">
        <f>-0.009035+0.0001384*ModelField[[#This Row],[ CatcherAbil]]</f>
        <v>-2.1149999999999997E-3</v>
      </c>
      <c r="P1034">
        <f>IF(ModelField[[#This Row],[POS]]="1B",-0.01433+0.00008756*ModelField[[#This Row],[Infield Range]]+0.0001533*ModelField[[#This Row],[Pos Rating]],0)</f>
        <v>0</v>
      </c>
      <c r="Q1034">
        <f>IF(ModelField[[#This Row],[Infield Range]]&lt;=66.999,-0.0633371+0.0009109*ModelField[[#This Row],[Infield Range]],-0.0633371+0.0009109*66.999+0.0007058*(ModelField[[#This Row],[Infield Range]]-66.999))</f>
        <v>-4.3297299999999997E-2</v>
      </c>
      <c r="R1034">
        <f>-0.01385+0.0002541*ModelField[[#This Row],[Infield Range]]</f>
        <v>-8.2597999999999994E-3</v>
      </c>
      <c r="S1034">
        <f>IF(ModelField[[#This Row],[Infield Range]]&lt;=83.818,-0.05474+0.0005931*ModelField[[#This Row],[Infield Range]],-0.05474+0.0005931*83.818+0.0014151*(ModelField[[#This Row],[Infield Range]]-83.818))</f>
        <v>-4.1691799999999994E-2</v>
      </c>
      <c r="T1034">
        <f>-0.01839+0.0003081*ModelField[[#This Row],[ OF Range]]</f>
        <v>-8.8389000000000002E-3</v>
      </c>
      <c r="U1034">
        <f>-0.06365+0.0008034*ModelField[[#This Row],[ OF Range]]</f>
        <v>-3.8744599999999997E-2</v>
      </c>
      <c r="V1034">
        <f>IF(ModelField[[#This Row],[ OF Arm]]&lt;62,-0.005838+0.0001213*ModelField[[#This Row],[ OF Arm]], -0.005838+0.0001213*62)</f>
        <v>-5.008000000000009E-4</v>
      </c>
      <c r="W1034">
        <f>-0.01496+0.0002097*ModelField[[#This Row],[ OF Range]]</f>
        <v>-8.4592999999999995E-3</v>
      </c>
      <c r="X1034">
        <f>IF(ModelField[[#This Row],[ OF Arm]]&lt;=63.604, -0.003643+0.00005037*ModelField[[#This Row],[ OF Arm]], -0.003643+0.00005037*63.604+0.000934*(ModelField[[#This Row],[ OF Arm]]-63.604))</f>
        <v>-1.4267199999999998E-3</v>
      </c>
      <c r="Y1034">
        <f>ModelField[[#This Row],[FRMrate]]*1500</f>
        <v>-23.302499999999995</v>
      </c>
      <c r="Z1034">
        <f>ModelField[[#This Row],[C ZR rate]]*1500</f>
        <v>-3.1724999999999994</v>
      </c>
      <c r="AA1034">
        <f>ModelField[[#This Row],[1B ZR Rate]]*1500</f>
        <v>0</v>
      </c>
      <c r="AB1034">
        <f>ModelField[[#This Row],[2B ZR Rate]]*1500</f>
        <v>-64.945949999999996</v>
      </c>
      <c r="AC1034">
        <f>ModelField[[#This Row],[3B ZR Rate]]*1500</f>
        <v>-12.389699999999999</v>
      </c>
      <c r="AD1034">
        <f>ModelField[[#This Row],[SS ZR Rate]]*1500</f>
        <v>-62.537699999999994</v>
      </c>
      <c r="AE1034">
        <f>ModelField[[#This Row],[LF ZR Rate]]*1500</f>
        <v>-13.25835</v>
      </c>
      <c r="AF1034">
        <f>ModelField[[#This Row],[CF ZR Rate]]*1500</f>
        <v>-58.116899999999994</v>
      </c>
      <c r="AG1034">
        <f>ModelField[[#This Row],[CF ARM Rate]]*1500</f>
        <v>-0.75120000000000131</v>
      </c>
      <c r="AH1034">
        <f>ModelField[[#This Row],[RF ZR Rate]]*1500</f>
        <v>-12.688949999999998</v>
      </c>
      <c r="AI1034">
        <f>ModelField[[#This Row],[RF ARM Rate]]*1500</f>
        <v>-2.1400799999999998</v>
      </c>
      <c r="AJ10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474999999999994</v>
      </c>
      <c r="AK1034">
        <f>ModelField[[#This Row],[DRS]]/Ratios!$K$15</f>
        <v>-2.1958559160215119</v>
      </c>
    </row>
    <row r="1035" spans="1:37" x14ac:dyDescent="0.25">
      <c r="A1035">
        <v>40812</v>
      </c>
      <c r="B1035" t="s">
        <v>209</v>
      </c>
      <c r="C1035" t="s">
        <v>78</v>
      </c>
      <c r="D1035">
        <v>51</v>
      </c>
      <c r="E1035">
        <v>60</v>
      </c>
      <c r="F1035">
        <v>59</v>
      </c>
      <c r="G1035">
        <v>53</v>
      </c>
      <c r="H1035">
        <v>50</v>
      </c>
      <c r="I1035">
        <v>58</v>
      </c>
      <c r="J1035">
        <v>64</v>
      </c>
      <c r="K1035">
        <v>64</v>
      </c>
      <c r="L1035">
        <v>50</v>
      </c>
      <c r="M1035">
        <v>45</v>
      </c>
      <c r="N1035">
        <f>-0.0416+0.0005213*ModelField[[#This Row],[ CatcherAbil]]</f>
        <v>-1.5534999999999997E-2</v>
      </c>
      <c r="O1035">
        <f>-0.009035+0.0001384*ModelField[[#This Row],[ CatcherAbil]]</f>
        <v>-2.1149999999999997E-3</v>
      </c>
      <c r="P1035">
        <f>IF(ModelField[[#This Row],[POS]]="1B",-0.01433+0.00008756*ModelField[[#This Row],[Infield Range]]+0.0001533*ModelField[[#This Row],[Pos Rating]],0)</f>
        <v>0</v>
      </c>
      <c r="Q1035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1035">
        <f>-0.01385+0.0002541*ModelField[[#This Row],[Infield Range]]</f>
        <v>-8.9090000000000003E-4</v>
      </c>
      <c r="S1035">
        <f>IF(ModelField[[#This Row],[Infield Range]]&lt;=83.818,-0.05474+0.0005931*ModelField[[#This Row],[Infield Range]],-0.05474+0.0005931*83.818+0.0014151*(ModelField[[#This Row],[Infield Range]]-83.818))</f>
        <v>-2.4491899999999994E-2</v>
      </c>
      <c r="T1035">
        <f>-0.01839+0.0003081*ModelField[[#This Row],[ OF Range]]</f>
        <v>1.3284000000000004E-3</v>
      </c>
      <c r="U1035">
        <f>-0.06365+0.0008034*ModelField[[#This Row],[ OF Range]]</f>
        <v>-1.2232399999999997E-2</v>
      </c>
      <c r="V1035">
        <f>IF(ModelField[[#This Row],[ OF Arm]]&lt;62,-0.005838+0.0001213*ModelField[[#This Row],[ OF Arm]], -0.005838+0.0001213*62)</f>
        <v>2.2699999999999977E-4</v>
      </c>
      <c r="W1035">
        <f>-0.01496+0.0002097*ModelField[[#This Row],[ OF Range]]</f>
        <v>-1.5391999999999992E-3</v>
      </c>
      <c r="X1035">
        <f>IF(ModelField[[#This Row],[ OF Arm]]&lt;=63.604, -0.003643+0.00005037*ModelField[[#This Row],[ OF Arm]], -0.003643+0.00005037*63.604+0.000934*(ModelField[[#This Row],[ OF Arm]]-63.604))</f>
        <v>-1.1245000000000001E-3</v>
      </c>
      <c r="Y1035">
        <f>ModelField[[#This Row],[FRMrate]]*1500</f>
        <v>-23.302499999999995</v>
      </c>
      <c r="Z1035">
        <f>ModelField[[#This Row],[C ZR rate]]*1500</f>
        <v>-3.1724999999999994</v>
      </c>
      <c r="AA1035">
        <f>ModelField[[#This Row],[1B ZR Rate]]*1500</f>
        <v>0</v>
      </c>
      <c r="AB1035">
        <f>ModelField[[#This Row],[2B ZR Rate]]*1500</f>
        <v>-25.321799999999989</v>
      </c>
      <c r="AC1035">
        <f>ModelField[[#This Row],[3B ZR Rate]]*1500</f>
        <v>-1.3363499999999999</v>
      </c>
      <c r="AD1035">
        <f>ModelField[[#This Row],[SS ZR Rate]]*1500</f>
        <v>-36.737849999999987</v>
      </c>
      <c r="AE1035">
        <f>ModelField[[#This Row],[LF ZR Rate]]*1500</f>
        <v>1.9926000000000006</v>
      </c>
      <c r="AF1035">
        <f>ModelField[[#This Row],[CF ZR Rate]]*1500</f>
        <v>-18.348599999999998</v>
      </c>
      <c r="AG1035">
        <f>ModelField[[#This Row],[CF ARM Rate]]*1500</f>
        <v>0.34049999999999964</v>
      </c>
      <c r="AH1035">
        <f>ModelField[[#This Row],[RF ZR Rate]]*1500</f>
        <v>-2.3087999999999989</v>
      </c>
      <c r="AI1035">
        <f>ModelField[[#This Row],[RF ARM Rate]]*1500</f>
        <v>-1.6867500000000002</v>
      </c>
      <c r="AJ10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474999999999994</v>
      </c>
      <c r="AK1035">
        <f>ModelField[[#This Row],[DRS]]/Ratios!$K$15</f>
        <v>-2.1958559160215119</v>
      </c>
    </row>
    <row r="1036" spans="1:37" x14ac:dyDescent="0.25">
      <c r="A1036">
        <v>34624</v>
      </c>
      <c r="B1036" t="s">
        <v>892</v>
      </c>
      <c r="C1036" t="s">
        <v>128</v>
      </c>
      <c r="D1036">
        <v>62</v>
      </c>
      <c r="E1036">
        <v>76</v>
      </c>
      <c r="F1036">
        <v>68</v>
      </c>
      <c r="G1036">
        <v>63</v>
      </c>
      <c r="H1036">
        <v>3</v>
      </c>
      <c r="I1036">
        <v>4</v>
      </c>
      <c r="J1036">
        <v>47</v>
      </c>
      <c r="K1036">
        <v>53</v>
      </c>
      <c r="L1036">
        <v>53</v>
      </c>
      <c r="M1036">
        <v>51</v>
      </c>
      <c r="N1036">
        <f>-0.0416+0.0005213*ModelField[[#This Row],[ CatcherAbil]]</f>
        <v>-4.0036099999999998E-2</v>
      </c>
      <c r="O1036">
        <f>-0.009035+0.0001384*ModelField[[#This Row],[ CatcherAbil]]</f>
        <v>-8.6198000000000004E-3</v>
      </c>
      <c r="P1036">
        <f>IF(ModelField[[#This Row],[POS]]="1B",-0.01433+0.00008756*ModelField[[#This Row],[Infield Range]]+0.0001533*ModelField[[#This Row],[Pos Rating]],0)</f>
        <v>0</v>
      </c>
      <c r="Q1036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036">
        <f>-0.01385+0.0002541*ModelField[[#This Row],[Infield Range]]</f>
        <v>1.9042E-3</v>
      </c>
      <c r="S1036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036">
        <f>-0.01839+0.0003081*ModelField[[#This Row],[ OF Range]]</f>
        <v>-3.9092999999999992E-3</v>
      </c>
      <c r="U1036">
        <f>-0.06365+0.0008034*ModelField[[#This Row],[ OF Range]]</f>
        <v>-2.5890199999999995E-2</v>
      </c>
      <c r="V1036">
        <f>IF(ModelField[[#This Row],[ OF Arm]]&lt;62,-0.005838+0.0001213*ModelField[[#This Row],[ OF Arm]], -0.005838+0.0001213*62)</f>
        <v>5.9089999999999924E-4</v>
      </c>
      <c r="W1036">
        <f>-0.01496+0.0002097*ModelField[[#This Row],[ OF Range]]</f>
        <v>-5.1040999999999986E-3</v>
      </c>
      <c r="X1036">
        <f>IF(ModelField[[#This Row],[ OF Arm]]&lt;=63.604, -0.003643+0.00005037*ModelField[[#This Row],[ OF Arm]], -0.003643+0.00005037*63.604+0.000934*(ModelField[[#This Row],[ OF Arm]]-63.604))</f>
        <v>-9.7338999999999976E-4</v>
      </c>
      <c r="Y1036">
        <f>ModelField[[#This Row],[FRMrate]]*1500</f>
        <v>-60.05415</v>
      </c>
      <c r="Z1036">
        <f>ModelField[[#This Row],[C ZR rate]]*1500</f>
        <v>-12.9297</v>
      </c>
      <c r="AA1036">
        <f>ModelField[[#This Row],[1B ZR Rate]]*1500</f>
        <v>0</v>
      </c>
      <c r="AB1036">
        <f>ModelField[[#This Row],[2B ZR Rate]]*1500</f>
        <v>-10.291949999999991</v>
      </c>
      <c r="AC1036">
        <f>ModelField[[#This Row],[3B ZR Rate]]*1500</f>
        <v>2.8563000000000001</v>
      </c>
      <c r="AD1036">
        <f>ModelField[[#This Row],[SS ZR Rate]]*1500</f>
        <v>-26.951699999999988</v>
      </c>
      <c r="AE1036">
        <f>ModelField[[#This Row],[LF ZR Rate]]*1500</f>
        <v>-5.8639499999999991</v>
      </c>
      <c r="AF1036">
        <f>ModelField[[#This Row],[CF ZR Rate]]*1500</f>
        <v>-38.835299999999989</v>
      </c>
      <c r="AG1036">
        <f>ModelField[[#This Row],[CF ARM Rate]]*1500</f>
        <v>0.88634999999999886</v>
      </c>
      <c r="AH1036">
        <f>ModelField[[#This Row],[RF ZR Rate]]*1500</f>
        <v>-7.6561499999999976</v>
      </c>
      <c r="AI1036">
        <f>ModelField[[#This Row],[RF ARM Rate]]*1500</f>
        <v>-1.4600849999999996</v>
      </c>
      <c r="AJ10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6.951699999999988</v>
      </c>
      <c r="AK1036">
        <f>ModelField[[#This Row],[DRS]]/Ratios!$K$15</f>
        <v>-2.2353937636199044</v>
      </c>
    </row>
    <row r="1037" spans="1:37" x14ac:dyDescent="0.25">
      <c r="A1037">
        <v>41251</v>
      </c>
      <c r="B1037" t="s">
        <v>451</v>
      </c>
      <c r="C1037" t="s">
        <v>78</v>
      </c>
      <c r="D1037">
        <v>42</v>
      </c>
      <c r="E1037">
        <v>47</v>
      </c>
      <c r="F1037">
        <v>57</v>
      </c>
      <c r="G1037">
        <v>43</v>
      </c>
      <c r="H1037">
        <v>49</v>
      </c>
      <c r="I1037">
        <v>63</v>
      </c>
      <c r="J1037">
        <v>11</v>
      </c>
      <c r="K1037">
        <v>35</v>
      </c>
      <c r="L1037">
        <v>38</v>
      </c>
      <c r="M1037">
        <v>46</v>
      </c>
      <c r="N1037">
        <f>-0.0416+0.0005213*ModelField[[#This Row],[ CatcherAbil]]</f>
        <v>-1.6056299999999996E-2</v>
      </c>
      <c r="O1037">
        <f>-0.009035+0.0001384*ModelField[[#This Row],[ CatcherAbil]]</f>
        <v>-2.2533999999999992E-3</v>
      </c>
      <c r="P1037">
        <f>IF(ModelField[[#This Row],[POS]]="1B",-0.01433+0.00008756*ModelField[[#This Row],[Infield Range]]+0.0001533*ModelField[[#This Row],[Pos Rating]],0)</f>
        <v>0</v>
      </c>
      <c r="Q1037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1037">
        <f>-0.01385+0.0002541*ModelField[[#This Row],[Infield Range]]</f>
        <v>-3.1777999999999997E-3</v>
      </c>
      <c r="S1037">
        <f>IF(ModelField[[#This Row],[Infield Range]]&lt;=83.818,-0.05474+0.0005931*ModelField[[#This Row],[Infield Range]],-0.05474+0.0005931*83.818+0.0014151*(ModelField[[#This Row],[Infield Range]]-83.818))</f>
        <v>-2.9829799999999997E-2</v>
      </c>
      <c r="T1037">
        <f>-0.01839+0.0003081*ModelField[[#This Row],[ OF Range]]</f>
        <v>-1.5000900000000001E-2</v>
      </c>
      <c r="U1037">
        <f>-0.06365+0.0008034*ModelField[[#This Row],[ OF Range]]</f>
        <v>-5.4812599999999996E-2</v>
      </c>
      <c r="V1037">
        <f>IF(ModelField[[#This Row],[ OF Arm]]&lt;62,-0.005838+0.0001213*ModelField[[#This Row],[ OF Arm]], -0.005838+0.0001213*62)</f>
        <v>-1.2286000000000007E-3</v>
      </c>
      <c r="W1037">
        <f>-0.01496+0.0002097*ModelField[[#This Row],[ OF Range]]</f>
        <v>-1.2653299999999999E-2</v>
      </c>
      <c r="X1037">
        <f>IF(ModelField[[#This Row],[ OF Arm]]&lt;=63.604, -0.003643+0.00005037*ModelField[[#This Row],[ OF Arm]], -0.003643+0.00005037*63.604+0.000934*(ModelField[[#This Row],[ OF Arm]]-63.604))</f>
        <v>-1.72894E-3</v>
      </c>
      <c r="Y1037">
        <f>ModelField[[#This Row],[FRMrate]]*1500</f>
        <v>-24.084449999999993</v>
      </c>
      <c r="Z1037">
        <f>ModelField[[#This Row],[C ZR rate]]*1500</f>
        <v>-3.3800999999999988</v>
      </c>
      <c r="AA1037">
        <f>ModelField[[#This Row],[1B ZR Rate]]*1500</f>
        <v>0</v>
      </c>
      <c r="AB1037">
        <f>ModelField[[#This Row],[2B ZR Rate]]*1500</f>
        <v>-37.618949999999991</v>
      </c>
      <c r="AC1037">
        <f>ModelField[[#This Row],[3B ZR Rate]]*1500</f>
        <v>-4.7666999999999993</v>
      </c>
      <c r="AD1037">
        <f>ModelField[[#This Row],[SS ZR Rate]]*1500</f>
        <v>-44.744699999999995</v>
      </c>
      <c r="AE1037">
        <f>ModelField[[#This Row],[LF ZR Rate]]*1500</f>
        <v>-22.501350000000002</v>
      </c>
      <c r="AF1037">
        <f>ModelField[[#This Row],[CF ZR Rate]]*1500</f>
        <v>-82.218899999999991</v>
      </c>
      <c r="AG1037">
        <f>ModelField[[#This Row],[CF ARM Rate]]*1500</f>
        <v>-1.8429000000000011</v>
      </c>
      <c r="AH1037">
        <f>ModelField[[#This Row],[RF ZR Rate]]*1500</f>
        <v>-18.979949999999999</v>
      </c>
      <c r="AI1037">
        <f>ModelField[[#This Row],[RF ARM Rate]]*1500</f>
        <v>-2.59341</v>
      </c>
      <c r="AJ10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37">
        <f>ModelField[[#This Row],[DRS]]/Ratios!$K$15</f>
        <v>-2.2779299187296926</v>
      </c>
    </row>
    <row r="1038" spans="1:37" x14ac:dyDescent="0.25">
      <c r="A1038">
        <v>35261</v>
      </c>
      <c r="B1038" t="s">
        <v>1684</v>
      </c>
      <c r="C1038" t="s">
        <v>78</v>
      </c>
      <c r="D1038">
        <v>9</v>
      </c>
      <c r="E1038">
        <v>10</v>
      </c>
      <c r="F1038">
        <v>3</v>
      </c>
      <c r="G1038">
        <v>2</v>
      </c>
      <c r="H1038">
        <v>49</v>
      </c>
      <c r="I1038">
        <v>50</v>
      </c>
      <c r="J1038">
        <v>5</v>
      </c>
      <c r="K1038">
        <v>8</v>
      </c>
      <c r="L1038">
        <v>9</v>
      </c>
      <c r="M1038">
        <v>40</v>
      </c>
      <c r="N1038">
        <f>-0.0416+0.0005213*ModelField[[#This Row],[ CatcherAbil]]</f>
        <v>-1.6056299999999996E-2</v>
      </c>
      <c r="O1038">
        <f>-0.009035+0.0001384*ModelField[[#This Row],[ CatcherAbil]]</f>
        <v>-2.2533999999999992E-3</v>
      </c>
      <c r="P1038">
        <f>IF(ModelField[[#This Row],[POS]]="1B",-0.01433+0.00008756*ModelField[[#This Row],[Infield Range]]+0.0001533*ModelField[[#This Row],[Pos Rating]],0)</f>
        <v>0</v>
      </c>
      <c r="Q1038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1038">
        <f>-0.01385+0.0002541*ModelField[[#This Row],[Infield Range]]</f>
        <v>-1.15631E-2</v>
      </c>
      <c r="S1038">
        <f>IF(ModelField[[#This Row],[Infield Range]]&lt;=83.818,-0.05474+0.0005931*ModelField[[#This Row],[Infield Range]],-0.05474+0.0005931*83.818+0.0014151*(ModelField[[#This Row],[Infield Range]]-83.818))</f>
        <v>-4.9402099999999997E-2</v>
      </c>
      <c r="T1038">
        <f>-0.01839+0.0003081*ModelField[[#This Row],[ OF Range]]</f>
        <v>-1.68495E-2</v>
      </c>
      <c r="U1038">
        <f>-0.06365+0.0008034*ModelField[[#This Row],[ OF Range]]</f>
        <v>-5.9632999999999999E-2</v>
      </c>
      <c r="V1038">
        <f>IF(ModelField[[#This Row],[ OF Arm]]&lt;62,-0.005838+0.0001213*ModelField[[#This Row],[ OF Arm]], -0.005838+0.0001213*62)</f>
        <v>-4.7463000000000002E-3</v>
      </c>
      <c r="W1038">
        <f>-0.01496+0.0002097*ModelField[[#This Row],[ OF Range]]</f>
        <v>-1.39115E-2</v>
      </c>
      <c r="X1038">
        <f>IF(ModelField[[#This Row],[ OF Arm]]&lt;=63.604, -0.003643+0.00005037*ModelField[[#This Row],[ OF Arm]], -0.003643+0.00005037*63.604+0.000934*(ModelField[[#This Row],[ OF Arm]]-63.604))</f>
        <v>-3.1896699999999999E-3</v>
      </c>
      <c r="Y1038">
        <f>ModelField[[#This Row],[FRMrate]]*1500</f>
        <v>-24.084449999999993</v>
      </c>
      <c r="Z1038">
        <f>ModelField[[#This Row],[C ZR rate]]*1500</f>
        <v>-3.3800999999999988</v>
      </c>
      <c r="AA1038">
        <f>ModelField[[#This Row],[1B ZR Rate]]*1500</f>
        <v>0</v>
      </c>
      <c r="AB1038">
        <f>ModelField[[#This Row],[2B ZR Rate]]*1500</f>
        <v>-82.708499999999987</v>
      </c>
      <c r="AC1038">
        <f>ModelField[[#This Row],[3B ZR Rate]]*1500</f>
        <v>-17.344649999999998</v>
      </c>
      <c r="AD1038">
        <f>ModelField[[#This Row],[SS ZR Rate]]*1500</f>
        <v>-74.103149999999999</v>
      </c>
      <c r="AE1038">
        <f>ModelField[[#This Row],[LF ZR Rate]]*1500</f>
        <v>-25.274249999999999</v>
      </c>
      <c r="AF1038">
        <f>ModelField[[#This Row],[CF ZR Rate]]*1500</f>
        <v>-89.4495</v>
      </c>
      <c r="AG1038">
        <f>ModelField[[#This Row],[CF ARM Rate]]*1500</f>
        <v>-7.1194500000000005</v>
      </c>
      <c r="AH1038">
        <f>ModelField[[#This Row],[RF ZR Rate]]*1500</f>
        <v>-20.867250000000002</v>
      </c>
      <c r="AI1038">
        <f>ModelField[[#This Row],[RF ARM Rate]]*1500</f>
        <v>-4.7845050000000002</v>
      </c>
      <c r="AJ10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38">
        <f>ModelField[[#This Row],[DRS]]/Ratios!$K$15</f>
        <v>-2.2779299187296926</v>
      </c>
    </row>
    <row r="1039" spans="1:37" x14ac:dyDescent="0.25">
      <c r="A1039">
        <v>34207</v>
      </c>
      <c r="B1039" t="s">
        <v>2497</v>
      </c>
      <c r="C1039" t="s">
        <v>78</v>
      </c>
      <c r="D1039">
        <v>33</v>
      </c>
      <c r="E1039">
        <v>43</v>
      </c>
      <c r="F1039">
        <v>54</v>
      </c>
      <c r="G1039">
        <v>43</v>
      </c>
      <c r="H1039">
        <v>49</v>
      </c>
      <c r="I1039">
        <v>55</v>
      </c>
      <c r="J1039">
        <v>19</v>
      </c>
      <c r="K1039">
        <v>38</v>
      </c>
      <c r="L1039">
        <v>50</v>
      </c>
      <c r="M1039">
        <v>43</v>
      </c>
      <c r="N1039">
        <f>-0.0416+0.0005213*ModelField[[#This Row],[ CatcherAbil]]</f>
        <v>-1.6056299999999996E-2</v>
      </c>
      <c r="O1039">
        <f>-0.009035+0.0001384*ModelField[[#This Row],[ CatcherAbil]]</f>
        <v>-2.2533999999999992E-3</v>
      </c>
      <c r="P1039">
        <f>IF(ModelField[[#This Row],[POS]]="1B",-0.01433+0.00008756*ModelField[[#This Row],[Infield Range]]+0.0001533*ModelField[[#This Row],[Pos Rating]],0)</f>
        <v>0</v>
      </c>
      <c r="Q1039">
        <f>IF(ModelField[[#This Row],[Infield Range]]&lt;=66.999,-0.0633371+0.0009109*ModelField[[#This Row],[Infield Range]],-0.0633371+0.0009109*66.999+0.0007058*(ModelField[[#This Row],[Infield Range]]-66.999))</f>
        <v>-3.3277399999999999E-2</v>
      </c>
      <c r="R1039">
        <f>-0.01385+0.0002541*ModelField[[#This Row],[Infield Range]]</f>
        <v>-5.4646999999999994E-3</v>
      </c>
      <c r="S1039">
        <f>IF(ModelField[[#This Row],[Infield Range]]&lt;=83.818,-0.05474+0.0005931*ModelField[[#This Row],[Infield Range]],-0.05474+0.0005931*83.818+0.0014151*(ModelField[[#This Row],[Infield Range]]-83.818))</f>
        <v>-3.5167699999999996E-2</v>
      </c>
      <c r="T1039">
        <f>-0.01839+0.0003081*ModelField[[#This Row],[ OF Range]]</f>
        <v>-1.25361E-2</v>
      </c>
      <c r="U1039">
        <f>-0.06365+0.0008034*ModelField[[#This Row],[ OF Range]]</f>
        <v>-4.8385399999999995E-2</v>
      </c>
      <c r="V1039">
        <f>IF(ModelField[[#This Row],[ OF Arm]]&lt;62,-0.005838+0.0001213*ModelField[[#This Row],[ OF Arm]], -0.005838+0.0001213*62)</f>
        <v>2.2699999999999977E-4</v>
      </c>
      <c r="W1039">
        <f>-0.01496+0.0002097*ModelField[[#This Row],[ OF Range]]</f>
        <v>-1.09757E-2</v>
      </c>
      <c r="X1039">
        <f>IF(ModelField[[#This Row],[ OF Arm]]&lt;=63.604, -0.003643+0.00005037*ModelField[[#This Row],[ OF Arm]], -0.003643+0.00005037*63.604+0.000934*(ModelField[[#This Row],[ OF Arm]]-63.604))</f>
        <v>-1.1245000000000001E-3</v>
      </c>
      <c r="Y1039">
        <f>ModelField[[#This Row],[FRMrate]]*1500</f>
        <v>-24.084449999999993</v>
      </c>
      <c r="Z1039">
        <f>ModelField[[#This Row],[C ZR rate]]*1500</f>
        <v>-3.3800999999999988</v>
      </c>
      <c r="AA1039">
        <f>ModelField[[#This Row],[1B ZR Rate]]*1500</f>
        <v>0</v>
      </c>
      <c r="AB1039">
        <f>ModelField[[#This Row],[2B ZR Rate]]*1500</f>
        <v>-49.9161</v>
      </c>
      <c r="AC1039">
        <f>ModelField[[#This Row],[3B ZR Rate]]*1500</f>
        <v>-8.1970499999999991</v>
      </c>
      <c r="AD1039">
        <f>ModelField[[#This Row],[SS ZR Rate]]*1500</f>
        <v>-52.751549999999995</v>
      </c>
      <c r="AE1039">
        <f>ModelField[[#This Row],[LF ZR Rate]]*1500</f>
        <v>-18.80415</v>
      </c>
      <c r="AF1039">
        <f>ModelField[[#This Row],[CF ZR Rate]]*1500</f>
        <v>-72.578099999999992</v>
      </c>
      <c r="AG1039">
        <f>ModelField[[#This Row],[CF ARM Rate]]*1500</f>
        <v>0.34049999999999964</v>
      </c>
      <c r="AH1039">
        <f>ModelField[[#This Row],[RF ZR Rate]]*1500</f>
        <v>-16.463549999999998</v>
      </c>
      <c r="AI1039">
        <f>ModelField[[#This Row],[RF ARM Rate]]*1500</f>
        <v>-1.6867500000000002</v>
      </c>
      <c r="AJ10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39">
        <f>ModelField[[#This Row],[DRS]]/Ratios!$K$15</f>
        <v>-2.2779299187296926</v>
      </c>
    </row>
    <row r="1040" spans="1:37" x14ac:dyDescent="0.25">
      <c r="A1040">
        <v>41703</v>
      </c>
      <c r="B1040" t="s">
        <v>3487</v>
      </c>
      <c r="C1040" t="s">
        <v>78</v>
      </c>
      <c r="D1040">
        <v>28</v>
      </c>
      <c r="E1040">
        <v>22</v>
      </c>
      <c r="F1040">
        <v>50</v>
      </c>
      <c r="G1040">
        <v>1</v>
      </c>
      <c r="H1040">
        <v>49</v>
      </c>
      <c r="I1040">
        <v>61</v>
      </c>
      <c r="J1040">
        <v>39</v>
      </c>
      <c r="K1040">
        <v>45</v>
      </c>
      <c r="L1040">
        <v>56</v>
      </c>
      <c r="M1040">
        <v>45</v>
      </c>
      <c r="N1040">
        <f>-0.0416+0.0005213*ModelField[[#This Row],[ CatcherAbil]]</f>
        <v>-1.6056299999999996E-2</v>
      </c>
      <c r="O1040">
        <f>-0.009035+0.0001384*ModelField[[#This Row],[ CatcherAbil]]</f>
        <v>-2.2533999999999992E-3</v>
      </c>
      <c r="P1040">
        <f>IF(ModelField[[#This Row],[POS]]="1B",-0.01433+0.00008756*ModelField[[#This Row],[Infield Range]]+0.0001533*ModelField[[#This Row],[Pos Rating]],0)</f>
        <v>0</v>
      </c>
      <c r="Q1040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040">
        <f>-0.01385+0.0002541*ModelField[[#This Row],[Infield Range]]</f>
        <v>-6.7351999999999993E-3</v>
      </c>
      <c r="S1040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040">
        <f>-0.01839+0.0003081*ModelField[[#This Row],[ OF Range]]</f>
        <v>-6.3741000000000006E-3</v>
      </c>
      <c r="U1040">
        <f>-0.06365+0.0008034*ModelField[[#This Row],[ OF Range]]</f>
        <v>-3.2317399999999996E-2</v>
      </c>
      <c r="V1040">
        <f>IF(ModelField[[#This Row],[ OF Arm]]&lt;62,-0.005838+0.0001213*ModelField[[#This Row],[ OF Arm]], -0.005838+0.0001213*62)</f>
        <v>9.5479999999999957E-4</v>
      </c>
      <c r="W1040">
        <f>-0.01496+0.0002097*ModelField[[#This Row],[ OF Range]]</f>
        <v>-6.7816999999999999E-3</v>
      </c>
      <c r="X1040">
        <f>IF(ModelField[[#This Row],[ OF Arm]]&lt;=63.604, -0.003643+0.00005037*ModelField[[#This Row],[ OF Arm]], -0.003643+0.00005037*63.604+0.000934*(ModelField[[#This Row],[ OF Arm]]-63.604))</f>
        <v>-8.2227999999999989E-4</v>
      </c>
      <c r="Y1040">
        <f>ModelField[[#This Row],[FRMrate]]*1500</f>
        <v>-24.084449999999993</v>
      </c>
      <c r="Z1040">
        <f>ModelField[[#This Row],[C ZR rate]]*1500</f>
        <v>-3.3800999999999988</v>
      </c>
      <c r="AA1040">
        <f>ModelField[[#This Row],[1B ZR Rate]]*1500</f>
        <v>0</v>
      </c>
      <c r="AB1040">
        <f>ModelField[[#This Row],[2B ZR Rate]]*1500</f>
        <v>-56.747849999999993</v>
      </c>
      <c r="AC1040">
        <f>ModelField[[#This Row],[3B ZR Rate]]*1500</f>
        <v>-10.102799999999998</v>
      </c>
      <c r="AD1040">
        <f>ModelField[[#This Row],[SS ZR Rate]]*1500</f>
        <v>-57.199799999999989</v>
      </c>
      <c r="AE1040">
        <f>ModelField[[#This Row],[LF ZR Rate]]*1500</f>
        <v>-9.5611500000000014</v>
      </c>
      <c r="AF1040">
        <f>ModelField[[#This Row],[CF ZR Rate]]*1500</f>
        <v>-48.476099999999995</v>
      </c>
      <c r="AG1040">
        <f>ModelField[[#This Row],[CF ARM Rate]]*1500</f>
        <v>1.4321999999999993</v>
      </c>
      <c r="AH1040">
        <f>ModelField[[#This Row],[RF ZR Rate]]*1500</f>
        <v>-10.172549999999999</v>
      </c>
      <c r="AI1040">
        <f>ModelField[[#This Row],[RF ARM Rate]]*1500</f>
        <v>-1.2334199999999997</v>
      </c>
      <c r="AJ10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7.464549999999992</v>
      </c>
      <c r="AK1040">
        <f>ModelField[[#This Row],[DRS]]/Ratios!$K$15</f>
        <v>-2.2779299187296926</v>
      </c>
    </row>
    <row r="1041" spans="1:37" x14ac:dyDescent="0.25">
      <c r="A1041">
        <v>40815</v>
      </c>
      <c r="B1041" t="s">
        <v>4124</v>
      </c>
      <c r="C1041" t="s">
        <v>97</v>
      </c>
      <c r="D1041">
        <v>49</v>
      </c>
      <c r="E1041">
        <v>57</v>
      </c>
      <c r="F1041">
        <v>56</v>
      </c>
      <c r="G1041">
        <v>69</v>
      </c>
      <c r="H1041">
        <v>0</v>
      </c>
      <c r="I1041">
        <v>0</v>
      </c>
      <c r="J1041">
        <v>41</v>
      </c>
      <c r="K1041">
        <v>49</v>
      </c>
      <c r="L1041">
        <v>52</v>
      </c>
      <c r="M1041">
        <v>53</v>
      </c>
      <c r="N1041">
        <f>-0.0416+0.0005213*ModelField[[#This Row],[ CatcherAbil]]</f>
        <v>-4.1599999999999998E-2</v>
      </c>
      <c r="O1041">
        <f>-0.009035+0.0001384*ModelField[[#This Row],[ CatcherAbil]]</f>
        <v>-9.0349999999999996E-3</v>
      </c>
      <c r="P1041">
        <f>IF(ModelField[[#This Row],[POS]]="1B",-0.01433+0.00008756*ModelField[[#This Row],[Infield Range]]+0.0001533*ModelField[[#This Row],[Pos Rating]],0)</f>
        <v>0</v>
      </c>
      <c r="Q1041">
        <f>IF(ModelField[[#This Row],[Infield Range]]&lt;=66.999,-0.0633371+0.0009109*ModelField[[#This Row],[Infield Range]],-0.0633371+0.0009109*66.999+0.0007058*(ModelField[[#This Row],[Infield Range]]-66.999))</f>
        <v>-1.8702999999999997E-2</v>
      </c>
      <c r="R1041">
        <f>-0.01385+0.0002541*ModelField[[#This Row],[Infield Range]]</f>
        <v>-1.3991000000000003E-3</v>
      </c>
      <c r="S1041">
        <f>IF(ModelField[[#This Row],[Infield Range]]&lt;=83.818,-0.05474+0.0005931*ModelField[[#This Row],[Infield Range]],-0.05474+0.0005931*83.818+0.0014151*(ModelField[[#This Row],[Infield Range]]-83.818))</f>
        <v>-2.5678099999999995E-2</v>
      </c>
      <c r="T1041">
        <f>-0.01839+0.0003081*ModelField[[#This Row],[ OF Range]]</f>
        <v>-5.7578999999999998E-3</v>
      </c>
      <c r="U1041">
        <f>-0.06365+0.0008034*ModelField[[#This Row],[ OF Range]]</f>
        <v>-3.0710599999999998E-2</v>
      </c>
      <c r="V1041">
        <f>IF(ModelField[[#This Row],[ OF Arm]]&lt;62,-0.005838+0.0001213*ModelField[[#This Row],[ OF Arm]], -0.005838+0.0001213*62)</f>
        <v>4.6959999999999971E-4</v>
      </c>
      <c r="W1041">
        <f>-0.01496+0.0002097*ModelField[[#This Row],[ OF Range]]</f>
        <v>-6.3622999999999996E-3</v>
      </c>
      <c r="X1041">
        <f>IF(ModelField[[#This Row],[ OF Arm]]&lt;=63.604, -0.003643+0.00005037*ModelField[[#This Row],[ OF Arm]], -0.003643+0.00005037*63.604+0.000934*(ModelField[[#This Row],[ OF Arm]]-63.604))</f>
        <v>-1.0237599999999999E-3</v>
      </c>
      <c r="Y1041">
        <f>ModelField[[#This Row],[FRMrate]]*1500</f>
        <v>-62.4</v>
      </c>
      <c r="Z1041">
        <f>ModelField[[#This Row],[C ZR rate]]*1500</f>
        <v>-13.5525</v>
      </c>
      <c r="AA1041">
        <f>ModelField[[#This Row],[1B ZR Rate]]*1500</f>
        <v>0</v>
      </c>
      <c r="AB1041">
        <f>ModelField[[#This Row],[2B ZR Rate]]*1500</f>
        <v>-28.054499999999997</v>
      </c>
      <c r="AC1041">
        <f>ModelField[[#This Row],[3B ZR Rate]]*1500</f>
        <v>-2.0986500000000006</v>
      </c>
      <c r="AD1041">
        <f>ModelField[[#This Row],[SS ZR Rate]]*1500</f>
        <v>-38.517149999999994</v>
      </c>
      <c r="AE1041">
        <f>ModelField[[#This Row],[LF ZR Rate]]*1500</f>
        <v>-8.636849999999999</v>
      </c>
      <c r="AF1041">
        <f>ModelField[[#This Row],[CF ZR Rate]]*1500</f>
        <v>-46.065899999999999</v>
      </c>
      <c r="AG1041">
        <f>ModelField[[#This Row],[CF ARM Rate]]*1500</f>
        <v>0.70439999999999958</v>
      </c>
      <c r="AH1041">
        <f>ModelField[[#This Row],[RF ZR Rate]]*1500</f>
        <v>-9.54345</v>
      </c>
      <c r="AI1041">
        <f>ModelField[[#This Row],[RF ARM Rate]]*1500</f>
        <v>-1.5356399999999999</v>
      </c>
      <c r="AJ10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054499999999997</v>
      </c>
      <c r="AK1041">
        <f>ModelField[[#This Row],[DRS]]/Ratios!$K$15</f>
        <v>-2.3268608043824557</v>
      </c>
    </row>
    <row r="1042" spans="1:37" x14ac:dyDescent="0.25">
      <c r="A1042">
        <v>39204</v>
      </c>
      <c r="B1042" t="s">
        <v>1067</v>
      </c>
      <c r="C1042" t="s">
        <v>78</v>
      </c>
      <c r="D1042">
        <v>3</v>
      </c>
      <c r="E1042">
        <v>5</v>
      </c>
      <c r="F1042">
        <v>7</v>
      </c>
      <c r="G1042">
        <v>4</v>
      </c>
      <c r="H1042">
        <v>48</v>
      </c>
      <c r="I1042">
        <v>62</v>
      </c>
      <c r="J1042">
        <v>9</v>
      </c>
      <c r="K1042">
        <v>3</v>
      </c>
      <c r="L1042">
        <v>4</v>
      </c>
      <c r="M1042">
        <v>44</v>
      </c>
      <c r="N1042">
        <f>-0.0416+0.0005213*ModelField[[#This Row],[ CatcherAbil]]</f>
        <v>-1.6577599999999998E-2</v>
      </c>
      <c r="O1042">
        <f>-0.009035+0.0001384*ModelField[[#This Row],[ CatcherAbil]]</f>
        <v>-2.3917999999999995E-3</v>
      </c>
      <c r="P1042">
        <f>IF(ModelField[[#This Row],[POS]]="1B",-0.01433+0.00008756*ModelField[[#This Row],[Infield Range]]+0.0001533*ModelField[[#This Row],[Pos Rating]],0)</f>
        <v>0</v>
      </c>
      <c r="Q1042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042">
        <f>-0.01385+0.0002541*ModelField[[#This Row],[Infield Range]]</f>
        <v>-1.3087699999999999E-2</v>
      </c>
      <c r="S1042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042">
        <f>-0.01839+0.0003081*ModelField[[#This Row],[ OF Range]]</f>
        <v>-1.56171E-2</v>
      </c>
      <c r="U1042">
        <f>-0.06365+0.0008034*ModelField[[#This Row],[ OF Range]]</f>
        <v>-5.6419399999999995E-2</v>
      </c>
      <c r="V1042">
        <f>IF(ModelField[[#This Row],[ OF Arm]]&lt;62,-0.005838+0.0001213*ModelField[[#This Row],[ OF Arm]], -0.005838+0.0001213*62)</f>
        <v>-5.3528000000000004E-3</v>
      </c>
      <c r="W1042">
        <f>-0.01496+0.0002097*ModelField[[#This Row],[ OF Range]]</f>
        <v>-1.30727E-2</v>
      </c>
      <c r="X1042">
        <f>IF(ModelField[[#This Row],[ OF Arm]]&lt;=63.604, -0.003643+0.00005037*ModelField[[#This Row],[ OF Arm]], -0.003643+0.00005037*63.604+0.000934*(ModelField[[#This Row],[ OF Arm]]-63.604))</f>
        <v>-3.44152E-3</v>
      </c>
      <c r="Y1042">
        <f>ModelField[[#This Row],[FRMrate]]*1500</f>
        <v>-24.866399999999995</v>
      </c>
      <c r="Z1042">
        <f>ModelField[[#This Row],[C ZR rate]]*1500</f>
        <v>-3.587699999999999</v>
      </c>
      <c r="AA1042">
        <f>ModelField[[#This Row],[1B ZR Rate]]*1500</f>
        <v>0</v>
      </c>
      <c r="AB1042">
        <f>ModelField[[#This Row],[2B ZR Rate]]*1500</f>
        <v>-90.906599999999997</v>
      </c>
      <c r="AC1042">
        <f>ModelField[[#This Row],[3B ZR Rate]]*1500</f>
        <v>-19.631549999999997</v>
      </c>
      <c r="AD1042">
        <f>ModelField[[#This Row],[SS ZR Rate]]*1500</f>
        <v>-79.441050000000004</v>
      </c>
      <c r="AE1042">
        <f>ModelField[[#This Row],[LF ZR Rate]]*1500</f>
        <v>-23.425650000000001</v>
      </c>
      <c r="AF1042">
        <f>ModelField[[#This Row],[CF ZR Rate]]*1500</f>
        <v>-84.629099999999994</v>
      </c>
      <c r="AG1042">
        <f>ModelField[[#This Row],[CF ARM Rate]]*1500</f>
        <v>-8.0292000000000012</v>
      </c>
      <c r="AH1042">
        <f>ModelField[[#This Row],[RF ZR Rate]]*1500</f>
        <v>-19.60905</v>
      </c>
      <c r="AI1042">
        <f>ModelField[[#This Row],[RF ARM Rate]]*1500</f>
        <v>-5.16228</v>
      </c>
      <c r="AJ10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42">
        <f>ModelField[[#This Row],[DRS]]/Ratios!$K$15</f>
        <v>-2.3600039214378734</v>
      </c>
    </row>
    <row r="1043" spans="1:37" x14ac:dyDescent="0.25">
      <c r="A1043">
        <v>34922</v>
      </c>
      <c r="B1043" t="s">
        <v>1195</v>
      </c>
      <c r="C1043" t="s">
        <v>78</v>
      </c>
      <c r="D1043">
        <v>32</v>
      </c>
      <c r="E1043">
        <v>39</v>
      </c>
      <c r="F1043">
        <v>52</v>
      </c>
      <c r="G1043">
        <v>21</v>
      </c>
      <c r="H1043">
        <v>48</v>
      </c>
      <c r="I1043">
        <v>58</v>
      </c>
      <c r="J1043">
        <v>48</v>
      </c>
      <c r="K1043">
        <v>60</v>
      </c>
      <c r="L1043">
        <v>60</v>
      </c>
      <c r="M1043">
        <v>43</v>
      </c>
      <c r="N1043">
        <f>-0.0416+0.0005213*ModelField[[#This Row],[ CatcherAbil]]</f>
        <v>-1.6577599999999998E-2</v>
      </c>
      <c r="O1043">
        <f>-0.009035+0.0001384*ModelField[[#This Row],[ CatcherAbil]]</f>
        <v>-2.3917999999999995E-3</v>
      </c>
      <c r="P1043">
        <f>IF(ModelField[[#This Row],[POS]]="1B",-0.01433+0.00008756*ModelField[[#This Row],[Infield Range]]+0.0001533*ModelField[[#This Row],[Pos Rating]],0)</f>
        <v>0</v>
      </c>
      <c r="Q1043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43">
        <f>-0.01385+0.0002541*ModelField[[#This Row],[Infield Range]]</f>
        <v>-5.7187999999999996E-3</v>
      </c>
      <c r="S1043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43">
        <f>-0.01839+0.0003081*ModelField[[#This Row],[ OF Range]]</f>
        <v>-3.6011999999999988E-3</v>
      </c>
      <c r="U1043">
        <f>-0.06365+0.0008034*ModelField[[#This Row],[ OF Range]]</f>
        <v>-2.5086799999999999E-2</v>
      </c>
      <c r="V1043">
        <f>IF(ModelField[[#This Row],[ OF Arm]]&lt;62,-0.005838+0.0001213*ModelField[[#This Row],[ OF Arm]], -0.005838+0.0001213*62)</f>
        <v>1.4399999999999994E-3</v>
      </c>
      <c r="W1043">
        <f>-0.01496+0.0002097*ModelField[[#This Row],[ OF Range]]</f>
        <v>-4.8943999999999984E-3</v>
      </c>
      <c r="X1043">
        <f>IF(ModelField[[#This Row],[ OF Arm]]&lt;=63.604, -0.003643+0.00005037*ModelField[[#This Row],[ OF Arm]], -0.003643+0.00005037*63.604+0.000934*(ModelField[[#This Row],[ OF Arm]]-63.604))</f>
        <v>-6.2079999999999991E-4</v>
      </c>
      <c r="Y1043">
        <f>ModelField[[#This Row],[FRMrate]]*1500</f>
        <v>-24.866399999999995</v>
      </c>
      <c r="Z1043">
        <f>ModelField[[#This Row],[C ZR rate]]*1500</f>
        <v>-3.587699999999999</v>
      </c>
      <c r="AA1043">
        <f>ModelField[[#This Row],[1B ZR Rate]]*1500</f>
        <v>0</v>
      </c>
      <c r="AB1043">
        <f>ModelField[[#This Row],[2B ZR Rate]]*1500</f>
        <v>-51.282449999999983</v>
      </c>
      <c r="AC1043">
        <f>ModelField[[#This Row],[3B ZR Rate]]*1500</f>
        <v>-8.5781999999999989</v>
      </c>
      <c r="AD1043">
        <f>ModelField[[#This Row],[SS ZR Rate]]*1500</f>
        <v>-53.641199999999991</v>
      </c>
      <c r="AE1043">
        <f>ModelField[[#This Row],[LF ZR Rate]]*1500</f>
        <v>-5.4017999999999979</v>
      </c>
      <c r="AF1043">
        <f>ModelField[[#This Row],[CF ZR Rate]]*1500</f>
        <v>-37.630200000000002</v>
      </c>
      <c r="AG1043">
        <f>ModelField[[#This Row],[CF ARM Rate]]*1500</f>
        <v>2.1599999999999993</v>
      </c>
      <c r="AH1043">
        <f>ModelField[[#This Row],[RF ZR Rate]]*1500</f>
        <v>-7.3415999999999979</v>
      </c>
      <c r="AI1043">
        <f>ModelField[[#This Row],[RF ARM Rate]]*1500</f>
        <v>-0.93119999999999992</v>
      </c>
      <c r="AJ10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43">
        <f>ModelField[[#This Row],[DRS]]/Ratios!$K$15</f>
        <v>-2.3600039214378734</v>
      </c>
    </row>
    <row r="1044" spans="1:37" x14ac:dyDescent="0.25">
      <c r="A1044">
        <v>41654</v>
      </c>
      <c r="B1044" t="s">
        <v>1254</v>
      </c>
      <c r="C1044" t="s">
        <v>78</v>
      </c>
      <c r="D1044">
        <v>30</v>
      </c>
      <c r="E1044">
        <v>55</v>
      </c>
      <c r="F1044">
        <v>58</v>
      </c>
      <c r="G1044">
        <v>21</v>
      </c>
      <c r="H1044">
        <v>48</v>
      </c>
      <c r="I1044">
        <v>60</v>
      </c>
      <c r="J1044">
        <v>40</v>
      </c>
      <c r="K1044">
        <v>38</v>
      </c>
      <c r="L1044">
        <v>60</v>
      </c>
      <c r="M1044">
        <v>44</v>
      </c>
      <c r="N1044">
        <f>-0.0416+0.0005213*ModelField[[#This Row],[ CatcherAbil]]</f>
        <v>-1.6577599999999998E-2</v>
      </c>
      <c r="O1044">
        <f>-0.009035+0.0001384*ModelField[[#This Row],[ CatcherAbil]]</f>
        <v>-2.3917999999999995E-3</v>
      </c>
      <c r="P1044">
        <f>IF(ModelField[[#This Row],[POS]]="1B",-0.01433+0.00008756*ModelField[[#This Row],[Infield Range]]+0.0001533*ModelField[[#This Row],[Pos Rating]],0)</f>
        <v>0</v>
      </c>
      <c r="Q1044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1044">
        <f>-0.01385+0.0002541*ModelField[[#This Row],[Infield Range]]</f>
        <v>-6.2269999999999999E-3</v>
      </c>
      <c r="S1044">
        <f>IF(ModelField[[#This Row],[Infield Range]]&lt;=83.818,-0.05474+0.0005931*ModelField[[#This Row],[Infield Range]],-0.05474+0.0005931*83.818+0.0014151*(ModelField[[#This Row],[Infield Range]]-83.818))</f>
        <v>-3.6946999999999994E-2</v>
      </c>
      <c r="T1044">
        <f>-0.01839+0.0003081*ModelField[[#This Row],[ OF Range]]</f>
        <v>-6.0660000000000002E-3</v>
      </c>
      <c r="U1044">
        <f>-0.06365+0.0008034*ModelField[[#This Row],[ OF Range]]</f>
        <v>-3.1514E-2</v>
      </c>
      <c r="V1044">
        <f>IF(ModelField[[#This Row],[ OF Arm]]&lt;62,-0.005838+0.0001213*ModelField[[#This Row],[ OF Arm]], -0.005838+0.0001213*62)</f>
        <v>1.4399999999999994E-3</v>
      </c>
      <c r="W1044">
        <f>-0.01496+0.0002097*ModelField[[#This Row],[ OF Range]]</f>
        <v>-6.5719999999999997E-3</v>
      </c>
      <c r="X1044">
        <f>IF(ModelField[[#This Row],[ OF Arm]]&lt;=63.604, -0.003643+0.00005037*ModelField[[#This Row],[ OF Arm]], -0.003643+0.00005037*63.604+0.000934*(ModelField[[#This Row],[ OF Arm]]-63.604))</f>
        <v>-6.2079999999999991E-4</v>
      </c>
      <c r="Y1044">
        <f>ModelField[[#This Row],[FRMrate]]*1500</f>
        <v>-24.866399999999995</v>
      </c>
      <c r="Z1044">
        <f>ModelField[[#This Row],[C ZR rate]]*1500</f>
        <v>-3.587699999999999</v>
      </c>
      <c r="AA1044">
        <f>ModelField[[#This Row],[1B ZR Rate]]*1500</f>
        <v>0</v>
      </c>
      <c r="AB1044">
        <f>ModelField[[#This Row],[2B ZR Rate]]*1500</f>
        <v>-54.015149999999984</v>
      </c>
      <c r="AC1044">
        <f>ModelField[[#This Row],[3B ZR Rate]]*1500</f>
        <v>-9.3405000000000005</v>
      </c>
      <c r="AD1044">
        <f>ModelField[[#This Row],[SS ZR Rate]]*1500</f>
        <v>-55.42049999999999</v>
      </c>
      <c r="AE1044">
        <f>ModelField[[#This Row],[LF ZR Rate]]*1500</f>
        <v>-9.0990000000000002</v>
      </c>
      <c r="AF1044">
        <f>ModelField[[#This Row],[CF ZR Rate]]*1500</f>
        <v>-47.271000000000001</v>
      </c>
      <c r="AG1044">
        <f>ModelField[[#This Row],[CF ARM Rate]]*1500</f>
        <v>2.1599999999999993</v>
      </c>
      <c r="AH1044">
        <f>ModelField[[#This Row],[RF ZR Rate]]*1500</f>
        <v>-9.8579999999999988</v>
      </c>
      <c r="AI1044">
        <f>ModelField[[#This Row],[RF ARM Rate]]*1500</f>
        <v>-0.93119999999999992</v>
      </c>
      <c r="AJ10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44">
        <f>ModelField[[#This Row],[DRS]]/Ratios!$K$15</f>
        <v>-2.3600039214378734</v>
      </c>
    </row>
    <row r="1045" spans="1:37" x14ac:dyDescent="0.25">
      <c r="A1045">
        <v>40414</v>
      </c>
      <c r="B1045" t="s">
        <v>4219</v>
      </c>
      <c r="C1045" t="s">
        <v>78</v>
      </c>
      <c r="D1045">
        <v>3</v>
      </c>
      <c r="E1045">
        <v>6</v>
      </c>
      <c r="F1045">
        <v>7</v>
      </c>
      <c r="G1045">
        <v>1</v>
      </c>
      <c r="H1045">
        <v>48</v>
      </c>
      <c r="I1045">
        <v>52</v>
      </c>
      <c r="J1045">
        <v>8</v>
      </c>
      <c r="K1045">
        <v>7</v>
      </c>
      <c r="L1045">
        <v>6</v>
      </c>
      <c r="M1045">
        <v>40</v>
      </c>
      <c r="N1045">
        <f>-0.0416+0.0005213*ModelField[[#This Row],[ CatcherAbil]]</f>
        <v>-1.6577599999999998E-2</v>
      </c>
      <c r="O1045">
        <f>-0.009035+0.0001384*ModelField[[#This Row],[ CatcherAbil]]</f>
        <v>-2.3917999999999995E-3</v>
      </c>
      <c r="P1045">
        <f>IF(ModelField[[#This Row],[POS]]="1B",-0.01433+0.00008756*ModelField[[#This Row],[Infield Range]]+0.0001533*ModelField[[#This Row],[Pos Rating]],0)</f>
        <v>0</v>
      </c>
      <c r="Q1045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045">
        <f>-0.01385+0.0002541*ModelField[[#This Row],[Infield Range]]</f>
        <v>-1.3087699999999999E-2</v>
      </c>
      <c r="S1045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045">
        <f>-0.01839+0.0003081*ModelField[[#This Row],[ OF Range]]</f>
        <v>-1.59252E-2</v>
      </c>
      <c r="U1045">
        <f>-0.06365+0.0008034*ModelField[[#This Row],[ OF Range]]</f>
        <v>-5.7222799999999997E-2</v>
      </c>
      <c r="V1045">
        <f>IF(ModelField[[#This Row],[ OF Arm]]&lt;62,-0.005838+0.0001213*ModelField[[#This Row],[ OF Arm]], -0.005838+0.0001213*62)</f>
        <v>-5.1102000000000005E-3</v>
      </c>
      <c r="W1045">
        <f>-0.01496+0.0002097*ModelField[[#This Row],[ OF Range]]</f>
        <v>-1.32824E-2</v>
      </c>
      <c r="X1045">
        <f>IF(ModelField[[#This Row],[ OF Arm]]&lt;=63.604, -0.003643+0.00005037*ModelField[[#This Row],[ OF Arm]], -0.003643+0.00005037*63.604+0.000934*(ModelField[[#This Row],[ OF Arm]]-63.604))</f>
        <v>-3.3407799999999998E-3</v>
      </c>
      <c r="Y1045">
        <f>ModelField[[#This Row],[FRMrate]]*1500</f>
        <v>-24.866399999999995</v>
      </c>
      <c r="Z1045">
        <f>ModelField[[#This Row],[C ZR rate]]*1500</f>
        <v>-3.587699999999999</v>
      </c>
      <c r="AA1045">
        <f>ModelField[[#This Row],[1B ZR Rate]]*1500</f>
        <v>0</v>
      </c>
      <c r="AB1045">
        <f>ModelField[[#This Row],[2B ZR Rate]]*1500</f>
        <v>-90.906599999999997</v>
      </c>
      <c r="AC1045">
        <f>ModelField[[#This Row],[3B ZR Rate]]*1500</f>
        <v>-19.631549999999997</v>
      </c>
      <c r="AD1045">
        <f>ModelField[[#This Row],[SS ZR Rate]]*1500</f>
        <v>-79.441050000000004</v>
      </c>
      <c r="AE1045">
        <f>ModelField[[#This Row],[LF ZR Rate]]*1500</f>
        <v>-23.887800000000002</v>
      </c>
      <c r="AF1045">
        <f>ModelField[[#This Row],[CF ZR Rate]]*1500</f>
        <v>-85.834199999999996</v>
      </c>
      <c r="AG1045">
        <f>ModelField[[#This Row],[CF ARM Rate]]*1500</f>
        <v>-7.6653000000000011</v>
      </c>
      <c r="AH1045">
        <f>ModelField[[#This Row],[RF ZR Rate]]*1500</f>
        <v>-19.9236</v>
      </c>
      <c r="AI1045">
        <f>ModelField[[#This Row],[RF ARM Rate]]*1500</f>
        <v>-5.0111699999999999</v>
      </c>
      <c r="AJ10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45">
        <f>ModelField[[#This Row],[DRS]]/Ratios!$K$15</f>
        <v>-2.3600039214378734</v>
      </c>
    </row>
    <row r="1046" spans="1:37" x14ac:dyDescent="0.25">
      <c r="A1046">
        <v>40747</v>
      </c>
      <c r="B1046" t="s">
        <v>4391</v>
      </c>
      <c r="C1046" t="s">
        <v>78</v>
      </c>
      <c r="D1046">
        <v>28</v>
      </c>
      <c r="E1046">
        <v>59</v>
      </c>
      <c r="F1046">
        <v>87</v>
      </c>
      <c r="G1046">
        <v>23</v>
      </c>
      <c r="H1046">
        <v>48</v>
      </c>
      <c r="I1046">
        <v>78</v>
      </c>
      <c r="J1046">
        <v>41</v>
      </c>
      <c r="K1046">
        <v>46</v>
      </c>
      <c r="L1046">
        <v>91</v>
      </c>
      <c r="M1046">
        <v>52</v>
      </c>
      <c r="N1046">
        <f>-0.0416+0.0005213*ModelField[[#This Row],[ CatcherAbil]]</f>
        <v>-1.6577599999999998E-2</v>
      </c>
      <c r="O1046">
        <f>-0.009035+0.0001384*ModelField[[#This Row],[ CatcherAbil]]</f>
        <v>-2.3917999999999995E-3</v>
      </c>
      <c r="P1046">
        <f>IF(ModelField[[#This Row],[POS]]="1B",-0.01433+0.00008756*ModelField[[#This Row],[Infield Range]]+0.0001533*ModelField[[#This Row],[Pos Rating]],0)</f>
        <v>0</v>
      </c>
      <c r="Q1046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046">
        <f>-0.01385+0.0002541*ModelField[[#This Row],[Infield Range]]</f>
        <v>-6.7351999999999993E-3</v>
      </c>
      <c r="S1046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046">
        <f>-0.01839+0.0003081*ModelField[[#This Row],[ OF Range]]</f>
        <v>-5.7578999999999998E-3</v>
      </c>
      <c r="U1046">
        <f>-0.06365+0.0008034*ModelField[[#This Row],[ OF Range]]</f>
        <v>-3.0710599999999998E-2</v>
      </c>
      <c r="V1046">
        <f>IF(ModelField[[#This Row],[ OF Arm]]&lt;62,-0.005838+0.0001213*ModelField[[#This Row],[ OF Arm]], -0.005838+0.0001213*62)</f>
        <v>1.6825999999999994E-3</v>
      </c>
      <c r="W1046">
        <f>-0.01496+0.0002097*ModelField[[#This Row],[ OF Range]]</f>
        <v>-6.3622999999999996E-3</v>
      </c>
      <c r="X1046">
        <f>IF(ModelField[[#This Row],[ OF Arm]]&lt;=63.604, -0.003643+0.00005037*ModelField[[#This Row],[ OF Arm]], -0.003643+0.00005037*63.604+0.000934*(ModelField[[#This Row],[ OF Arm]]-63.604))</f>
        <v>2.5148597480000003E-2</v>
      </c>
      <c r="Y1046">
        <f>ModelField[[#This Row],[FRMrate]]*1500</f>
        <v>-24.866399999999995</v>
      </c>
      <c r="Z1046">
        <f>ModelField[[#This Row],[C ZR rate]]*1500</f>
        <v>-3.587699999999999</v>
      </c>
      <c r="AA1046">
        <f>ModelField[[#This Row],[1B ZR Rate]]*1500</f>
        <v>0</v>
      </c>
      <c r="AB1046">
        <f>ModelField[[#This Row],[2B ZR Rate]]*1500</f>
        <v>-56.747849999999993</v>
      </c>
      <c r="AC1046">
        <f>ModelField[[#This Row],[3B ZR Rate]]*1500</f>
        <v>-10.102799999999998</v>
      </c>
      <c r="AD1046">
        <f>ModelField[[#This Row],[SS ZR Rate]]*1500</f>
        <v>-57.199799999999989</v>
      </c>
      <c r="AE1046">
        <f>ModelField[[#This Row],[LF ZR Rate]]*1500</f>
        <v>-8.636849999999999</v>
      </c>
      <c r="AF1046">
        <f>ModelField[[#This Row],[CF ZR Rate]]*1500</f>
        <v>-46.065899999999999</v>
      </c>
      <c r="AG1046">
        <f>ModelField[[#This Row],[CF ARM Rate]]*1500</f>
        <v>2.5238999999999989</v>
      </c>
      <c r="AH1046">
        <f>ModelField[[#This Row],[RF ZR Rate]]*1500</f>
        <v>-9.54345</v>
      </c>
      <c r="AI1046">
        <f>ModelField[[#This Row],[RF ARM Rate]]*1500</f>
        <v>37.722896220000003</v>
      </c>
      <c r="AJ10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8.454099999999993</v>
      </c>
      <c r="AK1046">
        <f>ModelField[[#This Row],[DRS]]/Ratios!$K$15</f>
        <v>-2.3600039214378734</v>
      </c>
    </row>
    <row r="1047" spans="1:37" x14ac:dyDescent="0.25">
      <c r="A1047">
        <v>40924</v>
      </c>
      <c r="B1047" t="s">
        <v>3413</v>
      </c>
      <c r="C1047" t="s">
        <v>78</v>
      </c>
      <c r="D1047">
        <v>32</v>
      </c>
      <c r="E1047">
        <v>40</v>
      </c>
      <c r="F1047">
        <v>56</v>
      </c>
      <c r="G1047">
        <v>20</v>
      </c>
      <c r="H1047">
        <v>47</v>
      </c>
      <c r="I1047">
        <v>58</v>
      </c>
      <c r="J1047">
        <v>40</v>
      </c>
      <c r="K1047">
        <v>46</v>
      </c>
      <c r="L1047">
        <v>58</v>
      </c>
      <c r="M1047">
        <v>42</v>
      </c>
      <c r="N1047">
        <f>-0.0416+0.0005213*ModelField[[#This Row],[ CatcherAbil]]</f>
        <v>-1.7098899999999997E-2</v>
      </c>
      <c r="O1047">
        <f>-0.009035+0.0001384*ModelField[[#This Row],[ CatcherAbil]]</f>
        <v>-2.5301999999999998E-3</v>
      </c>
      <c r="P1047">
        <f>IF(ModelField[[#This Row],[POS]]="1B",-0.01433+0.00008756*ModelField[[#This Row],[Infield Range]]+0.0001533*ModelField[[#This Row],[Pos Rating]],0)</f>
        <v>0</v>
      </c>
      <c r="Q1047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47">
        <f>-0.01385+0.0002541*ModelField[[#This Row],[Infield Range]]</f>
        <v>-5.7187999999999996E-3</v>
      </c>
      <c r="S1047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47">
        <f>-0.01839+0.0003081*ModelField[[#This Row],[ OF Range]]</f>
        <v>-6.0660000000000002E-3</v>
      </c>
      <c r="U1047">
        <f>-0.06365+0.0008034*ModelField[[#This Row],[ OF Range]]</f>
        <v>-3.1514E-2</v>
      </c>
      <c r="V1047">
        <f>IF(ModelField[[#This Row],[ OF Arm]]&lt;62,-0.005838+0.0001213*ModelField[[#This Row],[ OF Arm]], -0.005838+0.0001213*62)</f>
        <v>1.1973999999999995E-3</v>
      </c>
      <c r="W1047">
        <f>-0.01496+0.0002097*ModelField[[#This Row],[ OF Range]]</f>
        <v>-6.5719999999999997E-3</v>
      </c>
      <c r="X1047">
        <f>IF(ModelField[[#This Row],[ OF Arm]]&lt;=63.604, -0.003643+0.00005037*ModelField[[#This Row],[ OF Arm]], -0.003643+0.00005037*63.604+0.000934*(ModelField[[#This Row],[ OF Arm]]-63.604))</f>
        <v>-7.2154000000000012E-4</v>
      </c>
      <c r="Y1047">
        <f>ModelField[[#This Row],[FRMrate]]*1500</f>
        <v>-25.648349999999994</v>
      </c>
      <c r="Z1047">
        <f>ModelField[[#This Row],[C ZR rate]]*1500</f>
        <v>-3.7952999999999997</v>
      </c>
      <c r="AA1047">
        <f>ModelField[[#This Row],[1B ZR Rate]]*1500</f>
        <v>0</v>
      </c>
      <c r="AB1047">
        <f>ModelField[[#This Row],[2B ZR Rate]]*1500</f>
        <v>-51.282449999999983</v>
      </c>
      <c r="AC1047">
        <f>ModelField[[#This Row],[3B ZR Rate]]*1500</f>
        <v>-8.5781999999999989</v>
      </c>
      <c r="AD1047">
        <f>ModelField[[#This Row],[SS ZR Rate]]*1500</f>
        <v>-53.641199999999991</v>
      </c>
      <c r="AE1047">
        <f>ModelField[[#This Row],[LF ZR Rate]]*1500</f>
        <v>-9.0990000000000002</v>
      </c>
      <c r="AF1047">
        <f>ModelField[[#This Row],[CF ZR Rate]]*1500</f>
        <v>-47.271000000000001</v>
      </c>
      <c r="AG1047">
        <f>ModelField[[#This Row],[CF ARM Rate]]*1500</f>
        <v>1.7960999999999994</v>
      </c>
      <c r="AH1047">
        <f>ModelField[[#This Row],[RF ZR Rate]]*1500</f>
        <v>-9.8579999999999988</v>
      </c>
      <c r="AI1047">
        <f>ModelField[[#This Row],[RF ARM Rate]]*1500</f>
        <v>-1.0823100000000001</v>
      </c>
      <c r="AJ10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29.443649999999995</v>
      </c>
      <c r="AK1047">
        <f>ModelField[[#This Row],[DRS]]/Ratios!$K$15</f>
        <v>-2.4420779241460542</v>
      </c>
    </row>
    <row r="1048" spans="1:37" x14ac:dyDescent="0.25">
      <c r="A1048">
        <v>41771</v>
      </c>
      <c r="B1048" t="s">
        <v>1714</v>
      </c>
      <c r="C1048" t="s">
        <v>78</v>
      </c>
      <c r="D1048">
        <v>32</v>
      </c>
      <c r="E1048">
        <v>29</v>
      </c>
      <c r="F1048">
        <v>60</v>
      </c>
      <c r="G1048">
        <v>16</v>
      </c>
      <c r="H1048">
        <v>45</v>
      </c>
      <c r="I1048">
        <v>58</v>
      </c>
      <c r="J1048">
        <v>31</v>
      </c>
      <c r="K1048">
        <v>42</v>
      </c>
      <c r="L1048">
        <v>58</v>
      </c>
      <c r="M1048">
        <v>40</v>
      </c>
      <c r="N1048">
        <f>-0.0416+0.0005213*ModelField[[#This Row],[ CatcherAbil]]</f>
        <v>-1.8141499999999998E-2</v>
      </c>
      <c r="O1048">
        <f>-0.009035+0.0001384*ModelField[[#This Row],[ CatcherAbil]]</f>
        <v>-2.8069999999999996E-3</v>
      </c>
      <c r="P1048">
        <f>IF(ModelField[[#This Row],[POS]]="1B",-0.01433+0.00008756*ModelField[[#This Row],[Infield Range]]+0.0001533*ModelField[[#This Row],[Pos Rating]],0)</f>
        <v>0</v>
      </c>
      <c r="Q1048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48">
        <f>-0.01385+0.0002541*ModelField[[#This Row],[Infield Range]]</f>
        <v>-5.7187999999999996E-3</v>
      </c>
      <c r="S1048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48">
        <f>-0.01839+0.0003081*ModelField[[#This Row],[ OF Range]]</f>
        <v>-8.8389000000000002E-3</v>
      </c>
      <c r="U1048">
        <f>-0.06365+0.0008034*ModelField[[#This Row],[ OF Range]]</f>
        <v>-3.8744599999999997E-2</v>
      </c>
      <c r="V1048">
        <f>IF(ModelField[[#This Row],[ OF Arm]]&lt;62,-0.005838+0.0001213*ModelField[[#This Row],[ OF Arm]], -0.005838+0.0001213*62)</f>
        <v>1.1973999999999995E-3</v>
      </c>
      <c r="W1048">
        <f>-0.01496+0.0002097*ModelField[[#This Row],[ OF Range]]</f>
        <v>-8.4592999999999995E-3</v>
      </c>
      <c r="X1048">
        <f>IF(ModelField[[#This Row],[ OF Arm]]&lt;=63.604, -0.003643+0.00005037*ModelField[[#This Row],[ OF Arm]], -0.003643+0.00005037*63.604+0.000934*(ModelField[[#This Row],[ OF Arm]]-63.604))</f>
        <v>-7.2154000000000012E-4</v>
      </c>
      <c r="Y1048">
        <f>ModelField[[#This Row],[FRMrate]]*1500</f>
        <v>-27.212249999999997</v>
      </c>
      <c r="Z1048">
        <f>ModelField[[#This Row],[C ZR rate]]*1500</f>
        <v>-4.2104999999999997</v>
      </c>
      <c r="AA1048">
        <f>ModelField[[#This Row],[1B ZR Rate]]*1500</f>
        <v>0</v>
      </c>
      <c r="AB1048">
        <f>ModelField[[#This Row],[2B ZR Rate]]*1500</f>
        <v>-51.282449999999983</v>
      </c>
      <c r="AC1048">
        <f>ModelField[[#This Row],[3B ZR Rate]]*1500</f>
        <v>-8.5781999999999989</v>
      </c>
      <c r="AD1048">
        <f>ModelField[[#This Row],[SS ZR Rate]]*1500</f>
        <v>-53.641199999999991</v>
      </c>
      <c r="AE1048">
        <f>ModelField[[#This Row],[LF ZR Rate]]*1500</f>
        <v>-13.25835</v>
      </c>
      <c r="AF1048">
        <f>ModelField[[#This Row],[CF ZR Rate]]*1500</f>
        <v>-58.116899999999994</v>
      </c>
      <c r="AG1048">
        <f>ModelField[[#This Row],[CF ARM Rate]]*1500</f>
        <v>1.7960999999999994</v>
      </c>
      <c r="AH1048">
        <f>ModelField[[#This Row],[RF ZR Rate]]*1500</f>
        <v>-12.688949999999998</v>
      </c>
      <c r="AI1048">
        <f>ModelField[[#This Row],[RF ARM Rate]]*1500</f>
        <v>-1.0823100000000001</v>
      </c>
      <c r="AJ10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1.422749999999997</v>
      </c>
      <c r="AK1048">
        <f>ModelField[[#This Row],[DRS]]/Ratios!$K$15</f>
        <v>-2.6062259295624162</v>
      </c>
    </row>
    <row r="1049" spans="1:37" x14ac:dyDescent="0.25">
      <c r="A1049">
        <v>34906</v>
      </c>
      <c r="B1049" t="s">
        <v>1984</v>
      </c>
      <c r="C1049" t="s">
        <v>78</v>
      </c>
      <c r="D1049">
        <v>32</v>
      </c>
      <c r="E1049">
        <v>33</v>
      </c>
      <c r="F1049">
        <v>61</v>
      </c>
      <c r="G1049">
        <v>31</v>
      </c>
      <c r="H1049">
        <v>45</v>
      </c>
      <c r="I1049">
        <v>70</v>
      </c>
      <c r="J1049">
        <v>42</v>
      </c>
      <c r="K1049">
        <v>43</v>
      </c>
      <c r="L1049">
        <v>63</v>
      </c>
      <c r="M1049">
        <v>45</v>
      </c>
      <c r="N1049">
        <f>-0.0416+0.0005213*ModelField[[#This Row],[ CatcherAbil]]</f>
        <v>-1.8141499999999998E-2</v>
      </c>
      <c r="O1049">
        <f>-0.009035+0.0001384*ModelField[[#This Row],[ CatcherAbil]]</f>
        <v>-2.8069999999999996E-3</v>
      </c>
      <c r="P1049">
        <f>IF(ModelField[[#This Row],[POS]]="1B",-0.01433+0.00008756*ModelField[[#This Row],[Infield Range]]+0.0001533*ModelField[[#This Row],[Pos Rating]],0)</f>
        <v>0</v>
      </c>
      <c r="Q1049">
        <f>IF(ModelField[[#This Row],[Infield Range]]&lt;=66.999,-0.0633371+0.0009109*ModelField[[#This Row],[Infield Range]],-0.0633371+0.0009109*66.999+0.0007058*(ModelField[[#This Row],[Infield Range]]-66.999))</f>
        <v>-3.4188299999999991E-2</v>
      </c>
      <c r="R1049">
        <f>-0.01385+0.0002541*ModelField[[#This Row],[Infield Range]]</f>
        <v>-5.7187999999999996E-3</v>
      </c>
      <c r="S1049">
        <f>IF(ModelField[[#This Row],[Infield Range]]&lt;=83.818,-0.05474+0.0005931*ModelField[[#This Row],[Infield Range]],-0.05474+0.0005931*83.818+0.0014151*(ModelField[[#This Row],[Infield Range]]-83.818))</f>
        <v>-3.5760799999999995E-2</v>
      </c>
      <c r="T1049">
        <f>-0.01839+0.0003081*ModelField[[#This Row],[ OF Range]]</f>
        <v>-5.4497999999999994E-3</v>
      </c>
      <c r="U1049">
        <f>-0.06365+0.0008034*ModelField[[#This Row],[ OF Range]]</f>
        <v>-2.9907199999999995E-2</v>
      </c>
      <c r="V1049">
        <f>IF(ModelField[[#This Row],[ OF Arm]]&lt;62,-0.005838+0.0001213*ModelField[[#This Row],[ OF Arm]], -0.005838+0.0001213*62)</f>
        <v>1.6825999999999994E-3</v>
      </c>
      <c r="W1049">
        <f>-0.01496+0.0002097*ModelField[[#This Row],[ OF Range]]</f>
        <v>-6.1525999999999994E-3</v>
      </c>
      <c r="X1049">
        <f>IF(ModelField[[#This Row],[ OF Arm]]&lt;=63.604, -0.003643+0.00005037*ModelField[[#This Row],[ OF Arm]], -0.003643+0.00005037*63.604+0.000934*(ModelField[[#This Row],[ OF Arm]]-63.604))</f>
        <v>-4.6969000000000004E-4</v>
      </c>
      <c r="Y1049">
        <f>ModelField[[#This Row],[FRMrate]]*1500</f>
        <v>-27.212249999999997</v>
      </c>
      <c r="Z1049">
        <f>ModelField[[#This Row],[C ZR rate]]*1500</f>
        <v>-4.2104999999999997</v>
      </c>
      <c r="AA1049">
        <f>ModelField[[#This Row],[1B ZR Rate]]*1500</f>
        <v>0</v>
      </c>
      <c r="AB1049">
        <f>ModelField[[#This Row],[2B ZR Rate]]*1500</f>
        <v>-51.282449999999983</v>
      </c>
      <c r="AC1049">
        <f>ModelField[[#This Row],[3B ZR Rate]]*1500</f>
        <v>-8.5781999999999989</v>
      </c>
      <c r="AD1049">
        <f>ModelField[[#This Row],[SS ZR Rate]]*1500</f>
        <v>-53.641199999999991</v>
      </c>
      <c r="AE1049">
        <f>ModelField[[#This Row],[LF ZR Rate]]*1500</f>
        <v>-8.1746999999999996</v>
      </c>
      <c r="AF1049">
        <f>ModelField[[#This Row],[CF ZR Rate]]*1500</f>
        <v>-44.86079999999999</v>
      </c>
      <c r="AG1049">
        <f>ModelField[[#This Row],[CF ARM Rate]]*1500</f>
        <v>2.5238999999999989</v>
      </c>
      <c r="AH1049">
        <f>ModelField[[#This Row],[RF ZR Rate]]*1500</f>
        <v>-9.2288999999999994</v>
      </c>
      <c r="AI1049">
        <f>ModelField[[#This Row],[RF ARM Rate]]*1500</f>
        <v>-0.70453500000000002</v>
      </c>
      <c r="AJ10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1.422749999999997</v>
      </c>
      <c r="AK1049">
        <f>ModelField[[#This Row],[DRS]]/Ratios!$K$15</f>
        <v>-2.6062259295624162</v>
      </c>
    </row>
    <row r="1050" spans="1:37" x14ac:dyDescent="0.25">
      <c r="A1050">
        <v>34699</v>
      </c>
      <c r="B1050" t="s">
        <v>1108</v>
      </c>
      <c r="C1050" t="s">
        <v>78</v>
      </c>
      <c r="D1050">
        <v>18</v>
      </c>
      <c r="E1050">
        <v>38</v>
      </c>
      <c r="F1050">
        <v>61</v>
      </c>
      <c r="G1050">
        <v>17</v>
      </c>
      <c r="H1050">
        <v>44</v>
      </c>
      <c r="I1050">
        <v>79</v>
      </c>
      <c r="J1050">
        <v>35</v>
      </c>
      <c r="K1050">
        <v>33</v>
      </c>
      <c r="L1050">
        <v>65</v>
      </c>
      <c r="M1050">
        <v>48</v>
      </c>
      <c r="N1050">
        <f>-0.0416+0.0005213*ModelField[[#This Row],[ CatcherAbil]]</f>
        <v>-1.8662799999999997E-2</v>
      </c>
      <c r="O1050">
        <f>-0.009035+0.0001384*ModelField[[#This Row],[ CatcherAbil]]</f>
        <v>-2.9453999999999991E-3</v>
      </c>
      <c r="P1050">
        <f>IF(ModelField[[#This Row],[POS]]="1B",-0.01433+0.00008756*ModelField[[#This Row],[Infield Range]]+0.0001533*ModelField[[#This Row],[Pos Rating]],0)</f>
        <v>0</v>
      </c>
      <c r="Q1050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1050">
        <f>-0.01385+0.0002541*ModelField[[#This Row],[Infield Range]]</f>
        <v>-9.2761999999999983E-3</v>
      </c>
      <c r="S1050">
        <f>IF(ModelField[[#This Row],[Infield Range]]&lt;=83.818,-0.05474+0.0005931*ModelField[[#This Row],[Infield Range]],-0.05474+0.0005931*83.818+0.0014151*(ModelField[[#This Row],[Infield Range]]-83.818))</f>
        <v>-4.4064199999999998E-2</v>
      </c>
      <c r="T1050">
        <f>-0.01839+0.0003081*ModelField[[#This Row],[ OF Range]]</f>
        <v>-7.6065000000000004E-3</v>
      </c>
      <c r="U1050">
        <f>-0.06365+0.0008034*ModelField[[#This Row],[ OF Range]]</f>
        <v>-3.5530999999999993E-2</v>
      </c>
      <c r="V1050">
        <f>IF(ModelField[[#This Row],[ OF Arm]]&lt;62,-0.005838+0.0001213*ModelField[[#This Row],[ OF Arm]], -0.005838+0.0001213*62)</f>
        <v>1.6825999999999994E-3</v>
      </c>
      <c r="W1050">
        <f>-0.01496+0.0002097*ModelField[[#This Row],[ OF Range]]</f>
        <v>-7.6204999999999997E-3</v>
      </c>
      <c r="X1050">
        <f>IF(ModelField[[#This Row],[ OF Arm]]&lt;=63.604, -0.003643+0.00005037*ModelField[[#This Row],[ OF Arm]], -0.003643+0.00005037*63.604+0.000934*(ModelField[[#This Row],[ OF Arm]]-63.604))</f>
        <v>8.6459748000000084E-4</v>
      </c>
      <c r="Y1050">
        <f>ModelField[[#This Row],[FRMrate]]*1500</f>
        <v>-27.994199999999996</v>
      </c>
      <c r="Z1050">
        <f>ModelField[[#This Row],[C ZR rate]]*1500</f>
        <v>-4.418099999999999</v>
      </c>
      <c r="AA1050">
        <f>ModelField[[#This Row],[1B ZR Rate]]*1500</f>
        <v>0</v>
      </c>
      <c r="AB1050">
        <f>ModelField[[#This Row],[2B ZR Rate]]*1500</f>
        <v>-70.411349999999985</v>
      </c>
      <c r="AC1050">
        <f>ModelField[[#This Row],[3B ZR Rate]]*1500</f>
        <v>-13.914299999999997</v>
      </c>
      <c r="AD1050">
        <f>ModelField[[#This Row],[SS ZR Rate]]*1500</f>
        <v>-66.096299999999999</v>
      </c>
      <c r="AE1050">
        <f>ModelField[[#This Row],[LF ZR Rate]]*1500</f>
        <v>-11.409750000000001</v>
      </c>
      <c r="AF1050">
        <f>ModelField[[#This Row],[CF ZR Rate]]*1500</f>
        <v>-53.296499999999988</v>
      </c>
      <c r="AG1050">
        <f>ModelField[[#This Row],[CF ARM Rate]]*1500</f>
        <v>2.5238999999999989</v>
      </c>
      <c r="AH1050">
        <f>ModelField[[#This Row],[RF ZR Rate]]*1500</f>
        <v>-11.43075</v>
      </c>
      <c r="AI1050">
        <f>ModelField[[#This Row],[RF ARM Rate]]*1500</f>
        <v>1.2968962200000012</v>
      </c>
      <c r="AJ10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2.412299999999995</v>
      </c>
      <c r="AK1050">
        <f>ModelField[[#This Row],[DRS]]/Ratios!$K$15</f>
        <v>-2.6882999322705969</v>
      </c>
    </row>
    <row r="1051" spans="1:37" x14ac:dyDescent="0.25">
      <c r="A1051">
        <v>35130</v>
      </c>
      <c r="B1051" t="s">
        <v>1525</v>
      </c>
      <c r="C1051" t="s">
        <v>78</v>
      </c>
      <c r="D1051">
        <v>1</v>
      </c>
      <c r="E1051">
        <v>6</v>
      </c>
      <c r="F1051">
        <v>2</v>
      </c>
      <c r="G1051">
        <v>4</v>
      </c>
      <c r="H1051">
        <v>42</v>
      </c>
      <c r="I1051">
        <v>65</v>
      </c>
      <c r="J1051">
        <v>4</v>
      </c>
      <c r="K1051">
        <v>7</v>
      </c>
      <c r="L1051">
        <v>8</v>
      </c>
      <c r="M1051">
        <v>40</v>
      </c>
      <c r="N1051">
        <f>-0.0416+0.0005213*ModelField[[#This Row],[ CatcherAbil]]</f>
        <v>-1.9705399999999998E-2</v>
      </c>
      <c r="O1051">
        <f>-0.009035+0.0001384*ModelField[[#This Row],[ CatcherAbil]]</f>
        <v>-3.2221999999999997E-3</v>
      </c>
      <c r="P1051">
        <f>IF(ModelField[[#This Row],[POS]]="1B",-0.01433+0.00008756*ModelField[[#This Row],[Infield Range]]+0.0001533*ModelField[[#This Row],[Pos Rating]],0)</f>
        <v>0</v>
      </c>
      <c r="Q1051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051">
        <f>-0.01385+0.0002541*ModelField[[#This Row],[Infield Range]]</f>
        <v>-1.3595899999999999E-2</v>
      </c>
      <c r="S1051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051">
        <f>-0.01839+0.0003081*ModelField[[#This Row],[ OF Range]]</f>
        <v>-1.7157599999999999E-2</v>
      </c>
      <c r="U1051">
        <f>-0.06365+0.0008034*ModelField[[#This Row],[ OF Range]]</f>
        <v>-6.0436400000000001E-2</v>
      </c>
      <c r="V1051">
        <f>IF(ModelField[[#This Row],[ OF Arm]]&lt;62,-0.005838+0.0001213*ModelField[[#This Row],[ OF Arm]], -0.005838+0.0001213*62)</f>
        <v>-4.8676000000000006E-3</v>
      </c>
      <c r="W1051">
        <f>-0.01496+0.0002097*ModelField[[#This Row],[ OF Range]]</f>
        <v>-1.4121199999999999E-2</v>
      </c>
      <c r="X1051">
        <f>IF(ModelField[[#This Row],[ OF Arm]]&lt;=63.604, -0.003643+0.00005037*ModelField[[#This Row],[ OF Arm]], -0.003643+0.00005037*63.604+0.000934*(ModelField[[#This Row],[ OF Arm]]-63.604))</f>
        <v>-3.24004E-3</v>
      </c>
      <c r="Y1051">
        <f>ModelField[[#This Row],[FRMrate]]*1500</f>
        <v>-29.558099999999996</v>
      </c>
      <c r="Z1051">
        <f>ModelField[[#This Row],[C ZR rate]]*1500</f>
        <v>-4.8332999999999995</v>
      </c>
      <c r="AA1051">
        <f>ModelField[[#This Row],[1B ZR Rate]]*1500</f>
        <v>0</v>
      </c>
      <c r="AB1051">
        <f>ModelField[[#This Row],[2B ZR Rate]]*1500</f>
        <v>-93.639299999999992</v>
      </c>
      <c r="AC1051">
        <f>ModelField[[#This Row],[3B ZR Rate]]*1500</f>
        <v>-20.39385</v>
      </c>
      <c r="AD1051">
        <f>ModelField[[#This Row],[SS ZR Rate]]*1500</f>
        <v>-81.220349999999996</v>
      </c>
      <c r="AE1051">
        <f>ModelField[[#This Row],[LF ZR Rate]]*1500</f>
        <v>-25.736399999999996</v>
      </c>
      <c r="AF1051">
        <f>ModelField[[#This Row],[CF ZR Rate]]*1500</f>
        <v>-90.654600000000002</v>
      </c>
      <c r="AG1051">
        <f>ModelField[[#This Row],[CF ARM Rate]]*1500</f>
        <v>-7.301400000000001</v>
      </c>
      <c r="AH1051">
        <f>ModelField[[#This Row],[RF ZR Rate]]*1500</f>
        <v>-21.181799999999999</v>
      </c>
      <c r="AI1051">
        <f>ModelField[[#This Row],[RF ARM Rate]]*1500</f>
        <v>-4.8600599999999998</v>
      </c>
      <c r="AJ10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4.391399999999997</v>
      </c>
      <c r="AK1051">
        <f>ModelField[[#This Row],[DRS]]/Ratios!$K$15</f>
        <v>-2.8524479376869589</v>
      </c>
    </row>
    <row r="1052" spans="1:37" x14ac:dyDescent="0.25">
      <c r="A1052">
        <v>41664</v>
      </c>
      <c r="B1052" t="s">
        <v>210</v>
      </c>
      <c r="C1052" t="s">
        <v>78</v>
      </c>
      <c r="D1052">
        <v>50</v>
      </c>
      <c r="E1052">
        <v>51</v>
      </c>
      <c r="F1052">
        <v>63</v>
      </c>
      <c r="G1052">
        <v>28</v>
      </c>
      <c r="H1052">
        <v>38</v>
      </c>
      <c r="I1052">
        <v>79</v>
      </c>
      <c r="J1052">
        <v>53</v>
      </c>
      <c r="K1052">
        <v>45</v>
      </c>
      <c r="L1052">
        <v>65</v>
      </c>
      <c r="M1052">
        <v>42</v>
      </c>
      <c r="N1052">
        <f>-0.0416+0.0005213*ModelField[[#This Row],[ CatcherAbil]]</f>
        <v>-2.1790599999999997E-2</v>
      </c>
      <c r="O1052">
        <f>-0.009035+0.0001384*ModelField[[#This Row],[ CatcherAbil]]</f>
        <v>-3.7757999999999993E-3</v>
      </c>
      <c r="P1052">
        <f>IF(ModelField[[#This Row],[POS]]="1B",-0.01433+0.00008756*ModelField[[#This Row],[Infield Range]]+0.0001533*ModelField[[#This Row],[Pos Rating]],0)</f>
        <v>0</v>
      </c>
      <c r="Q105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1052">
        <f>-0.01385+0.0002541*ModelField[[#This Row],[Infield Range]]</f>
        <v>-1.1450000000000002E-3</v>
      </c>
      <c r="S105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1052">
        <f>-0.01839+0.0003081*ModelField[[#This Row],[ OF Range]]</f>
        <v>-2.0606999999999986E-3</v>
      </c>
      <c r="U1052">
        <f>-0.06365+0.0008034*ModelField[[#This Row],[ OF Range]]</f>
        <v>-2.10698E-2</v>
      </c>
      <c r="V1052">
        <f>IF(ModelField[[#This Row],[ OF Arm]]&lt;62,-0.005838+0.0001213*ModelField[[#This Row],[ OF Arm]], -0.005838+0.0001213*62)</f>
        <v>1.6825999999999994E-3</v>
      </c>
      <c r="W1052">
        <f>-0.01496+0.0002097*ModelField[[#This Row],[ OF Range]]</f>
        <v>-3.8458999999999993E-3</v>
      </c>
      <c r="X1052">
        <f>IF(ModelField[[#This Row],[ OF Arm]]&lt;=63.604, -0.003643+0.00005037*ModelField[[#This Row],[ OF Arm]], -0.003643+0.00005037*63.604+0.000934*(ModelField[[#This Row],[ OF Arm]]-63.604))</f>
        <v>8.6459748000000084E-4</v>
      </c>
      <c r="Y1052">
        <f>ModelField[[#This Row],[FRMrate]]*1500</f>
        <v>-32.685899999999997</v>
      </c>
      <c r="Z1052">
        <f>ModelField[[#This Row],[C ZR rate]]*1500</f>
        <v>-5.6636999999999986</v>
      </c>
      <c r="AA1052">
        <f>ModelField[[#This Row],[1B ZR Rate]]*1500</f>
        <v>0</v>
      </c>
      <c r="AB1052">
        <f>ModelField[[#This Row],[2B ZR Rate]]*1500</f>
        <v>-26.688149999999997</v>
      </c>
      <c r="AC1052">
        <f>ModelField[[#This Row],[3B ZR Rate]]*1500</f>
        <v>-1.7175000000000002</v>
      </c>
      <c r="AD1052">
        <f>ModelField[[#This Row],[SS ZR Rate]]*1500</f>
        <v>-37.627499999999998</v>
      </c>
      <c r="AE1052">
        <f>ModelField[[#This Row],[LF ZR Rate]]*1500</f>
        <v>-3.0910499999999979</v>
      </c>
      <c r="AF1052">
        <f>ModelField[[#This Row],[CF ZR Rate]]*1500</f>
        <v>-31.604700000000001</v>
      </c>
      <c r="AG1052">
        <f>ModelField[[#This Row],[CF ARM Rate]]*1500</f>
        <v>2.5238999999999989</v>
      </c>
      <c r="AH1052">
        <f>ModelField[[#This Row],[RF ZR Rate]]*1500</f>
        <v>-5.7688499999999987</v>
      </c>
      <c r="AI1052">
        <f>ModelField[[#This Row],[RF ARM Rate]]*1500</f>
        <v>1.2968962200000012</v>
      </c>
      <c r="AJ10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8.349599999999995</v>
      </c>
      <c r="AK1052">
        <f>ModelField[[#This Row],[DRS]]/Ratios!$K$15</f>
        <v>-3.180743948519682</v>
      </c>
    </row>
    <row r="1053" spans="1:37" x14ac:dyDescent="0.25">
      <c r="A1053">
        <v>41280</v>
      </c>
      <c r="B1053" t="s">
        <v>2382</v>
      </c>
      <c r="C1053" t="s">
        <v>78</v>
      </c>
      <c r="D1053">
        <v>47</v>
      </c>
      <c r="E1053">
        <v>50</v>
      </c>
      <c r="F1053">
        <v>54</v>
      </c>
      <c r="G1053">
        <v>36</v>
      </c>
      <c r="H1053">
        <v>38</v>
      </c>
      <c r="I1053">
        <v>80</v>
      </c>
      <c r="J1053">
        <v>41</v>
      </c>
      <c r="K1053">
        <v>52</v>
      </c>
      <c r="L1053">
        <v>28</v>
      </c>
      <c r="M1053">
        <v>43</v>
      </c>
      <c r="N1053">
        <f>-0.0416+0.0005213*ModelField[[#This Row],[ CatcherAbil]]</f>
        <v>-2.1790599999999997E-2</v>
      </c>
      <c r="O1053">
        <f>-0.009035+0.0001384*ModelField[[#This Row],[ CatcherAbil]]</f>
        <v>-3.7757999999999993E-3</v>
      </c>
      <c r="P1053">
        <f>IF(ModelField[[#This Row],[POS]]="1B",-0.01433+0.00008756*ModelField[[#This Row],[Infield Range]]+0.0001533*ModelField[[#This Row],[Pos Rating]],0)</f>
        <v>0</v>
      </c>
      <c r="Q1053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1053">
        <f>-0.01385+0.0002541*ModelField[[#This Row],[Infield Range]]</f>
        <v>-1.9072999999999989E-3</v>
      </c>
      <c r="S1053">
        <f>IF(ModelField[[#This Row],[Infield Range]]&lt;=83.818,-0.05474+0.0005931*ModelField[[#This Row],[Infield Range]],-0.05474+0.0005931*83.818+0.0014151*(ModelField[[#This Row],[Infield Range]]-83.818))</f>
        <v>-2.6864299999999994E-2</v>
      </c>
      <c r="T1053">
        <f>-0.01839+0.0003081*ModelField[[#This Row],[ OF Range]]</f>
        <v>-5.7578999999999998E-3</v>
      </c>
      <c r="U1053">
        <f>-0.06365+0.0008034*ModelField[[#This Row],[ OF Range]]</f>
        <v>-3.0710599999999998E-2</v>
      </c>
      <c r="V1053">
        <f>IF(ModelField[[#This Row],[ OF Arm]]&lt;62,-0.005838+0.0001213*ModelField[[#This Row],[ OF Arm]], -0.005838+0.0001213*62)</f>
        <v>-2.4416000000000004E-3</v>
      </c>
      <c r="W1053">
        <f>-0.01496+0.0002097*ModelField[[#This Row],[ OF Range]]</f>
        <v>-6.3622999999999996E-3</v>
      </c>
      <c r="X1053">
        <f>IF(ModelField[[#This Row],[ OF Arm]]&lt;=63.604, -0.003643+0.00005037*ModelField[[#This Row],[ OF Arm]], -0.003643+0.00005037*63.604+0.000934*(ModelField[[#This Row],[ OF Arm]]-63.604))</f>
        <v>-2.2326400000000001E-3</v>
      </c>
      <c r="Y1053">
        <f>ModelField[[#This Row],[FRMrate]]*1500</f>
        <v>-32.685899999999997</v>
      </c>
      <c r="Z1053">
        <f>ModelField[[#This Row],[C ZR rate]]*1500</f>
        <v>-5.6636999999999986</v>
      </c>
      <c r="AA1053">
        <f>ModelField[[#This Row],[1B ZR Rate]]*1500</f>
        <v>0</v>
      </c>
      <c r="AB1053">
        <f>ModelField[[#This Row],[2B ZR Rate]]*1500</f>
        <v>-30.787199999999995</v>
      </c>
      <c r="AC1053">
        <f>ModelField[[#This Row],[3B ZR Rate]]*1500</f>
        <v>-2.8609499999999985</v>
      </c>
      <c r="AD1053">
        <f>ModelField[[#This Row],[SS ZR Rate]]*1500</f>
        <v>-40.296449999999993</v>
      </c>
      <c r="AE1053">
        <f>ModelField[[#This Row],[LF ZR Rate]]*1500</f>
        <v>-8.636849999999999</v>
      </c>
      <c r="AF1053">
        <f>ModelField[[#This Row],[CF ZR Rate]]*1500</f>
        <v>-46.065899999999999</v>
      </c>
      <c r="AG1053">
        <f>ModelField[[#This Row],[CF ARM Rate]]*1500</f>
        <v>-3.6624000000000008</v>
      </c>
      <c r="AH1053">
        <f>ModelField[[#This Row],[RF ZR Rate]]*1500</f>
        <v>-9.54345</v>
      </c>
      <c r="AI1053">
        <f>ModelField[[#This Row],[RF ARM Rate]]*1500</f>
        <v>-3.3489600000000004</v>
      </c>
      <c r="AJ10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-38.349599999999995</v>
      </c>
      <c r="AK1053">
        <f>ModelField[[#This Row],[DRS]]/Ratios!$K$15</f>
        <v>-3.18074394851968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DBA58-1C6E-4C16-8210-9B8E80165432}">
  <dimension ref="A1:BK1053"/>
  <sheetViews>
    <sheetView tabSelected="1" topLeftCell="B1" workbookViewId="0">
      <pane xSplit="3" ySplit="1" topLeftCell="AW2" activePane="bottomRight" state="frozen"/>
      <selection activeCell="B1" sqref="B1"/>
      <selection pane="topRight" activeCell="E1" sqref="E1"/>
      <selection pane="bottomLeft" activeCell="B2" sqref="B2"/>
      <selection pane="bottomRight" activeCell="BH101" sqref="BH101"/>
    </sheetView>
  </sheetViews>
  <sheetFormatPr defaultRowHeight="15" x14ac:dyDescent="0.25"/>
  <cols>
    <col min="1" max="1" width="10" hidden="1" customWidth="1"/>
    <col min="2" max="2" width="56.28515625" bestFit="1" customWidth="1"/>
    <col min="3" max="3" width="6.85546875" bestFit="1" customWidth="1"/>
    <col min="4" max="4" width="7.42578125" bestFit="1" customWidth="1"/>
    <col min="5" max="5" width="15" hidden="1" customWidth="1"/>
    <col min="6" max="6" width="14" hidden="1" customWidth="1"/>
    <col min="7" max="7" width="12" hidden="1" customWidth="1"/>
    <col min="8" max="8" width="10.28515625" hidden="1" customWidth="1"/>
    <col min="9" max="9" width="7.28515625" hidden="1" customWidth="1"/>
    <col min="10" max="10" width="9.42578125" hidden="1" customWidth="1"/>
    <col min="11" max="11" width="6.85546875" hidden="1" customWidth="1"/>
    <col min="12" max="12" width="11.28515625" hidden="1" customWidth="1"/>
    <col min="13" max="13" width="9" hidden="1" customWidth="1"/>
    <col min="14" max="14" width="9.5703125" hidden="1" customWidth="1"/>
    <col min="15" max="15" width="11.7109375" hidden="1" customWidth="1"/>
    <col min="16" max="16" width="0" hidden="1" customWidth="1"/>
    <col min="17" max="17" width="12.7109375" hidden="1" customWidth="1"/>
    <col min="18" max="18" width="11.28515625" hidden="1" customWidth="1"/>
    <col min="19" max="19" width="9.85546875" hidden="1" customWidth="1"/>
    <col min="20" max="20" width="12" hidden="1" customWidth="1"/>
    <col min="21" max="21" width="9.42578125" hidden="1" customWidth="1"/>
    <col min="22" max="22" width="8.28515625" hidden="1" customWidth="1"/>
    <col min="23" max="23" width="11.5703125" hidden="1" customWidth="1"/>
    <col min="24" max="24" width="9.28515625" hidden="1" customWidth="1"/>
    <col min="25" max="25" width="10.85546875" hidden="1" customWidth="1"/>
    <col min="26" max="26" width="14.7109375" hidden="1" customWidth="1"/>
    <col min="27" max="27" width="11.140625" hidden="1" customWidth="1"/>
    <col min="28" max="28" width="13.7109375" hidden="1" customWidth="1"/>
    <col min="29" max="29" width="10" style="3" bestFit="1" customWidth="1"/>
    <col min="30" max="31" width="10.140625" style="3" bestFit="1" customWidth="1"/>
    <col min="32" max="32" width="12.28515625" style="3" bestFit="1" customWidth="1"/>
    <col min="33" max="34" width="12.42578125" style="3" bestFit="1" customWidth="1"/>
    <col min="35" max="35" width="12.5703125" style="3" bestFit="1" customWidth="1"/>
    <col min="36" max="37" width="12.7109375" style="3" bestFit="1" customWidth="1"/>
    <col min="38" max="43" width="12" bestFit="1" customWidth="1"/>
    <col min="44" max="44" width="11" bestFit="1" customWidth="1"/>
    <col min="45" max="45" width="10.85546875" bestFit="1" customWidth="1"/>
    <col min="46" max="55" width="12" bestFit="1" customWidth="1"/>
    <col min="56" max="56" width="15" bestFit="1" customWidth="1"/>
    <col min="57" max="57" width="15.42578125" bestFit="1" customWidth="1"/>
    <col min="58" max="60" width="12.7109375" bestFit="1" customWidth="1"/>
    <col min="61" max="61" width="14.5703125" bestFit="1" customWidth="1"/>
    <col min="62" max="62" width="14.85546875" bestFit="1" customWidth="1"/>
    <col min="63" max="63" width="12.7109375" bestFit="1" customWidth="1"/>
  </cols>
  <sheetData>
    <row r="1" spans="1:63" x14ac:dyDescent="0.25">
      <c r="A1" t="s">
        <v>0</v>
      </c>
      <c r="B1" t="s">
        <v>1</v>
      </c>
      <c r="C1" t="s">
        <v>4864</v>
      </c>
      <c r="D1" t="s">
        <v>3</v>
      </c>
      <c r="E1" t="s">
        <v>58</v>
      </c>
      <c r="F1" t="s">
        <v>62</v>
      </c>
      <c r="G1" t="s">
        <v>64</v>
      </c>
      <c r="H1" t="s">
        <v>6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7</v>
      </c>
      <c r="Y1" t="s">
        <v>28</v>
      </c>
      <c r="Z1" t="s">
        <v>29</v>
      </c>
      <c r="AA1" t="s">
        <v>30</v>
      </c>
      <c r="AB1" t="s">
        <v>31</v>
      </c>
      <c r="AC1" s="3" t="s">
        <v>4791</v>
      </c>
      <c r="AD1" s="3" t="s">
        <v>4793</v>
      </c>
      <c r="AE1" s="3" t="s">
        <v>4795</v>
      </c>
      <c r="AF1" s="3" t="s">
        <v>4740</v>
      </c>
      <c r="AG1" s="3" t="s">
        <v>4741</v>
      </c>
      <c r="AH1" s="3" t="s">
        <v>4742</v>
      </c>
      <c r="AI1" s="3" t="s">
        <v>4751</v>
      </c>
      <c r="AJ1" s="3" t="s">
        <v>4753</v>
      </c>
      <c r="AK1" s="3" t="s">
        <v>4755</v>
      </c>
      <c r="AL1" t="s">
        <v>4808</v>
      </c>
      <c r="AM1" t="s">
        <v>4809</v>
      </c>
      <c r="AN1" t="s">
        <v>4810</v>
      </c>
      <c r="AO1" t="s">
        <v>4811</v>
      </c>
      <c r="AP1" t="s">
        <v>4812</v>
      </c>
      <c r="AQ1" t="s">
        <v>4770</v>
      </c>
      <c r="AR1" t="s">
        <v>4771</v>
      </c>
      <c r="AS1" t="s">
        <v>4772</v>
      </c>
      <c r="AT1" t="s">
        <v>4765</v>
      </c>
      <c r="AU1" t="s">
        <v>4766</v>
      </c>
      <c r="AV1" t="s">
        <v>4767</v>
      </c>
      <c r="AW1" t="s">
        <v>4776</v>
      </c>
      <c r="AX1" t="s">
        <v>4777</v>
      </c>
      <c r="AY1" t="s">
        <v>4782</v>
      </c>
      <c r="AZ1" t="s">
        <v>4783</v>
      </c>
      <c r="BA1" t="s">
        <v>4784</v>
      </c>
      <c r="BB1" t="s">
        <v>4768</v>
      </c>
      <c r="BC1" t="s">
        <v>4769</v>
      </c>
      <c r="BD1" t="s">
        <v>4788</v>
      </c>
      <c r="BE1" t="s">
        <v>4790</v>
      </c>
      <c r="BF1" t="s">
        <v>4787</v>
      </c>
      <c r="BG1" t="s">
        <v>4814</v>
      </c>
      <c r="BH1" t="s">
        <v>4889</v>
      </c>
      <c r="BI1" t="s">
        <v>4892</v>
      </c>
      <c r="BJ1" t="s">
        <v>4893</v>
      </c>
      <c r="BK1" t="s">
        <v>4894</v>
      </c>
    </row>
    <row r="2" spans="1:63" hidden="1" x14ac:dyDescent="0.25">
      <c r="A2">
        <v>39002</v>
      </c>
      <c r="B2" t="s">
        <v>4412</v>
      </c>
      <c r="C2" t="s">
        <v>97</v>
      </c>
      <c r="D2" t="s">
        <v>77</v>
      </c>
      <c r="E2">
        <v>97</v>
      </c>
      <c r="F2">
        <v>0</v>
      </c>
      <c r="G2">
        <v>4</v>
      </c>
      <c r="H2">
        <v>7</v>
      </c>
      <c r="I2">
        <v>84</v>
      </c>
      <c r="J2">
        <v>5</v>
      </c>
      <c r="K2">
        <v>24</v>
      </c>
      <c r="L2">
        <v>40</v>
      </c>
      <c r="M2">
        <v>57</v>
      </c>
      <c r="N2">
        <v>94</v>
      </c>
      <c r="O2">
        <v>5</v>
      </c>
      <c r="P2">
        <v>27</v>
      </c>
      <c r="Q2">
        <v>43</v>
      </c>
      <c r="R2">
        <v>58</v>
      </c>
      <c r="S2">
        <v>80</v>
      </c>
      <c r="T2">
        <v>5</v>
      </c>
      <c r="U2">
        <v>23</v>
      </c>
      <c r="V2">
        <v>39</v>
      </c>
      <c r="W2">
        <v>57</v>
      </c>
      <c r="X2">
        <v>57</v>
      </c>
      <c r="Y2">
        <v>87</v>
      </c>
      <c r="Z2">
        <v>80</v>
      </c>
      <c r="AA2">
        <v>66</v>
      </c>
      <c r="AB2">
        <v>7</v>
      </c>
      <c r="AC2" s="3">
        <v>3.5500777322635138E-2</v>
      </c>
      <c r="AD2" s="3">
        <v>0.22215775291385131</v>
      </c>
      <c r="AE2" s="3">
        <v>4.2884999999999998E-3</v>
      </c>
      <c r="AF2" s="3">
        <v>3.7540000000000004E-2</v>
      </c>
      <c r="AG2" s="3">
        <v>0.21859099999999998</v>
      </c>
      <c r="AH2" s="3">
        <v>4.2884999999999998E-3</v>
      </c>
      <c r="AI2" s="3">
        <v>3.2135999999999998E-2</v>
      </c>
      <c r="AJ2" s="3">
        <v>0.228043</v>
      </c>
      <c r="AK2" s="3">
        <v>4.2884999999999998E-3</v>
      </c>
      <c r="AL2">
        <v>0.25609265873600195</v>
      </c>
      <c r="AM2">
        <v>0.28545875708080071</v>
      </c>
      <c r="AN2">
        <v>0.37252824787985112</v>
      </c>
      <c r="AO2">
        <v>0.65798700496065177</v>
      </c>
      <c r="AP2">
        <v>0.27087270191499635</v>
      </c>
      <c r="AQ2">
        <v>6.6563005549999987</v>
      </c>
      <c r="AR2">
        <v>4.6022700000000007</v>
      </c>
      <c r="AS2">
        <v>1.6664999999999999</v>
      </c>
      <c r="AT2">
        <v>0.25797948722500003</v>
      </c>
      <c r="AU2">
        <v>0.28877801149806503</v>
      </c>
      <c r="AV2">
        <v>0.38013213814925084</v>
      </c>
      <c r="AW2">
        <v>0.66891014964731588</v>
      </c>
      <c r="AX2">
        <v>0.27404455797853017</v>
      </c>
      <c r="AY2">
        <v>0.25299390228750007</v>
      </c>
      <c r="AZ2">
        <v>0.27997917452009513</v>
      </c>
      <c r="BA2">
        <v>0.36016235099894728</v>
      </c>
      <c r="BB2">
        <v>0.64014152551904235</v>
      </c>
      <c r="BC2">
        <v>0.26564615809896702</v>
      </c>
      <c r="BD2">
        <v>-1.3948904382862004</v>
      </c>
      <c r="BE2">
        <v>-1.6964740662866886</v>
      </c>
      <c r="BF2">
        <v>0.17057305221175401</v>
      </c>
      <c r="BG2">
        <v>-1.4666435235806388</v>
      </c>
      <c r="BH2">
        <v>2.3472635902953378</v>
      </c>
      <c r="BI2">
        <f>Presented[[#This Row],[oWAR vL/500]]+(Presented[[#This Row],[dWAR]]*Ratios!$C$3)</f>
        <v>6.6623125531876326E-2</v>
      </c>
      <c r="BJ2">
        <f>Presented[[#This Row],[oWAR vR/500]]+(Presented[[#This Row],[dWAR]]*Ratios!$C$2)</f>
        <v>-0.81072403980942753</v>
      </c>
      <c r="BK2">
        <f>Presented[[#This Row],[oWAR/500]]+Presented[[#This Row],[dWAR]]</f>
        <v>0.88062006671469906</v>
      </c>
    </row>
    <row r="3" spans="1:63" hidden="1" x14ac:dyDescent="0.25">
      <c r="A3">
        <v>37745</v>
      </c>
      <c r="B3" t="s">
        <v>4989</v>
      </c>
      <c r="C3" t="s">
        <v>97</v>
      </c>
      <c r="D3" t="s">
        <v>77</v>
      </c>
      <c r="E3">
        <v>92</v>
      </c>
      <c r="F3">
        <v>0</v>
      </c>
      <c r="G3">
        <v>4</v>
      </c>
      <c r="H3">
        <v>4</v>
      </c>
      <c r="I3">
        <v>52</v>
      </c>
      <c r="J3">
        <v>46</v>
      </c>
      <c r="K3">
        <v>41</v>
      </c>
      <c r="L3">
        <v>45</v>
      </c>
      <c r="M3">
        <v>44</v>
      </c>
      <c r="N3">
        <v>43</v>
      </c>
      <c r="O3">
        <v>39</v>
      </c>
      <c r="P3">
        <v>40</v>
      </c>
      <c r="Q3">
        <v>52</v>
      </c>
      <c r="R3">
        <v>43</v>
      </c>
      <c r="S3">
        <v>54</v>
      </c>
      <c r="T3">
        <v>49</v>
      </c>
      <c r="U3">
        <v>42</v>
      </c>
      <c r="V3">
        <v>43</v>
      </c>
      <c r="W3">
        <v>45</v>
      </c>
      <c r="X3">
        <v>35</v>
      </c>
      <c r="Y3">
        <v>67</v>
      </c>
      <c r="Z3">
        <v>63</v>
      </c>
      <c r="AA3">
        <v>35</v>
      </c>
      <c r="AB3">
        <v>43</v>
      </c>
      <c r="AC3" s="3">
        <v>5.6122611338682432E-2</v>
      </c>
      <c r="AD3" s="3">
        <v>0.20534919405616553</v>
      </c>
      <c r="AE3" s="3">
        <v>2.6676878980152027E-2</v>
      </c>
      <c r="AF3" s="3">
        <v>5.5102999999999999E-2</v>
      </c>
      <c r="AG3" s="3">
        <v>0.197324</v>
      </c>
      <c r="AH3" s="3">
        <v>2.4440300000000002E-2</v>
      </c>
      <c r="AI3" s="3">
        <v>5.7805000000000002E-2</v>
      </c>
      <c r="AJ3" s="3">
        <v>0.21859099999999998</v>
      </c>
      <c r="AK3" s="3">
        <v>3.0367300000000003E-2</v>
      </c>
      <c r="AL3">
        <v>0.25030543683213041</v>
      </c>
      <c r="AM3">
        <v>0.29529635439916568</v>
      </c>
      <c r="AN3">
        <v>0.38500138620010749</v>
      </c>
      <c r="AO3">
        <v>0.68029774059927317</v>
      </c>
      <c r="AP3">
        <v>0.29291908691384866</v>
      </c>
      <c r="AQ3">
        <v>2.4112450000000001</v>
      </c>
      <c r="AR3">
        <v>2.63727</v>
      </c>
      <c r="AS3">
        <v>1.0315499999999997</v>
      </c>
      <c r="AT3">
        <v>0.24960334390250002</v>
      </c>
      <c r="AU3">
        <v>0.29387443579351474</v>
      </c>
      <c r="AV3">
        <v>0.37470521803780987</v>
      </c>
      <c r="AW3">
        <v>0.66857965383132467</v>
      </c>
      <c r="AX3">
        <v>0.28945005401893731</v>
      </c>
      <c r="AY3">
        <v>0.25138009626750002</v>
      </c>
      <c r="AZ3">
        <v>0.2975608003811</v>
      </c>
      <c r="BA3">
        <v>0.40178682756701878</v>
      </c>
      <c r="BB3">
        <v>0.69934762794811878</v>
      </c>
      <c r="BC3">
        <v>0.29854773243693988</v>
      </c>
      <c r="BD3">
        <v>-0.92850078182878848</v>
      </c>
      <c r="BE3">
        <v>-0.59808883966476323</v>
      </c>
      <c r="BF3">
        <v>-0.36749996119086492</v>
      </c>
      <c r="BG3">
        <v>-0.78136654338640288</v>
      </c>
      <c r="BH3">
        <v>1.908216818191093</v>
      </c>
      <c r="BI3">
        <f>Presented[[#This Row],[oWAR vL/500]]+(Presented[[#This Row],[dWAR]]*Ratios!$C$3)</f>
        <v>0.25964220050288556</v>
      </c>
      <c r="BJ3">
        <f>Presented[[#This Row],[oWAR vR/500]]+(Presented[[#This Row],[dWAR]]*Ratios!$C$2)</f>
        <v>0.12198499619465575</v>
      </c>
      <c r="BK3">
        <f>Presented[[#This Row],[oWAR/500]]+Presented[[#This Row],[dWAR]]</f>
        <v>1.1268502748046902</v>
      </c>
    </row>
    <row r="4" spans="1:63" x14ac:dyDescent="0.25">
      <c r="A4">
        <v>39647</v>
      </c>
      <c r="B4" t="s">
        <v>5328</v>
      </c>
      <c r="C4" t="s">
        <v>128</v>
      </c>
      <c r="D4" t="s">
        <v>96</v>
      </c>
      <c r="E4">
        <v>89</v>
      </c>
      <c r="F4">
        <v>0</v>
      </c>
      <c r="G4">
        <v>4</v>
      </c>
      <c r="H4">
        <v>5</v>
      </c>
      <c r="I4">
        <v>79</v>
      </c>
      <c r="J4">
        <v>27</v>
      </c>
      <c r="K4">
        <v>77</v>
      </c>
      <c r="L4">
        <v>48</v>
      </c>
      <c r="M4">
        <v>50</v>
      </c>
      <c r="N4">
        <v>94</v>
      </c>
      <c r="O4">
        <v>26</v>
      </c>
      <c r="P4">
        <v>76</v>
      </c>
      <c r="Q4">
        <v>56</v>
      </c>
      <c r="R4">
        <v>50</v>
      </c>
      <c r="S4">
        <v>75</v>
      </c>
      <c r="T4">
        <v>28</v>
      </c>
      <c r="U4">
        <v>78</v>
      </c>
      <c r="V4">
        <v>45</v>
      </c>
      <c r="W4">
        <v>50</v>
      </c>
      <c r="X4">
        <v>29</v>
      </c>
      <c r="Y4">
        <v>46</v>
      </c>
      <c r="Z4">
        <v>38</v>
      </c>
      <c r="AA4">
        <v>68</v>
      </c>
      <c r="AB4">
        <v>53</v>
      </c>
      <c r="AC4" s="3">
        <v>0.13532518885472972</v>
      </c>
      <c r="AD4" s="3">
        <v>0.19768057051309118</v>
      </c>
      <c r="AE4" s="3">
        <v>1.7182515796030407E-2</v>
      </c>
      <c r="AF4" s="3">
        <v>0.13348068099999999</v>
      </c>
      <c r="AG4" s="3">
        <v>0.18787199999999998</v>
      </c>
      <c r="AH4" s="3">
        <v>1.6735200000000002E-2</v>
      </c>
      <c r="AI4" s="3">
        <v>0.13836868099999999</v>
      </c>
      <c r="AJ4" s="3">
        <v>0.21386499999999997</v>
      </c>
      <c r="AK4" s="3">
        <v>1.7920600000000002E-2</v>
      </c>
      <c r="AL4">
        <v>0.25794475037933828</v>
      </c>
      <c r="AM4">
        <v>0.36100770112062019</v>
      </c>
      <c r="AN4">
        <v>0.40027256042805598</v>
      </c>
      <c r="AO4">
        <v>0.76128026154867623</v>
      </c>
      <c r="AP4">
        <v>0.33094415778026781</v>
      </c>
      <c r="AQ4">
        <v>1.585345</v>
      </c>
      <c r="AR4">
        <v>2.1968100000000002</v>
      </c>
      <c r="AS4">
        <v>-1.3842000000000003</v>
      </c>
      <c r="AT4">
        <v>0.26064240212000001</v>
      </c>
      <c r="AU4">
        <v>0.36197254914110411</v>
      </c>
      <c r="AV4">
        <v>0.4088237762134988</v>
      </c>
      <c r="AW4">
        <v>0.77079632535460285</v>
      </c>
      <c r="AX4">
        <v>0.33225243364392576</v>
      </c>
      <c r="AY4">
        <v>0.25349354576000005</v>
      </c>
      <c r="AZ4">
        <v>0.35943734136864885</v>
      </c>
      <c r="BA4">
        <v>0.38650149380181525</v>
      </c>
      <c r="BB4">
        <v>0.74593883517046411</v>
      </c>
      <c r="BC4">
        <v>0.3288264513326597</v>
      </c>
      <c r="BD4">
        <v>0.39473385782075027</v>
      </c>
      <c r="BE4">
        <v>0.27891963359773653</v>
      </c>
      <c r="BF4">
        <v>-0.28488989797554931</v>
      </c>
      <c r="BG4">
        <v>0.37487608799339917</v>
      </c>
      <c r="BH4">
        <v>0.28683028882783507</v>
      </c>
      <c r="BI4">
        <f>Presented[[#This Row],[oWAR vL/500]]+(Presented[[#This Row],[dWAR]]*Ratios!$C$3)</f>
        <v>0.57332750165731317</v>
      </c>
      <c r="BJ4">
        <f>Presented[[#This Row],[oWAR vR/500]]+(Presented[[#This Row],[dWAR]]*Ratios!$C$2)</f>
        <v>0.3871562785890087</v>
      </c>
      <c r="BK4">
        <f>Presented[[#This Row],[oWAR/500]]+Presented[[#This Row],[dWAR]]</f>
        <v>0.66170637682123423</v>
      </c>
    </row>
    <row r="5" spans="1:63" hidden="1" x14ac:dyDescent="0.25">
      <c r="A5">
        <v>37826</v>
      </c>
      <c r="B5" t="s">
        <v>2642</v>
      </c>
      <c r="C5" t="s">
        <v>97</v>
      </c>
      <c r="D5" t="s">
        <v>77</v>
      </c>
      <c r="E5">
        <v>88</v>
      </c>
      <c r="F5">
        <v>0</v>
      </c>
      <c r="G5">
        <v>75</v>
      </c>
      <c r="H5">
        <v>60</v>
      </c>
      <c r="I5">
        <v>36</v>
      </c>
      <c r="J5">
        <v>4</v>
      </c>
      <c r="K5">
        <v>48</v>
      </c>
      <c r="L5">
        <v>75</v>
      </c>
      <c r="M5">
        <v>62</v>
      </c>
      <c r="N5">
        <v>37</v>
      </c>
      <c r="O5">
        <v>4</v>
      </c>
      <c r="P5">
        <v>49</v>
      </c>
      <c r="Q5">
        <v>76</v>
      </c>
      <c r="R5">
        <v>63</v>
      </c>
      <c r="S5">
        <v>35</v>
      </c>
      <c r="T5">
        <v>4</v>
      </c>
      <c r="U5">
        <v>47</v>
      </c>
      <c r="V5">
        <v>74</v>
      </c>
      <c r="W5">
        <v>61</v>
      </c>
      <c r="X5">
        <v>54</v>
      </c>
      <c r="Y5">
        <v>69</v>
      </c>
      <c r="Z5">
        <v>50</v>
      </c>
      <c r="AA5">
        <v>85</v>
      </c>
      <c r="AB5">
        <v>36</v>
      </c>
      <c r="AC5" s="3">
        <v>6.6242388661317556E-2</v>
      </c>
      <c r="AD5" s="3">
        <v>0.14239537645692565</v>
      </c>
      <c r="AE5" s="3">
        <v>3.6958E-3</v>
      </c>
      <c r="AF5" s="3">
        <v>6.7261999999999988E-2</v>
      </c>
      <c r="AG5" s="3">
        <v>0.14061199999999999</v>
      </c>
      <c r="AH5" s="3">
        <v>3.6958E-3</v>
      </c>
      <c r="AI5" s="3">
        <v>6.4559999999999992E-2</v>
      </c>
      <c r="AJ5" s="3">
        <v>0.14533799999999997</v>
      </c>
      <c r="AK5" s="3">
        <v>3.6958E-3</v>
      </c>
      <c r="AL5">
        <v>0.29142643758202541</v>
      </c>
      <c r="AM5">
        <v>0.3410906446780651</v>
      </c>
      <c r="AN5">
        <v>0.36479148875240314</v>
      </c>
      <c r="AO5">
        <v>0.70588213343046824</v>
      </c>
      <c r="AP5">
        <v>0.31255755082232572</v>
      </c>
      <c r="AQ5">
        <v>4.6901905549999974</v>
      </c>
      <c r="AR5">
        <v>4.4280900000000001</v>
      </c>
      <c r="AS5">
        <v>-0.19499999999999987</v>
      </c>
      <c r="AT5">
        <v>0.29362570966500001</v>
      </c>
      <c r="AU5">
        <v>0.3438530280720678</v>
      </c>
      <c r="AV5">
        <v>0.36826889680723202</v>
      </c>
      <c r="AW5">
        <v>0.71212192487929982</v>
      </c>
      <c r="AX5">
        <v>0.31503206394525529</v>
      </c>
      <c r="AY5">
        <v>0.28781214002500005</v>
      </c>
      <c r="AZ5">
        <v>0.33653643560234603</v>
      </c>
      <c r="BA5">
        <v>0.35909788117593894</v>
      </c>
      <c r="BB5">
        <v>0.69563431677828502</v>
      </c>
      <c r="BC5">
        <v>0.30847995407662265</v>
      </c>
      <c r="BD5">
        <v>-0.12979618010384605</v>
      </c>
      <c r="BE5">
        <v>-0.35188836440026688</v>
      </c>
      <c r="BF5">
        <v>-0.51534213509901627</v>
      </c>
      <c r="BG5">
        <v>-0.19826391596112419</v>
      </c>
      <c r="BH5">
        <v>1.5569794005076969</v>
      </c>
      <c r="BI5">
        <f>Presented[[#This Row],[oWAR vL/500]]+(Presented[[#This Row],[dWAR]]*Ratios!$C$3)</f>
        <v>0.83965033703870562</v>
      </c>
      <c r="BJ5">
        <f>Presented[[#This Row],[oWAR vR/500]]+(Presented[[#This Row],[dWAR]]*Ratios!$C$2)</f>
        <v>0.23564451896487831</v>
      </c>
      <c r="BK5">
        <f>Presented[[#This Row],[oWAR/500]]+Presented[[#This Row],[dWAR]]</f>
        <v>1.3587154845465728</v>
      </c>
    </row>
    <row r="6" spans="1:63" hidden="1" x14ac:dyDescent="0.25">
      <c r="A6">
        <v>37724</v>
      </c>
      <c r="B6" t="s">
        <v>2494</v>
      </c>
      <c r="C6" t="s">
        <v>97</v>
      </c>
      <c r="D6" t="s">
        <v>77</v>
      </c>
      <c r="E6">
        <v>84</v>
      </c>
      <c r="F6">
        <v>0</v>
      </c>
      <c r="G6">
        <v>4</v>
      </c>
      <c r="H6">
        <v>1</v>
      </c>
      <c r="I6">
        <v>21</v>
      </c>
      <c r="J6">
        <v>32</v>
      </c>
      <c r="K6">
        <v>51</v>
      </c>
      <c r="L6">
        <v>41</v>
      </c>
      <c r="M6">
        <v>42</v>
      </c>
      <c r="N6">
        <v>22</v>
      </c>
      <c r="O6">
        <v>38</v>
      </c>
      <c r="P6">
        <v>57</v>
      </c>
      <c r="Q6">
        <v>48</v>
      </c>
      <c r="R6">
        <v>42</v>
      </c>
      <c r="S6">
        <v>21</v>
      </c>
      <c r="T6">
        <v>30</v>
      </c>
      <c r="U6">
        <v>49</v>
      </c>
      <c r="V6">
        <v>39</v>
      </c>
      <c r="W6">
        <v>42</v>
      </c>
      <c r="X6">
        <v>18</v>
      </c>
      <c r="Y6">
        <v>64</v>
      </c>
      <c r="Z6">
        <v>31</v>
      </c>
      <c r="AA6">
        <v>31</v>
      </c>
      <c r="AB6">
        <v>13</v>
      </c>
      <c r="AC6" s="3">
        <v>7.9579601112088269E-2</v>
      </c>
      <c r="AD6" s="3">
        <v>0.21480119405616555</v>
      </c>
      <c r="AE6" s="3">
        <v>2.2058336815878384E-2</v>
      </c>
      <c r="AF6" s="3">
        <v>8.7044680999999999E-2</v>
      </c>
      <c r="AG6" s="3">
        <v>0.20677599999999999</v>
      </c>
      <c r="AH6" s="3">
        <v>2.38476E-2</v>
      </c>
      <c r="AI6" s="3">
        <v>6.7261999999999988E-2</v>
      </c>
      <c r="AJ6" s="3">
        <v>0.228043</v>
      </c>
      <c r="AK6" s="3">
        <v>1.9106000000000001E-2</v>
      </c>
      <c r="AL6">
        <v>0.2409651803852326</v>
      </c>
      <c r="AM6">
        <v>0.30424792745302442</v>
      </c>
      <c r="AN6">
        <v>0.3397114918482676</v>
      </c>
      <c r="AO6">
        <v>0.64395941930129208</v>
      </c>
      <c r="AP6">
        <v>0.29012052889713524</v>
      </c>
      <c r="AQ6">
        <v>1.64811</v>
      </c>
      <c r="AR6">
        <v>1.0423899999999999</v>
      </c>
      <c r="AS6">
        <v>-2.0779000000000001</v>
      </c>
      <c r="AT6">
        <v>0.24454322034000003</v>
      </c>
      <c r="AU6">
        <v>0.31314396136836997</v>
      </c>
      <c r="AV6">
        <v>0.34920135730205093</v>
      </c>
      <c r="AW6">
        <v>0.6623453186704209</v>
      </c>
      <c r="AX6">
        <v>0.29856509894726507</v>
      </c>
      <c r="AY6">
        <v>0.23506130935000005</v>
      </c>
      <c r="AZ6">
        <v>0.28945289707177557</v>
      </c>
      <c r="BA6">
        <v>0.3240627499642536</v>
      </c>
      <c r="BB6">
        <v>0.61351564703602923</v>
      </c>
      <c r="BC6">
        <v>0.27601859141093688</v>
      </c>
      <c r="BD6">
        <v>-0.80463556989323204</v>
      </c>
      <c r="BE6">
        <v>-1.6204131230890031</v>
      </c>
      <c r="BF6">
        <v>0.75973697808540108</v>
      </c>
      <c r="BG6">
        <v>-1.0451116187888461</v>
      </c>
      <c r="BH6">
        <v>1.2057419828243012</v>
      </c>
      <c r="BI6">
        <f>Presented[[#This Row],[oWAR vL/500]]+(Presented[[#This Row],[dWAR]]*Ratios!$C$3)</f>
        <v>-5.3885517939802341E-2</v>
      </c>
      <c r="BJ6">
        <f>Presented[[#This Row],[oWAR vR/500]]+(Presented[[#This Row],[dWAR]]*Ratios!$C$2)</f>
        <v>-1.1654211922181315</v>
      </c>
      <c r="BK6">
        <f>Presented[[#This Row],[oWAR/500]]+Presented[[#This Row],[dWAR]]</f>
        <v>0.16063036403545516</v>
      </c>
    </row>
    <row r="7" spans="1:63" hidden="1" x14ac:dyDescent="0.25">
      <c r="A7">
        <v>35949</v>
      </c>
      <c r="B7" t="s">
        <v>5482</v>
      </c>
      <c r="C7" t="s">
        <v>97</v>
      </c>
      <c r="D7" t="s">
        <v>77</v>
      </c>
      <c r="E7">
        <v>82</v>
      </c>
      <c r="F7">
        <v>0</v>
      </c>
      <c r="G7">
        <v>9</v>
      </c>
      <c r="H7">
        <v>3</v>
      </c>
      <c r="I7">
        <v>48</v>
      </c>
      <c r="J7">
        <v>36</v>
      </c>
      <c r="K7">
        <v>42</v>
      </c>
      <c r="L7">
        <v>48</v>
      </c>
      <c r="M7">
        <v>42</v>
      </c>
      <c r="N7">
        <v>41</v>
      </c>
      <c r="O7">
        <v>31</v>
      </c>
      <c r="P7">
        <v>43</v>
      </c>
      <c r="Q7">
        <v>52</v>
      </c>
      <c r="R7">
        <v>40</v>
      </c>
      <c r="S7">
        <v>51</v>
      </c>
      <c r="T7">
        <v>38</v>
      </c>
      <c r="U7">
        <v>41</v>
      </c>
      <c r="V7">
        <v>46</v>
      </c>
      <c r="W7">
        <v>42</v>
      </c>
      <c r="X7">
        <v>22</v>
      </c>
      <c r="Y7">
        <v>67</v>
      </c>
      <c r="Z7">
        <v>48</v>
      </c>
      <c r="AA7">
        <v>31</v>
      </c>
      <c r="AB7">
        <v>46</v>
      </c>
      <c r="AC7" s="3">
        <v>5.8136388661317567E-2</v>
      </c>
      <c r="AD7" s="3">
        <v>0.202674129370777</v>
      </c>
      <c r="AE7" s="3">
        <v>2.1264305286106417E-2</v>
      </c>
      <c r="AF7" s="3">
        <v>5.9156E-2</v>
      </c>
      <c r="AG7" s="3">
        <v>0.197324</v>
      </c>
      <c r="AH7" s="3">
        <v>1.96987E-2</v>
      </c>
      <c r="AI7" s="3">
        <v>5.6454000000000004E-2</v>
      </c>
      <c r="AJ7" s="3">
        <v>0.21150199999999997</v>
      </c>
      <c r="AK7" s="3">
        <v>2.38476E-2</v>
      </c>
      <c r="AL7">
        <v>0.2414856689201802</v>
      </c>
      <c r="AM7">
        <v>0.28852706552820973</v>
      </c>
      <c r="AN7">
        <v>0.35558309943748972</v>
      </c>
      <c r="AO7">
        <v>0.64411016496569951</v>
      </c>
      <c r="AP7">
        <v>0.28028739022725074</v>
      </c>
      <c r="AQ7">
        <v>1.8917000000000002</v>
      </c>
      <c r="AR7">
        <v>1.4035699999999998</v>
      </c>
      <c r="AS7">
        <v>-0.39319999999999977</v>
      </c>
      <c r="AT7">
        <v>0.24042000087000004</v>
      </c>
      <c r="AU7">
        <v>0.28829877263778908</v>
      </c>
      <c r="AV7">
        <v>0.34712599658709459</v>
      </c>
      <c r="AW7">
        <v>0.63542476922488367</v>
      </c>
      <c r="AX7">
        <v>0.27819699725483615</v>
      </c>
      <c r="AY7">
        <v>0.24318756724000004</v>
      </c>
      <c r="AZ7">
        <v>0.2888554102623424</v>
      </c>
      <c r="BA7">
        <v>0.36943913992641869</v>
      </c>
      <c r="BB7">
        <v>0.65829455018876115</v>
      </c>
      <c r="BC7">
        <v>0.28369708664439847</v>
      </c>
      <c r="BD7">
        <v>-1.4027492648979165</v>
      </c>
      <c r="BE7">
        <v>-1.2171225692375374</v>
      </c>
      <c r="BF7">
        <v>0.47221022997033713</v>
      </c>
      <c r="BG7">
        <v>-1.2782705447801987</v>
      </c>
      <c r="BH7">
        <v>1.0301232739826034</v>
      </c>
      <c r="BI7">
        <f>Presented[[#This Row],[oWAR vL/500]]+(Presented[[#This Row],[dWAR]]*Ratios!$C$3)</f>
        <v>-0.76134744553904787</v>
      </c>
      <c r="BJ7">
        <f>Presented[[#This Row],[oWAR vR/500]]+(Presented[[#This Row],[dWAR]]*Ratios!$C$2)</f>
        <v>-0.82840111461380261</v>
      </c>
      <c r="BK7">
        <f>Presented[[#This Row],[oWAR/500]]+Presented[[#This Row],[dWAR]]</f>
        <v>-0.24814727079759535</v>
      </c>
    </row>
    <row r="8" spans="1:63" hidden="1" x14ac:dyDescent="0.25">
      <c r="A8">
        <v>39716</v>
      </c>
      <c r="B8" t="s">
        <v>1073</v>
      </c>
      <c r="C8" t="s">
        <v>150</v>
      </c>
      <c r="D8" t="s">
        <v>96</v>
      </c>
      <c r="E8">
        <v>59</v>
      </c>
      <c r="F8">
        <v>0</v>
      </c>
      <c r="G8">
        <v>85</v>
      </c>
      <c r="H8">
        <v>59</v>
      </c>
      <c r="I8">
        <v>64</v>
      </c>
      <c r="J8">
        <v>31</v>
      </c>
      <c r="K8">
        <v>56</v>
      </c>
      <c r="L8">
        <v>57</v>
      </c>
      <c r="M8">
        <v>55</v>
      </c>
      <c r="N8">
        <v>64</v>
      </c>
      <c r="O8">
        <v>26</v>
      </c>
      <c r="P8">
        <v>64</v>
      </c>
      <c r="Q8">
        <v>56</v>
      </c>
      <c r="R8">
        <v>56</v>
      </c>
      <c r="S8">
        <v>64</v>
      </c>
      <c r="T8">
        <v>32</v>
      </c>
      <c r="U8">
        <v>54</v>
      </c>
      <c r="V8">
        <v>58</v>
      </c>
      <c r="W8">
        <v>55</v>
      </c>
      <c r="X8">
        <v>17</v>
      </c>
      <c r="Y8">
        <v>70</v>
      </c>
      <c r="Z8">
        <v>39</v>
      </c>
      <c r="AA8">
        <v>47</v>
      </c>
      <c r="AB8">
        <v>10</v>
      </c>
      <c r="AC8" s="3">
        <v>9.493014172635135E-2</v>
      </c>
      <c r="AD8" s="3">
        <v>0.18608862354307432</v>
      </c>
      <c r="AE8" s="3">
        <v>1.8077147388091217E-2</v>
      </c>
      <c r="AF8" s="3">
        <v>0.104152681</v>
      </c>
      <c r="AG8" s="3">
        <v>0.18787199999999998</v>
      </c>
      <c r="AH8" s="3">
        <v>1.6735200000000002E-2</v>
      </c>
      <c r="AI8" s="3">
        <v>7.9712680999999994E-2</v>
      </c>
      <c r="AJ8" s="3">
        <v>0.18314599999999998</v>
      </c>
      <c r="AK8" s="3">
        <v>2.0291400000000001E-2</v>
      </c>
      <c r="AL8">
        <v>0.27319458113472678</v>
      </c>
      <c r="AM8">
        <v>0.34490115623583778</v>
      </c>
      <c r="AN8">
        <v>0.40128082444291568</v>
      </c>
      <c r="AO8">
        <v>0.74618198067875352</v>
      </c>
      <c r="AP8">
        <v>0.32333880109591895</v>
      </c>
      <c r="AQ8">
        <v>1.7756049999999999</v>
      </c>
      <c r="AR8">
        <v>0.91065000000000007</v>
      </c>
      <c r="AS8">
        <v>-1.2851000000000004</v>
      </c>
      <c r="AT8">
        <v>0.27245398519999997</v>
      </c>
      <c r="AU8">
        <v>0.35091579796728029</v>
      </c>
      <c r="AV8">
        <v>0.39668755358167451</v>
      </c>
      <c r="AW8">
        <v>0.74760335154895485</v>
      </c>
      <c r="AX8">
        <v>0.32584862379318341</v>
      </c>
      <c r="AY8">
        <v>0.27441478346499992</v>
      </c>
      <c r="AZ8">
        <v>0.33500491123520382</v>
      </c>
      <c r="BA8">
        <v>0.40885747859926386</v>
      </c>
      <c r="BB8">
        <v>0.74386238983446762</v>
      </c>
      <c r="BC8">
        <v>0.31927844297160757</v>
      </c>
      <c r="BD8">
        <v>0.2411091375726519</v>
      </c>
      <c r="BE8">
        <v>-1.2104246420999755E-2</v>
      </c>
      <c r="BF8">
        <v>0.98282804077877894</v>
      </c>
      <c r="BG8">
        <v>0.21827781853399686</v>
      </c>
      <c r="BH8">
        <v>0.97021996380134634</v>
      </c>
      <c r="BI8">
        <f>Presented[[#This Row],[oWAR vL/500]]+(Presented[[#This Row],[dWAR]]*Ratios!$C$3)</f>
        <v>0.84521241887662191</v>
      </c>
      <c r="BJ8">
        <f>Presented[[#This Row],[oWAR vR/500]]+(Presented[[#This Row],[dWAR]]*Ratios!$C$2)</f>
        <v>0.35401243607637656</v>
      </c>
      <c r="BK8">
        <f>Presented[[#This Row],[oWAR/500]]+Presented[[#This Row],[dWAR]]</f>
        <v>1.1884977823353431</v>
      </c>
    </row>
    <row r="9" spans="1:63" hidden="1" x14ac:dyDescent="0.25">
      <c r="A9">
        <v>39724</v>
      </c>
      <c r="B9" t="s">
        <v>1104</v>
      </c>
      <c r="C9" t="s">
        <v>97</v>
      </c>
      <c r="D9" t="s">
        <v>77</v>
      </c>
      <c r="E9">
        <v>81</v>
      </c>
      <c r="F9">
        <v>0</v>
      </c>
      <c r="G9">
        <v>2</v>
      </c>
      <c r="H9">
        <v>1</v>
      </c>
      <c r="I9">
        <v>45</v>
      </c>
      <c r="J9">
        <v>3</v>
      </c>
      <c r="K9">
        <v>31</v>
      </c>
      <c r="L9">
        <v>83</v>
      </c>
      <c r="M9">
        <v>57</v>
      </c>
      <c r="N9">
        <v>45</v>
      </c>
      <c r="O9">
        <v>3</v>
      </c>
      <c r="P9">
        <v>34</v>
      </c>
      <c r="Q9">
        <v>97</v>
      </c>
      <c r="R9">
        <v>58</v>
      </c>
      <c r="S9">
        <v>45</v>
      </c>
      <c r="T9">
        <v>3</v>
      </c>
      <c r="U9">
        <v>30</v>
      </c>
      <c r="V9">
        <v>78</v>
      </c>
      <c r="W9">
        <v>57</v>
      </c>
      <c r="X9">
        <v>34</v>
      </c>
      <c r="Y9">
        <v>46</v>
      </c>
      <c r="Z9">
        <v>36</v>
      </c>
      <c r="AA9">
        <v>30</v>
      </c>
      <c r="AB9">
        <v>22</v>
      </c>
      <c r="AC9" s="3">
        <v>4.4957777322635138E-2</v>
      </c>
      <c r="AD9" s="3">
        <v>0.13225535296663848</v>
      </c>
      <c r="AE9" s="3">
        <v>3.1031000000000001E-3</v>
      </c>
      <c r="AF9" s="3">
        <v>4.6997000000000004E-2</v>
      </c>
      <c r="AG9" s="3">
        <v>0.13005499999999998</v>
      </c>
      <c r="AH9" s="3">
        <v>3.1031000000000001E-3</v>
      </c>
      <c r="AI9" s="3">
        <v>4.1592999999999998E-2</v>
      </c>
      <c r="AJ9" s="3">
        <v>0.13588599999999998</v>
      </c>
      <c r="AK9" s="3">
        <v>3.1031000000000001E-3</v>
      </c>
      <c r="AL9">
        <v>0.2845577994039496</v>
      </c>
      <c r="AM9">
        <v>0.3195382771620246</v>
      </c>
      <c r="AN9">
        <v>0.36043269585506665</v>
      </c>
      <c r="AO9">
        <v>0.67997097301709131</v>
      </c>
      <c r="AP9">
        <v>0.29551987368440086</v>
      </c>
      <c r="AQ9">
        <v>1.7851699999999999</v>
      </c>
      <c r="AR9">
        <v>2.6713100000000001</v>
      </c>
      <c r="AS9">
        <v>-1.5824000000000003</v>
      </c>
      <c r="AT9">
        <v>0.28608363825499999</v>
      </c>
      <c r="AU9">
        <v>0.32243934734247159</v>
      </c>
      <c r="AV9">
        <v>0.36231993868911605</v>
      </c>
      <c r="AW9">
        <v>0.68475928603158764</v>
      </c>
      <c r="AX9">
        <v>0.29785780276180002</v>
      </c>
      <c r="AY9">
        <v>0.28204910632750002</v>
      </c>
      <c r="AZ9">
        <v>0.31474645328524853</v>
      </c>
      <c r="BA9">
        <v>0.35732980275171289</v>
      </c>
      <c r="BB9">
        <v>0.67207625603696142</v>
      </c>
      <c r="BC9">
        <v>0.29165752211971818</v>
      </c>
      <c r="BD9">
        <v>-0.86156267754129612</v>
      </c>
      <c r="BE9">
        <v>-1.0683812525426826</v>
      </c>
      <c r="BF9">
        <v>-0.65222928210073605</v>
      </c>
      <c r="BG9">
        <v>-0.92946643847539889</v>
      </c>
      <c r="BH9">
        <v>0.94231391956175459</v>
      </c>
      <c r="BI9">
        <f>Presented[[#This Row],[oWAR vL/500]]+(Presented[[#This Row],[dWAR]]*Ratios!$C$3)</f>
        <v>-0.27483497447970795</v>
      </c>
      <c r="BJ9">
        <f>Presented[[#This Row],[oWAR vR/500]]+(Presented[[#This Row],[dWAR]]*Ratios!$C$2)</f>
        <v>-0.71279503604251615</v>
      </c>
      <c r="BK9">
        <f>Presented[[#This Row],[oWAR/500]]+Presented[[#This Row],[dWAR]]</f>
        <v>1.2847481086355694E-2</v>
      </c>
    </row>
    <row r="10" spans="1:63" hidden="1" x14ac:dyDescent="0.25">
      <c r="A10">
        <v>34963</v>
      </c>
      <c r="B10" t="s">
        <v>4297</v>
      </c>
      <c r="C10" t="s">
        <v>150</v>
      </c>
      <c r="D10" t="s">
        <v>91</v>
      </c>
      <c r="E10">
        <v>16</v>
      </c>
      <c r="F10">
        <v>1</v>
      </c>
      <c r="G10">
        <v>83</v>
      </c>
      <c r="H10">
        <v>74</v>
      </c>
      <c r="I10">
        <v>61</v>
      </c>
      <c r="J10">
        <v>29</v>
      </c>
      <c r="K10">
        <v>46</v>
      </c>
      <c r="L10">
        <v>48</v>
      </c>
      <c r="M10">
        <v>40</v>
      </c>
      <c r="N10">
        <v>65</v>
      </c>
      <c r="O10">
        <v>25</v>
      </c>
      <c r="P10">
        <v>41</v>
      </c>
      <c r="Q10">
        <v>45</v>
      </c>
      <c r="R10">
        <v>38</v>
      </c>
      <c r="S10">
        <v>59</v>
      </c>
      <c r="T10">
        <v>31</v>
      </c>
      <c r="U10">
        <v>47</v>
      </c>
      <c r="V10">
        <v>49</v>
      </c>
      <c r="W10">
        <v>40</v>
      </c>
      <c r="X10">
        <v>45</v>
      </c>
      <c r="Y10">
        <v>74</v>
      </c>
      <c r="Z10">
        <v>47</v>
      </c>
      <c r="AA10">
        <v>63</v>
      </c>
      <c r="AB10">
        <v>58</v>
      </c>
      <c r="AC10" s="3">
        <v>5.9512834016047289E-2</v>
      </c>
      <c r="AD10" s="3">
        <v>0.21029824708614864</v>
      </c>
      <c r="AE10" s="3">
        <v>1.7484447388091216E-2</v>
      </c>
      <c r="AF10" s="3">
        <v>5.6454000000000004E-2</v>
      </c>
      <c r="AG10" s="3">
        <v>0.21386499999999997</v>
      </c>
      <c r="AH10" s="3">
        <v>1.6142500000000001E-2</v>
      </c>
      <c r="AI10" s="3">
        <v>6.4559999999999992E-2</v>
      </c>
      <c r="AJ10" s="3">
        <v>0.20441299999999998</v>
      </c>
      <c r="AK10" s="3">
        <v>1.96987E-2</v>
      </c>
      <c r="AL10">
        <v>0.23279245780969482</v>
      </c>
      <c r="AM10">
        <v>0.28142465572272657</v>
      </c>
      <c r="AN10">
        <v>0.35120005139845628</v>
      </c>
      <c r="AO10">
        <v>0.63262470712118279</v>
      </c>
      <c r="AP10">
        <v>0.27168534371941871</v>
      </c>
      <c r="AQ10">
        <v>3.0062649999999995</v>
      </c>
      <c r="AR10">
        <v>3.5432900000000003</v>
      </c>
      <c r="AS10">
        <v>-0.49230000000000018</v>
      </c>
      <c r="AT10">
        <v>0.22939192287500004</v>
      </c>
      <c r="AU10">
        <v>0.27589222754038817</v>
      </c>
      <c r="AV10">
        <v>0.34486951282687661</v>
      </c>
      <c r="AW10">
        <v>0.62076174036726472</v>
      </c>
      <c r="AX10">
        <v>0.26595595456863785</v>
      </c>
      <c r="AY10">
        <v>0.23842161177000001</v>
      </c>
      <c r="AZ10">
        <v>0.29052495778145809</v>
      </c>
      <c r="BA10">
        <v>0.36159620079106408</v>
      </c>
      <c r="BB10">
        <v>0.65212115857252217</v>
      </c>
      <c r="BC10">
        <v>0.28109042877412027</v>
      </c>
      <c r="BD10">
        <v>-1.9163920069999067</v>
      </c>
      <c r="BE10">
        <v>-1.3608439424458378</v>
      </c>
      <c r="BF10">
        <v>-0.90087385070536163</v>
      </c>
      <c r="BG10">
        <v>-1.7057166727410418</v>
      </c>
      <c r="BH10">
        <v>0.89355784394568305</v>
      </c>
      <c r="BI10">
        <f>Presented[[#This Row],[oWAR vL/500]]+(Presented[[#This Row],[dWAR]]*Ratios!$C$3)</f>
        <v>-1.3600220644071641</v>
      </c>
      <c r="BJ10">
        <f>Presented[[#This Row],[oWAR vR/500]]+(Presented[[#This Row],[dWAR]]*Ratios!$C$2)</f>
        <v>-1.0236560410928974</v>
      </c>
      <c r="BK10">
        <f>Presented[[#This Row],[oWAR/500]]+Presented[[#This Row],[dWAR]]</f>
        <v>-0.81215882879535872</v>
      </c>
    </row>
    <row r="11" spans="1:63" hidden="1" x14ac:dyDescent="0.25">
      <c r="A11">
        <v>41732</v>
      </c>
      <c r="B11" t="s">
        <v>948</v>
      </c>
      <c r="C11" t="s">
        <v>109</v>
      </c>
      <c r="D11" t="s">
        <v>91</v>
      </c>
      <c r="E11">
        <v>28</v>
      </c>
      <c r="F11">
        <v>2</v>
      </c>
      <c r="G11">
        <v>86</v>
      </c>
      <c r="H11">
        <v>78</v>
      </c>
      <c r="I11">
        <v>33</v>
      </c>
      <c r="J11">
        <v>28</v>
      </c>
      <c r="K11">
        <v>49</v>
      </c>
      <c r="L11">
        <v>37</v>
      </c>
      <c r="M11">
        <v>41</v>
      </c>
      <c r="N11">
        <v>32</v>
      </c>
      <c r="O11">
        <v>27</v>
      </c>
      <c r="P11">
        <v>47</v>
      </c>
      <c r="Q11">
        <v>36</v>
      </c>
      <c r="R11">
        <v>40</v>
      </c>
      <c r="S11">
        <v>33</v>
      </c>
      <c r="T11">
        <v>28</v>
      </c>
      <c r="U11">
        <v>49</v>
      </c>
      <c r="V11">
        <v>37</v>
      </c>
      <c r="W11">
        <v>41</v>
      </c>
      <c r="X11">
        <v>88</v>
      </c>
      <c r="Y11">
        <v>79</v>
      </c>
      <c r="Z11">
        <v>69</v>
      </c>
      <c r="AA11">
        <v>68</v>
      </c>
      <c r="AB11">
        <v>54</v>
      </c>
      <c r="AC11" s="3">
        <v>6.5579611338682425E-2</v>
      </c>
      <c r="AD11" s="3">
        <v>0.23424031177153715</v>
      </c>
      <c r="AE11" s="3">
        <v>1.7551557898015203E-2</v>
      </c>
      <c r="AF11" s="3">
        <v>6.4559999999999992E-2</v>
      </c>
      <c r="AG11" s="3">
        <v>0.23513199999999998</v>
      </c>
      <c r="AH11" s="3">
        <v>1.73279E-2</v>
      </c>
      <c r="AI11" s="3">
        <v>6.7261999999999988E-2</v>
      </c>
      <c r="AJ11" s="3">
        <v>0.23276899999999998</v>
      </c>
      <c r="AK11" s="3">
        <v>1.7920600000000002E-2</v>
      </c>
      <c r="AL11">
        <v>0.22917022025123793</v>
      </c>
      <c r="AM11">
        <v>0.28268920763153066</v>
      </c>
      <c r="AN11">
        <v>0.3280381887021766</v>
      </c>
      <c r="AO11">
        <v>0.61072739633370721</v>
      </c>
      <c r="AP11">
        <v>0.27126446447013575</v>
      </c>
      <c r="AQ11">
        <v>21.267230554999994</v>
      </c>
      <c r="AR11">
        <v>16.689215300000001</v>
      </c>
      <c r="AS11">
        <v>1.2556499999999997</v>
      </c>
      <c r="AT11">
        <v>0.22805945419000004</v>
      </c>
      <c r="AU11">
        <v>0.28087172667594856</v>
      </c>
      <c r="AV11">
        <v>0.32574652196227616</v>
      </c>
      <c r="AW11">
        <v>0.60661824863822478</v>
      </c>
      <c r="AX11">
        <v>0.26951906943930326</v>
      </c>
      <c r="AY11">
        <v>0.23100574500000007</v>
      </c>
      <c r="AZ11">
        <v>0.28568570692326467</v>
      </c>
      <c r="BA11">
        <v>0.33182864039678284</v>
      </c>
      <c r="BB11">
        <v>0.61751434732004751</v>
      </c>
      <c r="BC11">
        <v>0.27414156026534453</v>
      </c>
      <c r="BD11">
        <v>-1.7238510232846285</v>
      </c>
      <c r="BE11">
        <v>-1.5103531771370136</v>
      </c>
      <c r="BF11">
        <v>-2.428935245780468</v>
      </c>
      <c r="BG11">
        <v>-1.7024186691751222</v>
      </c>
      <c r="BH11">
        <v>0.88642908791236685</v>
      </c>
      <c r="BI11">
        <f>Presented[[#This Row],[oWAR vL/500]]+(Presented[[#This Row],[dWAR]]*Ratios!$C$3)</f>
        <v>-1.1719197699293953</v>
      </c>
      <c r="BJ11">
        <f>Presented[[#This Row],[oWAR vR/500]]+(Presented[[#This Row],[dWAR]]*Ratios!$C$2)</f>
        <v>-1.1758553425798799</v>
      </c>
      <c r="BK11">
        <f>Presented[[#This Row],[oWAR/500]]+Presented[[#This Row],[dWAR]]</f>
        <v>-0.81598958126275534</v>
      </c>
    </row>
    <row r="12" spans="1:63" hidden="1" x14ac:dyDescent="0.25">
      <c r="A12">
        <v>39727</v>
      </c>
      <c r="B12" t="s">
        <v>1113</v>
      </c>
      <c r="C12" t="s">
        <v>109</v>
      </c>
      <c r="D12" t="s">
        <v>91</v>
      </c>
      <c r="E12">
        <v>7</v>
      </c>
      <c r="F12">
        <v>0</v>
      </c>
      <c r="G12">
        <v>88</v>
      </c>
      <c r="H12">
        <v>48</v>
      </c>
      <c r="I12">
        <v>54</v>
      </c>
      <c r="J12">
        <v>3</v>
      </c>
      <c r="K12">
        <v>30</v>
      </c>
      <c r="L12">
        <v>70</v>
      </c>
      <c r="M12">
        <v>67</v>
      </c>
      <c r="N12">
        <v>51</v>
      </c>
      <c r="O12">
        <v>3</v>
      </c>
      <c r="P12">
        <v>31</v>
      </c>
      <c r="Q12">
        <v>83</v>
      </c>
      <c r="R12">
        <v>66</v>
      </c>
      <c r="S12">
        <v>55</v>
      </c>
      <c r="T12">
        <v>3</v>
      </c>
      <c r="U12">
        <v>30</v>
      </c>
      <c r="V12">
        <v>66</v>
      </c>
      <c r="W12">
        <v>67</v>
      </c>
      <c r="X12">
        <v>93</v>
      </c>
      <c r="Y12">
        <v>86</v>
      </c>
      <c r="Z12">
        <v>64</v>
      </c>
      <c r="AA12">
        <v>36</v>
      </c>
      <c r="AB12">
        <v>82</v>
      </c>
      <c r="AC12" s="3">
        <v>4.2434194330658787E-2</v>
      </c>
      <c r="AD12" s="3">
        <v>0.14352221928842901</v>
      </c>
      <c r="AE12" s="3">
        <v>3.1031000000000001E-3</v>
      </c>
      <c r="AF12" s="3">
        <v>4.2944000000000003E-2</v>
      </c>
      <c r="AG12" s="3">
        <v>0.13096499999999997</v>
      </c>
      <c r="AH12" s="3">
        <v>3.1031000000000001E-3</v>
      </c>
      <c r="AI12" s="3">
        <v>4.1592999999999998E-2</v>
      </c>
      <c r="AJ12" s="3">
        <v>0.16424199999999997</v>
      </c>
      <c r="AK12" s="3">
        <v>3.1031000000000001E-3</v>
      </c>
      <c r="AL12">
        <v>0.29901913844668054</v>
      </c>
      <c r="AM12">
        <v>0.33153085723343273</v>
      </c>
      <c r="AN12">
        <v>0.39768956949763379</v>
      </c>
      <c r="AO12">
        <v>0.72922042673106646</v>
      </c>
      <c r="AP12">
        <v>0.31158608046306152</v>
      </c>
      <c r="AQ12">
        <v>23.867650555000001</v>
      </c>
      <c r="AR12">
        <v>18.611235300000001</v>
      </c>
      <c r="AS12">
        <v>1.0688999999999997</v>
      </c>
      <c r="AT12">
        <v>0.30293202037500006</v>
      </c>
      <c r="AU12">
        <v>0.33561616316541726</v>
      </c>
      <c r="AV12">
        <v>0.40097463682204842</v>
      </c>
      <c r="AW12">
        <v>0.73659079998746568</v>
      </c>
      <c r="AX12">
        <v>0.31521444419786759</v>
      </c>
      <c r="AY12">
        <v>0.29253477589490007</v>
      </c>
      <c r="AZ12">
        <v>0.32475457824764681</v>
      </c>
      <c r="BA12">
        <v>0.39212884871993214</v>
      </c>
      <c r="BB12">
        <v>0.71688342696757901</v>
      </c>
      <c r="BC12">
        <v>0.30555498491923666</v>
      </c>
      <c r="BD12">
        <v>-0.12741807003758954</v>
      </c>
      <c r="BE12">
        <v>-0.41689928470088899</v>
      </c>
      <c r="BF12">
        <v>-2.6245377130597731</v>
      </c>
      <c r="BG12">
        <v>-0.30285709866655386</v>
      </c>
      <c r="BH12">
        <v>0.87505791336707761</v>
      </c>
      <c r="BI12">
        <f>Presented[[#This Row],[oWAR vL/500]]+(Presented[[#This Row],[dWAR]]*Ratios!$C$3)</f>
        <v>0.41743297046758543</v>
      </c>
      <c r="BJ12">
        <f>Presented[[#This Row],[oWAR vR/500]]+(Presented[[#This Row],[dWAR]]*Ratios!$C$2)</f>
        <v>-8.6692411838986294E-2</v>
      </c>
      <c r="BK12">
        <f>Presented[[#This Row],[oWAR/500]]+Presented[[#This Row],[dWAR]]</f>
        <v>0.57220081470052375</v>
      </c>
    </row>
    <row r="13" spans="1:63" hidden="1" x14ac:dyDescent="0.25">
      <c r="A13">
        <v>34534</v>
      </c>
      <c r="B13" t="s">
        <v>932</v>
      </c>
      <c r="C13" t="s">
        <v>150</v>
      </c>
      <c r="D13" t="s">
        <v>77</v>
      </c>
      <c r="E13">
        <v>18</v>
      </c>
      <c r="F13">
        <v>2</v>
      </c>
      <c r="G13">
        <v>82</v>
      </c>
      <c r="H13">
        <v>76</v>
      </c>
      <c r="I13">
        <v>54</v>
      </c>
      <c r="J13">
        <v>45</v>
      </c>
      <c r="K13">
        <v>42</v>
      </c>
      <c r="L13">
        <v>32</v>
      </c>
      <c r="M13">
        <v>54</v>
      </c>
      <c r="N13">
        <v>55</v>
      </c>
      <c r="O13">
        <v>46</v>
      </c>
      <c r="P13">
        <v>44</v>
      </c>
      <c r="Q13">
        <v>33</v>
      </c>
      <c r="R13">
        <v>57</v>
      </c>
      <c r="S13">
        <v>54</v>
      </c>
      <c r="T13">
        <v>44</v>
      </c>
      <c r="U13">
        <v>41</v>
      </c>
      <c r="V13">
        <v>32</v>
      </c>
      <c r="W13">
        <v>53</v>
      </c>
      <c r="X13">
        <v>81</v>
      </c>
      <c r="Y13">
        <v>88</v>
      </c>
      <c r="Z13">
        <v>63</v>
      </c>
      <c r="AA13">
        <v>69</v>
      </c>
      <c r="AB13">
        <v>66</v>
      </c>
      <c r="AC13" s="3">
        <v>5.8977582991976356E-2</v>
      </c>
      <c r="AD13" s="3">
        <v>0.2431126882284628</v>
      </c>
      <c r="AE13" s="3">
        <v>2.8141884203969597E-2</v>
      </c>
      <c r="AF13" s="3">
        <v>6.0506999999999998E-2</v>
      </c>
      <c r="AG13" s="3">
        <v>0.24222099999999996</v>
      </c>
      <c r="AH13" s="3">
        <v>2.8589200000000002E-2</v>
      </c>
      <c r="AI13" s="3">
        <v>5.6454000000000004E-2</v>
      </c>
      <c r="AJ13" s="3">
        <v>0.24458399999999997</v>
      </c>
      <c r="AK13" s="3">
        <v>2.7403800000000002E-2</v>
      </c>
      <c r="AL13">
        <v>0.26151473136164072</v>
      </c>
      <c r="AM13">
        <v>0.30793261902506974</v>
      </c>
      <c r="AN13">
        <v>0.41640145356686353</v>
      </c>
      <c r="AO13">
        <v>0.72433407259193328</v>
      </c>
      <c r="AP13">
        <v>0.30833480436063332</v>
      </c>
      <c r="AQ13">
        <v>18.179550554999999</v>
      </c>
      <c r="AR13">
        <v>13.882955299999999</v>
      </c>
      <c r="AS13">
        <v>1.0315499999999997</v>
      </c>
      <c r="AT13">
        <v>0.26482846545500005</v>
      </c>
      <c r="AU13">
        <v>0.31215781684750254</v>
      </c>
      <c r="AV13">
        <v>0.42227363861878364</v>
      </c>
      <c r="AW13">
        <v>0.73443145546628619</v>
      </c>
      <c r="AX13">
        <v>0.31247265177143324</v>
      </c>
      <c r="AY13">
        <v>0.25605423171499997</v>
      </c>
      <c r="AZ13">
        <v>0.30094566992681004</v>
      </c>
      <c r="BA13">
        <v>0.40674006285604741</v>
      </c>
      <c r="BB13">
        <v>0.7076857327828574</v>
      </c>
      <c r="BC13">
        <v>0.30149117324184116</v>
      </c>
      <c r="BD13">
        <v>-0.17702991039348731</v>
      </c>
      <c r="BE13">
        <v>-0.53345468174709709</v>
      </c>
      <c r="BF13">
        <v>-1.6406638861619176</v>
      </c>
      <c r="BG13">
        <v>-0.33976047295988437</v>
      </c>
      <c r="BH13">
        <v>0.85522678401785168</v>
      </c>
      <c r="BI13">
        <f>Presented[[#This Row],[oWAR vL/500]]+(Presented[[#This Row],[dWAR]]*Ratios!$C$3)</f>
        <v>0.35547336284364178</v>
      </c>
      <c r="BJ13">
        <f>Presented[[#This Row],[oWAR vR/500]]+(Presented[[#This Row],[dWAR]]*Ratios!$C$2)</f>
        <v>-0.21073117096637456</v>
      </c>
      <c r="BK13">
        <f>Presented[[#This Row],[oWAR/500]]+Presented[[#This Row],[dWAR]]</f>
        <v>0.51546631105796736</v>
      </c>
    </row>
    <row r="14" spans="1:63" hidden="1" x14ac:dyDescent="0.25">
      <c r="A14">
        <v>41130</v>
      </c>
      <c r="B14" t="s">
        <v>934</v>
      </c>
      <c r="C14" t="s">
        <v>150</v>
      </c>
      <c r="D14" t="s">
        <v>91</v>
      </c>
      <c r="E14">
        <v>3</v>
      </c>
      <c r="F14">
        <v>0</v>
      </c>
      <c r="G14">
        <v>82</v>
      </c>
      <c r="H14">
        <v>71</v>
      </c>
      <c r="I14">
        <v>74</v>
      </c>
      <c r="J14">
        <v>53</v>
      </c>
      <c r="K14">
        <v>23</v>
      </c>
      <c r="L14">
        <v>85</v>
      </c>
      <c r="M14">
        <v>52</v>
      </c>
      <c r="N14">
        <v>70</v>
      </c>
      <c r="O14">
        <v>50</v>
      </c>
      <c r="P14">
        <v>27</v>
      </c>
      <c r="Q14">
        <v>75</v>
      </c>
      <c r="R14">
        <v>52</v>
      </c>
      <c r="S14">
        <v>75</v>
      </c>
      <c r="T14">
        <v>54</v>
      </c>
      <c r="U14">
        <v>22</v>
      </c>
      <c r="V14">
        <v>88</v>
      </c>
      <c r="W14">
        <v>52</v>
      </c>
      <c r="X14">
        <v>68</v>
      </c>
      <c r="Y14">
        <v>81</v>
      </c>
      <c r="Z14">
        <v>48</v>
      </c>
      <c r="AA14">
        <v>18</v>
      </c>
      <c r="AB14">
        <v>48</v>
      </c>
      <c r="AC14" s="3">
        <v>3.4990971653293929E-2</v>
      </c>
      <c r="AD14" s="3">
        <v>0.13832033461782092</v>
      </c>
      <c r="AE14" s="3">
        <v>3.1854631592060811E-2</v>
      </c>
      <c r="AF14" s="3">
        <v>3.7540000000000004E-2</v>
      </c>
      <c r="AG14" s="3">
        <v>0.14297499999999999</v>
      </c>
      <c r="AH14" s="3">
        <v>3.0960000000000001E-2</v>
      </c>
      <c r="AI14" s="3">
        <v>3.0785E-2</v>
      </c>
      <c r="AJ14" s="3">
        <v>0.13063999999999998</v>
      </c>
      <c r="AK14" s="3">
        <v>3.3330800000000001E-2</v>
      </c>
      <c r="AL14">
        <v>0.29042811212106168</v>
      </c>
      <c r="AM14">
        <v>0.31807854898471039</v>
      </c>
      <c r="AN14">
        <v>0.47869748678460394</v>
      </c>
      <c r="AO14">
        <v>0.79677603576931433</v>
      </c>
      <c r="AP14">
        <v>0.3280672019416549</v>
      </c>
      <c r="AQ14">
        <v>11.747850554999998</v>
      </c>
      <c r="AR14">
        <v>8.8169353000000008</v>
      </c>
      <c r="AS14">
        <v>-0.39319999999999977</v>
      </c>
      <c r="AT14">
        <v>0.28836185399999997</v>
      </c>
      <c r="AU14">
        <v>0.3178993187140865</v>
      </c>
      <c r="AV14">
        <v>0.47168755929226597</v>
      </c>
      <c r="AW14">
        <v>0.78958687800635241</v>
      </c>
      <c r="AX14">
        <v>0.32625870044457211</v>
      </c>
      <c r="AY14">
        <v>0.29383749872000003</v>
      </c>
      <c r="AZ14">
        <v>0.31839721969454726</v>
      </c>
      <c r="BA14">
        <v>0.49030064287320663</v>
      </c>
      <c r="BB14">
        <v>0.80869786256775389</v>
      </c>
      <c r="BC14">
        <v>0.33108844461874787</v>
      </c>
      <c r="BD14">
        <v>0.24131836803207907</v>
      </c>
      <c r="BE14">
        <v>0.42755626866866792</v>
      </c>
      <c r="BF14">
        <v>-0.72742124586117884</v>
      </c>
      <c r="BG14">
        <v>0.31824476553898268</v>
      </c>
      <c r="BH14">
        <v>0.85522678401785168</v>
      </c>
      <c r="BI14">
        <f>Presented[[#This Row],[oWAR vL/500]]+(Presented[[#This Row],[dWAR]]*Ratios!$C$3)</f>
        <v>0.77382164126920816</v>
      </c>
      <c r="BJ14">
        <f>Presented[[#This Row],[oWAR vR/500]]+(Presented[[#This Row],[dWAR]]*Ratios!$C$2)</f>
        <v>0.7502797794493905</v>
      </c>
      <c r="BK14">
        <f>Presented[[#This Row],[oWAR/500]]+Presented[[#This Row],[dWAR]]</f>
        <v>1.1734715495568344</v>
      </c>
    </row>
    <row r="15" spans="1:63" hidden="1" x14ac:dyDescent="0.25">
      <c r="A15">
        <v>34500</v>
      </c>
      <c r="B15" t="s">
        <v>2913</v>
      </c>
      <c r="C15" t="s">
        <v>150</v>
      </c>
      <c r="D15" t="s">
        <v>77</v>
      </c>
      <c r="E15">
        <v>26</v>
      </c>
      <c r="F15">
        <v>4</v>
      </c>
      <c r="G15">
        <v>82</v>
      </c>
      <c r="H15">
        <v>56</v>
      </c>
      <c r="I15">
        <v>66</v>
      </c>
      <c r="J15">
        <v>34</v>
      </c>
      <c r="K15">
        <v>56</v>
      </c>
      <c r="L15">
        <v>34</v>
      </c>
      <c r="M15">
        <v>38</v>
      </c>
      <c r="N15">
        <v>77</v>
      </c>
      <c r="O15">
        <v>42</v>
      </c>
      <c r="P15">
        <v>58</v>
      </c>
      <c r="Q15">
        <v>37</v>
      </c>
      <c r="R15">
        <v>39</v>
      </c>
      <c r="S15">
        <v>62</v>
      </c>
      <c r="T15">
        <v>32</v>
      </c>
      <c r="U15">
        <v>56</v>
      </c>
      <c r="V15">
        <v>33</v>
      </c>
      <c r="W15">
        <v>37</v>
      </c>
      <c r="X15">
        <v>34</v>
      </c>
      <c r="Y15">
        <v>51</v>
      </c>
      <c r="Z15">
        <v>65</v>
      </c>
      <c r="AA15">
        <v>57</v>
      </c>
      <c r="AB15">
        <v>63</v>
      </c>
      <c r="AC15" s="3">
        <v>8.7644173145270274E-2</v>
      </c>
      <c r="AD15" s="3">
        <v>0.23633575291385131</v>
      </c>
      <c r="AE15" s="3">
        <v>2.3981821019847978E-2</v>
      </c>
      <c r="AF15" s="3">
        <v>8.9488681E-2</v>
      </c>
      <c r="AG15" s="3">
        <v>0.23276899999999998</v>
      </c>
      <c r="AH15" s="3">
        <v>2.6218400000000003E-2</v>
      </c>
      <c r="AI15" s="3">
        <v>8.4600680999999997E-2</v>
      </c>
      <c r="AJ15" s="3">
        <v>0.24222099999999996</v>
      </c>
      <c r="AK15" s="3">
        <v>2.0291400000000001E-2</v>
      </c>
      <c r="AL15">
        <v>0.22928592729286354</v>
      </c>
      <c r="AM15">
        <v>0.29973226984948131</v>
      </c>
      <c r="AN15">
        <v>0.36855328119732067</v>
      </c>
      <c r="AO15">
        <v>0.66828555104680198</v>
      </c>
      <c r="AP15">
        <v>0.28875323266122865</v>
      </c>
      <c r="AQ15">
        <v>1.92472</v>
      </c>
      <c r="AR15">
        <v>2.6406099999999997</v>
      </c>
      <c r="AS15">
        <v>1.1062499999999997</v>
      </c>
      <c r="AT15">
        <v>0.23327584575500004</v>
      </c>
      <c r="AU15">
        <v>0.30476589452672864</v>
      </c>
      <c r="AV15">
        <v>0.38390746260505465</v>
      </c>
      <c r="AW15">
        <v>0.68867335713178335</v>
      </c>
      <c r="AX15">
        <v>0.29543449149013956</v>
      </c>
      <c r="AY15">
        <v>0.22271330901000011</v>
      </c>
      <c r="AZ15">
        <v>0.29140449808301033</v>
      </c>
      <c r="BA15">
        <v>0.34338352390338844</v>
      </c>
      <c r="BB15">
        <v>0.63478802198639883</v>
      </c>
      <c r="BC15">
        <v>0.27769759708622133</v>
      </c>
      <c r="BD15">
        <v>-0.72469450239390976</v>
      </c>
      <c r="BE15">
        <v>-1.3409779869894782</v>
      </c>
      <c r="BF15">
        <v>-0.65438813241813421</v>
      </c>
      <c r="BG15">
        <v>-0.94683861675638736</v>
      </c>
      <c r="BH15">
        <v>0.85522678401785168</v>
      </c>
      <c r="BI15">
        <f>Presented[[#This Row],[oWAR vL/500]]+(Presented[[#This Row],[dWAR]]*Ratios!$C$3)</f>
        <v>-0.19219122915678066</v>
      </c>
      <c r="BJ15">
        <f>Presented[[#This Row],[oWAR vR/500]]+(Presented[[#This Row],[dWAR]]*Ratios!$C$2)</f>
        <v>-1.0182544762087558</v>
      </c>
      <c r="BK15">
        <f>Presented[[#This Row],[oWAR/500]]+Presented[[#This Row],[dWAR]]</f>
        <v>-9.1611832738535681E-2</v>
      </c>
    </row>
    <row r="16" spans="1:63" hidden="1" x14ac:dyDescent="0.25">
      <c r="A16">
        <v>39724</v>
      </c>
      <c r="B16" t="s">
        <v>1104</v>
      </c>
      <c r="C16" t="s">
        <v>104</v>
      </c>
      <c r="D16" t="s">
        <v>77</v>
      </c>
      <c r="E16">
        <v>81</v>
      </c>
      <c r="F16">
        <v>0</v>
      </c>
      <c r="G16">
        <v>2</v>
      </c>
      <c r="H16">
        <v>1</v>
      </c>
      <c r="I16">
        <v>45</v>
      </c>
      <c r="J16">
        <v>3</v>
      </c>
      <c r="K16">
        <v>31</v>
      </c>
      <c r="L16">
        <v>83</v>
      </c>
      <c r="M16">
        <v>57</v>
      </c>
      <c r="N16">
        <v>45</v>
      </c>
      <c r="O16">
        <v>3</v>
      </c>
      <c r="P16">
        <v>34</v>
      </c>
      <c r="Q16">
        <v>97</v>
      </c>
      <c r="R16">
        <v>58</v>
      </c>
      <c r="S16">
        <v>45</v>
      </c>
      <c r="T16">
        <v>3</v>
      </c>
      <c r="U16">
        <v>30</v>
      </c>
      <c r="V16">
        <v>78</v>
      </c>
      <c r="W16">
        <v>57</v>
      </c>
      <c r="X16">
        <v>34</v>
      </c>
      <c r="Y16">
        <v>46</v>
      </c>
      <c r="Z16">
        <v>36</v>
      </c>
      <c r="AA16">
        <v>30</v>
      </c>
      <c r="AB16">
        <v>22</v>
      </c>
      <c r="AC16" s="3">
        <v>4.4957777322635138E-2</v>
      </c>
      <c r="AD16" s="3">
        <v>0.13225535296663848</v>
      </c>
      <c r="AE16" s="3">
        <v>3.1031000000000001E-3</v>
      </c>
      <c r="AF16" s="3">
        <v>4.6997000000000004E-2</v>
      </c>
      <c r="AG16" s="3">
        <v>0.13005499999999998</v>
      </c>
      <c r="AH16" s="3">
        <v>3.1031000000000001E-3</v>
      </c>
      <c r="AI16" s="3">
        <v>4.1592999999999998E-2</v>
      </c>
      <c r="AJ16" s="3">
        <v>0.13588599999999998</v>
      </c>
      <c r="AK16" s="3">
        <v>3.1031000000000001E-3</v>
      </c>
      <c r="AL16">
        <v>0.2845577994039496</v>
      </c>
      <c r="AM16">
        <v>0.3195382771620246</v>
      </c>
      <c r="AN16">
        <v>0.36043269585506665</v>
      </c>
      <c r="AO16">
        <v>0.67997097301709131</v>
      </c>
      <c r="AP16">
        <v>0.29551987368440086</v>
      </c>
      <c r="AQ16">
        <v>1.7851699999999999</v>
      </c>
      <c r="AR16">
        <v>2.6713100000000001</v>
      </c>
      <c r="AS16">
        <v>-1.5824000000000003</v>
      </c>
      <c r="AT16">
        <v>0.28608363825499999</v>
      </c>
      <c r="AU16">
        <v>0.32243934734247159</v>
      </c>
      <c r="AV16">
        <v>0.36231993868911605</v>
      </c>
      <c r="AW16">
        <v>0.68475928603158764</v>
      </c>
      <c r="AX16">
        <v>0.29785780276180002</v>
      </c>
      <c r="AY16">
        <v>0.28204910632750002</v>
      </c>
      <c r="AZ16">
        <v>0.31474645328524853</v>
      </c>
      <c r="BA16">
        <v>0.35732980275171289</v>
      </c>
      <c r="BB16">
        <v>0.67207625603696142</v>
      </c>
      <c r="BC16">
        <v>0.29165752211971818</v>
      </c>
      <c r="BD16">
        <v>-0.86156267754129612</v>
      </c>
      <c r="BE16">
        <v>-1.0683812525426826</v>
      </c>
      <c r="BF16">
        <v>-0.65222928210073605</v>
      </c>
      <c r="BG16">
        <v>-0.92946643847539889</v>
      </c>
      <c r="BH16">
        <v>0.83754796669962728</v>
      </c>
      <c r="BI16">
        <f>Presented[[#This Row],[oWAR vL/500]]+(Presented[[#This Row],[dWAR]]*Ratios!$C$3)</f>
        <v>-0.34006704375704833</v>
      </c>
      <c r="BJ16">
        <f>Presented[[#This Row],[oWAR vR/500]]+(Presented[[#This Row],[dWAR]]*Ratios!$C$2)</f>
        <v>-0.75232891962730308</v>
      </c>
      <c r="BK16">
        <f>Presented[[#This Row],[oWAR/500]]+Presented[[#This Row],[dWAR]]</f>
        <v>-9.1918471775771615E-2</v>
      </c>
    </row>
    <row r="17" spans="1:63" hidden="1" x14ac:dyDescent="0.25">
      <c r="A17">
        <v>40737</v>
      </c>
      <c r="B17" t="s">
        <v>1405</v>
      </c>
      <c r="C17" t="s">
        <v>150</v>
      </c>
      <c r="D17" t="s">
        <v>96</v>
      </c>
      <c r="E17">
        <v>52</v>
      </c>
      <c r="F17">
        <v>0</v>
      </c>
      <c r="G17">
        <v>81</v>
      </c>
      <c r="H17">
        <v>69</v>
      </c>
      <c r="I17">
        <v>52</v>
      </c>
      <c r="J17">
        <v>16</v>
      </c>
      <c r="K17">
        <v>54</v>
      </c>
      <c r="L17">
        <v>31</v>
      </c>
      <c r="M17">
        <v>55</v>
      </c>
      <c r="N17">
        <v>54</v>
      </c>
      <c r="O17">
        <v>17</v>
      </c>
      <c r="P17">
        <v>55</v>
      </c>
      <c r="Q17">
        <v>32</v>
      </c>
      <c r="R17">
        <v>57</v>
      </c>
      <c r="S17">
        <v>52</v>
      </c>
      <c r="T17">
        <v>16</v>
      </c>
      <c r="U17">
        <v>54</v>
      </c>
      <c r="V17">
        <v>31</v>
      </c>
      <c r="W17">
        <v>54</v>
      </c>
      <c r="X17">
        <v>96</v>
      </c>
      <c r="Y17">
        <v>85</v>
      </c>
      <c r="Z17">
        <v>92</v>
      </c>
      <c r="AA17">
        <v>66</v>
      </c>
      <c r="AB17">
        <v>60</v>
      </c>
      <c r="AC17" s="3">
        <v>8.1234427072635132E-2</v>
      </c>
      <c r="AD17" s="3">
        <v>0.24547568822846283</v>
      </c>
      <c r="AE17" s="3">
        <v>1.1177242101984798E-2</v>
      </c>
      <c r="AF17" s="3">
        <v>8.2156680999999995E-2</v>
      </c>
      <c r="AG17" s="3">
        <v>0.24458399999999997</v>
      </c>
      <c r="AH17" s="3">
        <v>1.14009E-2</v>
      </c>
      <c r="AI17" s="3">
        <v>7.9712680999999994E-2</v>
      </c>
      <c r="AJ17" s="3">
        <v>0.24694699999999997</v>
      </c>
      <c r="AK17" s="3">
        <v>1.08082E-2</v>
      </c>
      <c r="AL17">
        <v>0.24992035774964921</v>
      </c>
      <c r="AM17">
        <v>0.31369262398533942</v>
      </c>
      <c r="AN17">
        <v>0.35665042784229417</v>
      </c>
      <c r="AO17">
        <v>0.67034305182763365</v>
      </c>
      <c r="AP17">
        <v>0.29375556225544169</v>
      </c>
      <c r="AQ17">
        <v>25.274970554999999</v>
      </c>
      <c r="AR17">
        <v>19.796375300000001</v>
      </c>
      <c r="AS17">
        <v>2.1146999999999996</v>
      </c>
      <c r="AT17">
        <v>0.25244319202250004</v>
      </c>
      <c r="AU17">
        <v>0.316687561254621</v>
      </c>
      <c r="AV17">
        <v>0.36128633793995052</v>
      </c>
      <c r="AW17">
        <v>0.67797389919457152</v>
      </c>
      <c r="AX17">
        <v>0.29670537130862373</v>
      </c>
      <c r="AY17">
        <v>0.24576579144000002</v>
      </c>
      <c r="AZ17">
        <v>0.30874825859050681</v>
      </c>
      <c r="BA17">
        <v>0.34904231662601037</v>
      </c>
      <c r="BB17">
        <v>0.65779057521651718</v>
      </c>
      <c r="BC17">
        <v>0.28888759668547803</v>
      </c>
      <c r="BD17">
        <v>-0.71356742823571506</v>
      </c>
      <c r="BE17">
        <v>-0.93141849986498193</v>
      </c>
      <c r="BF17">
        <v>-2.9320817993542487</v>
      </c>
      <c r="BG17">
        <v>-0.87454568262010102</v>
      </c>
      <c r="BH17">
        <v>0.8168957240900202</v>
      </c>
      <c r="BI17">
        <f>Presented[[#This Row],[oWAR vL/500]]+(Presented[[#This Row],[dWAR]]*Ratios!$C$3)</f>
        <v>-0.20493082435419951</v>
      </c>
      <c r="BJ17">
        <f>Presented[[#This Row],[oWAR vR/500]]+(Presented[[#This Row],[dWAR]]*Ratios!$C$2)</f>
        <v>-0.62315937965647727</v>
      </c>
      <c r="BK17">
        <f>Presented[[#This Row],[oWAR/500]]+Presented[[#This Row],[dWAR]]</f>
        <v>-5.7649958530080814E-2</v>
      </c>
    </row>
    <row r="18" spans="1:63" hidden="1" x14ac:dyDescent="0.25">
      <c r="A18">
        <v>35919</v>
      </c>
      <c r="B18" t="s">
        <v>3270</v>
      </c>
      <c r="C18" t="s">
        <v>150</v>
      </c>
      <c r="D18" t="s">
        <v>77</v>
      </c>
      <c r="E18">
        <v>1</v>
      </c>
      <c r="F18">
        <v>0</v>
      </c>
      <c r="G18">
        <v>81</v>
      </c>
      <c r="H18">
        <v>68</v>
      </c>
      <c r="I18">
        <v>63</v>
      </c>
      <c r="J18">
        <v>17</v>
      </c>
      <c r="K18">
        <v>56</v>
      </c>
      <c r="L18">
        <v>50</v>
      </c>
      <c r="M18">
        <v>63</v>
      </c>
      <c r="N18">
        <v>69</v>
      </c>
      <c r="O18">
        <v>16</v>
      </c>
      <c r="P18">
        <v>61</v>
      </c>
      <c r="Q18">
        <v>54</v>
      </c>
      <c r="R18">
        <v>63</v>
      </c>
      <c r="S18">
        <v>61</v>
      </c>
      <c r="T18">
        <v>17</v>
      </c>
      <c r="U18">
        <v>55</v>
      </c>
      <c r="V18">
        <v>48</v>
      </c>
      <c r="W18">
        <v>63</v>
      </c>
      <c r="X18">
        <v>79</v>
      </c>
      <c r="Y18">
        <v>77</v>
      </c>
      <c r="Z18">
        <v>87</v>
      </c>
      <c r="AA18">
        <v>24</v>
      </c>
      <c r="AB18">
        <v>47</v>
      </c>
      <c r="AC18" s="3">
        <v>9.1287157435810812E-2</v>
      </c>
      <c r="AD18" s="3">
        <v>0.19794812937077699</v>
      </c>
      <c r="AE18" s="3">
        <v>1.1031857898015203E-2</v>
      </c>
      <c r="AF18" s="3">
        <v>9.6820680999999992E-2</v>
      </c>
      <c r="AG18" s="3">
        <v>0.19259799999999999</v>
      </c>
      <c r="AH18" s="3">
        <v>1.08082E-2</v>
      </c>
      <c r="AI18" s="3">
        <v>8.2156680999999995E-2</v>
      </c>
      <c r="AJ18" s="3">
        <v>0.20677599999999999</v>
      </c>
      <c r="AK18" s="3">
        <v>1.14009E-2</v>
      </c>
      <c r="AL18">
        <v>0.27904921371166674</v>
      </c>
      <c r="AM18">
        <v>0.34756258220231045</v>
      </c>
      <c r="AN18">
        <v>0.40455465204011404</v>
      </c>
      <c r="AO18">
        <v>0.75211723424242449</v>
      </c>
      <c r="AP18">
        <v>0.32422639969948824</v>
      </c>
      <c r="AQ18">
        <v>16.898220554999998</v>
      </c>
      <c r="AR18">
        <v>13.1644953</v>
      </c>
      <c r="AS18">
        <v>1.9279499999999998</v>
      </c>
      <c r="AT18">
        <v>0.28071409428500005</v>
      </c>
      <c r="AU18">
        <v>0.35303302907068129</v>
      </c>
      <c r="AV18">
        <v>0.40936353498232009</v>
      </c>
      <c r="AW18">
        <v>0.76239656405300138</v>
      </c>
      <c r="AX18">
        <v>0.32834230990362867</v>
      </c>
      <c r="AY18">
        <v>0.27630211185750003</v>
      </c>
      <c r="AZ18">
        <v>0.33849606667428545</v>
      </c>
      <c r="BA18">
        <v>0.39671659188281089</v>
      </c>
      <c r="BB18">
        <v>0.73521265855709639</v>
      </c>
      <c r="BC18">
        <v>0.31740299607667438</v>
      </c>
      <c r="BD18">
        <v>0.46299022009211255</v>
      </c>
      <c r="BE18">
        <v>0.10713418370546053</v>
      </c>
      <c r="BF18">
        <v>-1.5950517784131988</v>
      </c>
      <c r="BG18">
        <v>0.30246589724491957</v>
      </c>
      <c r="BH18">
        <v>0.8168957240900202</v>
      </c>
      <c r="BI18">
        <f>Presented[[#This Row],[oWAR vL/500]]+(Presented[[#This Row],[dWAR]]*Ratios!$C$3)</f>
        <v>0.9716268239736281</v>
      </c>
      <c r="BJ18">
        <f>Presented[[#This Row],[oWAR vR/500]]+(Presented[[#This Row],[dWAR]]*Ratios!$C$2)</f>
        <v>0.41539330391396517</v>
      </c>
      <c r="BK18">
        <f>Presented[[#This Row],[oWAR/500]]+Presented[[#This Row],[dWAR]]</f>
        <v>1.1193616213349398</v>
      </c>
    </row>
    <row r="19" spans="1:63" hidden="1" x14ac:dyDescent="0.25">
      <c r="A19">
        <v>34617</v>
      </c>
      <c r="B19" t="s">
        <v>316</v>
      </c>
      <c r="C19" t="s">
        <v>134</v>
      </c>
      <c r="D19" t="s">
        <v>77</v>
      </c>
      <c r="E19">
        <v>70</v>
      </c>
      <c r="F19">
        <v>2</v>
      </c>
      <c r="G19">
        <v>67</v>
      </c>
      <c r="H19">
        <v>63</v>
      </c>
      <c r="I19">
        <v>42</v>
      </c>
      <c r="J19">
        <v>56</v>
      </c>
      <c r="K19">
        <v>44</v>
      </c>
      <c r="L19">
        <v>30</v>
      </c>
      <c r="M19">
        <v>48</v>
      </c>
      <c r="N19">
        <v>43</v>
      </c>
      <c r="O19">
        <v>57</v>
      </c>
      <c r="P19">
        <v>45</v>
      </c>
      <c r="Q19">
        <v>31</v>
      </c>
      <c r="R19">
        <v>49</v>
      </c>
      <c r="S19">
        <v>42</v>
      </c>
      <c r="T19">
        <v>56</v>
      </c>
      <c r="U19">
        <v>43</v>
      </c>
      <c r="V19">
        <v>30</v>
      </c>
      <c r="W19">
        <v>47</v>
      </c>
      <c r="X19">
        <v>25</v>
      </c>
      <c r="Y19">
        <v>52</v>
      </c>
      <c r="Z19">
        <v>71</v>
      </c>
      <c r="AA19">
        <v>72</v>
      </c>
      <c r="AB19">
        <v>41</v>
      </c>
      <c r="AC19" s="3">
        <v>6.0838388661317563E-2</v>
      </c>
      <c r="AD19" s="3">
        <v>0.24783868822846283</v>
      </c>
      <c r="AE19" s="3">
        <v>3.4885242101984806E-2</v>
      </c>
      <c r="AF19" s="3">
        <v>6.1858000000000003E-2</v>
      </c>
      <c r="AG19" s="3">
        <v>0.24694699999999997</v>
      </c>
      <c r="AH19" s="3">
        <v>3.5108900000000005E-2</v>
      </c>
      <c r="AI19" s="3">
        <v>5.9156E-2</v>
      </c>
      <c r="AJ19" s="3">
        <v>0.24930999999999998</v>
      </c>
      <c r="AK19" s="3">
        <v>3.4516200000000004E-2</v>
      </c>
      <c r="AL19">
        <v>0.25172288788190628</v>
      </c>
      <c r="AM19">
        <v>0.30014290733843357</v>
      </c>
      <c r="AN19">
        <v>0.40470818215216925</v>
      </c>
      <c r="AO19">
        <v>0.70485108949060282</v>
      </c>
      <c r="AP19">
        <v>0.30356717327906663</v>
      </c>
      <c r="AQ19">
        <v>1.5929449999999998</v>
      </c>
      <c r="AR19">
        <v>1.78037</v>
      </c>
      <c r="AS19">
        <v>1.3303499999999997</v>
      </c>
      <c r="AT19">
        <v>0.25348954661750006</v>
      </c>
      <c r="AU19">
        <v>0.30255326175184405</v>
      </c>
      <c r="AV19">
        <v>0.40777068124809057</v>
      </c>
      <c r="AW19">
        <v>0.71032394299993462</v>
      </c>
      <c r="AX19">
        <v>0.30583646984158719</v>
      </c>
      <c r="AY19">
        <v>0.24881330530500004</v>
      </c>
      <c r="AZ19">
        <v>0.29616302008355661</v>
      </c>
      <c r="BA19">
        <v>0.39967028696604096</v>
      </c>
      <c r="BB19">
        <v>0.69583330704959756</v>
      </c>
      <c r="BC19">
        <v>0.29981965242064779</v>
      </c>
      <c r="BD19">
        <v>-0.30527920966188021</v>
      </c>
      <c r="BE19">
        <v>-0.5179884155958886</v>
      </c>
      <c r="BF19">
        <v>-4.2588659148126928E-2</v>
      </c>
      <c r="BG19">
        <v>-0.35166622155448479</v>
      </c>
      <c r="BH19">
        <v>0.81066272797712047</v>
      </c>
      <c r="BI19">
        <f>Presented[[#This Row],[oWAR vL/500]]+(Presented[[#This Row],[dWAR]]*Ratios!$C$3)</f>
        <v>0.1994764460381479</v>
      </c>
      <c r="BJ19">
        <f>Presented[[#This Row],[oWAR vR/500]]+(Presented[[#This Row],[dWAR]]*Ratios!$C$2)</f>
        <v>-0.21208134331879624</v>
      </c>
      <c r="BK19">
        <f>Presented[[#This Row],[oWAR/500]]+Presented[[#This Row],[dWAR]]</f>
        <v>0.45899650642263568</v>
      </c>
    </row>
    <row r="20" spans="1:63" hidden="1" x14ac:dyDescent="0.25">
      <c r="A20">
        <v>39808</v>
      </c>
      <c r="B20" t="s">
        <v>1422</v>
      </c>
      <c r="C20" t="s">
        <v>104</v>
      </c>
      <c r="D20" t="s">
        <v>77</v>
      </c>
      <c r="E20">
        <v>80</v>
      </c>
      <c r="F20">
        <v>0</v>
      </c>
      <c r="G20">
        <v>7</v>
      </c>
      <c r="H20">
        <v>1</v>
      </c>
      <c r="I20">
        <v>45</v>
      </c>
      <c r="J20">
        <v>29</v>
      </c>
      <c r="K20">
        <v>28</v>
      </c>
      <c r="L20">
        <v>71</v>
      </c>
      <c r="M20">
        <v>49</v>
      </c>
      <c r="N20">
        <v>53</v>
      </c>
      <c r="O20">
        <v>34</v>
      </c>
      <c r="P20">
        <v>23</v>
      </c>
      <c r="Q20">
        <v>84</v>
      </c>
      <c r="R20">
        <v>50</v>
      </c>
      <c r="S20">
        <v>43</v>
      </c>
      <c r="T20">
        <v>27</v>
      </c>
      <c r="U20">
        <v>29</v>
      </c>
      <c r="V20">
        <v>67</v>
      </c>
      <c r="W20">
        <v>49</v>
      </c>
      <c r="X20">
        <v>19</v>
      </c>
      <c r="Y20">
        <v>30</v>
      </c>
      <c r="Z20">
        <v>44</v>
      </c>
      <c r="AA20">
        <v>16</v>
      </c>
      <c r="AB20">
        <v>2</v>
      </c>
      <c r="AC20" s="3">
        <v>3.5194834016047297E-2</v>
      </c>
      <c r="AD20" s="3">
        <v>0.14259005908994926</v>
      </c>
      <c r="AE20" s="3">
        <v>1.9911194713893583E-2</v>
      </c>
      <c r="AF20" s="3">
        <v>3.2135999999999998E-2</v>
      </c>
      <c r="AG20" s="3">
        <v>0.13089999999999996</v>
      </c>
      <c r="AH20" s="3">
        <v>2.1476800000000001E-2</v>
      </c>
      <c r="AI20" s="3">
        <v>4.0242E-2</v>
      </c>
      <c r="AJ20" s="3">
        <v>0.16187899999999997</v>
      </c>
      <c r="AK20" s="3">
        <v>1.73279E-2</v>
      </c>
      <c r="AL20">
        <v>0.27594800168056294</v>
      </c>
      <c r="AM20">
        <v>0.30430969487620008</v>
      </c>
      <c r="AN20">
        <v>0.39754799400853336</v>
      </c>
      <c r="AO20">
        <v>0.70185768888473343</v>
      </c>
      <c r="AP20">
        <v>0.29884453612241124</v>
      </c>
      <c r="AQ20">
        <v>0.73913499999999988</v>
      </c>
      <c r="AR20">
        <v>1.3460500000000002</v>
      </c>
      <c r="AS20">
        <v>-0.78960000000000052</v>
      </c>
      <c r="AT20">
        <v>0.2814004542800001</v>
      </c>
      <c r="AU20">
        <v>0.30735955210644994</v>
      </c>
      <c r="AV20">
        <v>0.4119200918681401</v>
      </c>
      <c r="AW20">
        <v>0.7192796439745901</v>
      </c>
      <c r="AX20">
        <v>0.30409929153200316</v>
      </c>
      <c r="AY20">
        <v>0.26699264119250005</v>
      </c>
      <c r="AZ20">
        <v>0.29938948670320648</v>
      </c>
      <c r="BA20">
        <v>0.3740986708914591</v>
      </c>
      <c r="BB20">
        <v>0.67348815759466563</v>
      </c>
      <c r="BC20">
        <v>0.29031666535756423</v>
      </c>
      <c r="BD20">
        <v>-0.54689748117147818</v>
      </c>
      <c r="BE20">
        <v>-1.0336405211232593</v>
      </c>
      <c r="BF20">
        <v>-0.12245271652890966</v>
      </c>
      <c r="BG20">
        <v>-0.70175725925631116</v>
      </c>
      <c r="BH20">
        <v>0.80593510617492092</v>
      </c>
      <c r="BI20">
        <f>Presented[[#This Row],[oWAR vL/500]]+(Presented[[#This Row],[dWAR]]*Ratios!$C$3)</f>
        <v>-4.5085458822678115E-2</v>
      </c>
      <c r="BJ20">
        <f>Presented[[#This Row],[oWAR vR/500]]+(Presented[[#This Row],[dWAR]]*Ratios!$C$2)</f>
        <v>-0.72951743729713847</v>
      </c>
      <c r="BK20">
        <f>Presented[[#This Row],[oWAR/500]]+Presented[[#This Row],[dWAR]]</f>
        <v>0.10417784691860976</v>
      </c>
    </row>
    <row r="21" spans="1:63" hidden="1" x14ac:dyDescent="0.25">
      <c r="A21">
        <v>38325</v>
      </c>
      <c r="B21" t="s">
        <v>3410</v>
      </c>
      <c r="C21" t="s">
        <v>104</v>
      </c>
      <c r="D21" t="s">
        <v>77</v>
      </c>
      <c r="E21">
        <v>80</v>
      </c>
      <c r="F21">
        <v>0</v>
      </c>
      <c r="G21">
        <v>1</v>
      </c>
      <c r="H21">
        <v>10</v>
      </c>
      <c r="I21">
        <v>40</v>
      </c>
      <c r="J21">
        <v>6</v>
      </c>
      <c r="K21">
        <v>59</v>
      </c>
      <c r="L21">
        <v>90</v>
      </c>
      <c r="M21">
        <v>49</v>
      </c>
      <c r="N21">
        <v>41</v>
      </c>
      <c r="O21">
        <v>6</v>
      </c>
      <c r="P21">
        <v>61</v>
      </c>
      <c r="Q21">
        <v>92</v>
      </c>
      <c r="R21">
        <v>50</v>
      </c>
      <c r="S21">
        <v>39</v>
      </c>
      <c r="T21">
        <v>6</v>
      </c>
      <c r="U21">
        <v>58</v>
      </c>
      <c r="V21">
        <v>90</v>
      </c>
      <c r="W21">
        <v>48</v>
      </c>
      <c r="X21">
        <v>57</v>
      </c>
      <c r="Y21">
        <v>69</v>
      </c>
      <c r="Z21">
        <v>52</v>
      </c>
      <c r="AA21">
        <v>25</v>
      </c>
      <c r="AB21">
        <v>8</v>
      </c>
      <c r="AC21" s="3">
        <v>9.4053919217905402E-2</v>
      </c>
      <c r="AD21" s="3">
        <v>0.13042905605996619</v>
      </c>
      <c r="AE21" s="3">
        <v>4.8812000000000005E-3</v>
      </c>
      <c r="AF21" s="3">
        <v>9.6820680999999992E-2</v>
      </c>
      <c r="AG21" s="3">
        <v>0.13037999999999997</v>
      </c>
      <c r="AH21" s="3">
        <v>4.8812000000000005E-3</v>
      </c>
      <c r="AI21" s="3">
        <v>8.9488681E-2</v>
      </c>
      <c r="AJ21" s="3">
        <v>0.13050999999999996</v>
      </c>
      <c r="AK21" s="3">
        <v>4.8812000000000005E-3</v>
      </c>
      <c r="AL21">
        <v>0.26842315270184275</v>
      </c>
      <c r="AM21">
        <v>0.33996209418020601</v>
      </c>
      <c r="AN21">
        <v>0.3443780083116007</v>
      </c>
      <c r="AO21">
        <v>0.68434010249180677</v>
      </c>
      <c r="AP21">
        <v>0.3074407980507739</v>
      </c>
      <c r="AQ21">
        <v>6.1269205549999981</v>
      </c>
      <c r="AR21">
        <v>4.7127900000000009</v>
      </c>
      <c r="AS21">
        <v>3.2000000000000778E-3</v>
      </c>
      <c r="AT21">
        <v>0.27005335302</v>
      </c>
      <c r="AU21">
        <v>0.34344414733495171</v>
      </c>
      <c r="AV21">
        <v>0.34712584961548137</v>
      </c>
      <c r="AW21">
        <v>0.69056999695043308</v>
      </c>
      <c r="AX21">
        <v>0.31023943293718992</v>
      </c>
      <c r="AY21">
        <v>0.26573367496</v>
      </c>
      <c r="AZ21">
        <v>0.33419732658479795</v>
      </c>
      <c r="BA21">
        <v>0.33986430002634938</v>
      </c>
      <c r="BB21">
        <v>0.67406162661114732</v>
      </c>
      <c r="BC21">
        <v>0.30280549013304586</v>
      </c>
      <c r="BD21">
        <v>-0.25430636008883656</v>
      </c>
      <c r="BE21">
        <v>-0.51919293622580864</v>
      </c>
      <c r="BF21">
        <v>4.9546149176752707E-2</v>
      </c>
      <c r="BG21">
        <v>-0.31659936515423914</v>
      </c>
      <c r="BH21">
        <v>0.80593510617492092</v>
      </c>
      <c r="BI21">
        <f>Presented[[#This Row],[oWAR vL/500]]+(Presented[[#This Row],[dWAR]]*Ratios!$C$3)</f>
        <v>0.24750566225996351</v>
      </c>
      <c r="BJ21">
        <f>Presented[[#This Row],[oWAR vR/500]]+(Presented[[#This Row],[dWAR]]*Ratios!$C$2)</f>
        <v>-0.21506985239968779</v>
      </c>
      <c r="BK21">
        <f>Presented[[#This Row],[oWAR/500]]+Presented[[#This Row],[dWAR]]</f>
        <v>0.48933574102068178</v>
      </c>
    </row>
    <row r="22" spans="1:63" hidden="1" x14ac:dyDescent="0.25">
      <c r="A22">
        <v>40399</v>
      </c>
      <c r="B22" t="s">
        <v>4138</v>
      </c>
      <c r="C22" t="s">
        <v>104</v>
      </c>
      <c r="D22" t="s">
        <v>77</v>
      </c>
      <c r="E22">
        <v>78</v>
      </c>
      <c r="F22">
        <v>0</v>
      </c>
      <c r="G22">
        <v>54</v>
      </c>
      <c r="H22">
        <v>60</v>
      </c>
      <c r="I22">
        <v>61</v>
      </c>
      <c r="J22">
        <v>29</v>
      </c>
      <c r="K22">
        <v>36</v>
      </c>
      <c r="L22">
        <v>51</v>
      </c>
      <c r="M22">
        <v>52</v>
      </c>
      <c r="N22">
        <v>66</v>
      </c>
      <c r="O22">
        <v>28</v>
      </c>
      <c r="P22">
        <v>37</v>
      </c>
      <c r="Q22">
        <v>60</v>
      </c>
      <c r="R22">
        <v>53</v>
      </c>
      <c r="S22">
        <v>60</v>
      </c>
      <c r="T22">
        <v>29</v>
      </c>
      <c r="U22">
        <v>35</v>
      </c>
      <c r="V22">
        <v>48</v>
      </c>
      <c r="W22">
        <v>51</v>
      </c>
      <c r="X22">
        <v>68</v>
      </c>
      <c r="Y22">
        <v>80</v>
      </c>
      <c r="Z22">
        <v>79</v>
      </c>
      <c r="AA22">
        <v>16</v>
      </c>
      <c r="AB22">
        <v>16</v>
      </c>
      <c r="AC22" s="3">
        <v>5.0030388661317565E-2</v>
      </c>
      <c r="AD22" s="3">
        <v>0.18912025874155403</v>
      </c>
      <c r="AE22" s="3">
        <v>1.8144257898015204E-2</v>
      </c>
      <c r="AF22" s="3">
        <v>5.1049999999999998E-2</v>
      </c>
      <c r="AG22" s="3">
        <v>0.17841999999999997</v>
      </c>
      <c r="AH22" s="3">
        <v>1.7920600000000002E-2</v>
      </c>
      <c r="AI22" s="3">
        <v>4.8348000000000002E-2</v>
      </c>
      <c r="AJ22" s="3">
        <v>0.20677599999999999</v>
      </c>
      <c r="AK22" s="3">
        <v>1.85133E-2</v>
      </c>
      <c r="AL22">
        <v>0.2656419011954046</v>
      </c>
      <c r="AM22">
        <v>0.30525700556920632</v>
      </c>
      <c r="AN22">
        <v>0.40115968262277729</v>
      </c>
      <c r="AO22">
        <v>0.70641668819198356</v>
      </c>
      <c r="AP22">
        <v>0.29853022175844296</v>
      </c>
      <c r="AQ22">
        <v>11.718440554999997</v>
      </c>
      <c r="AR22">
        <v>8.8230753000000011</v>
      </c>
      <c r="AS22">
        <v>1.6291499999999999</v>
      </c>
      <c r="AT22">
        <v>0.270329926055</v>
      </c>
      <c r="AU22">
        <v>0.31043304786698972</v>
      </c>
      <c r="AV22">
        <v>0.40895356305486535</v>
      </c>
      <c r="AW22">
        <v>0.71938661092185507</v>
      </c>
      <c r="AX22">
        <v>0.30324329888452389</v>
      </c>
      <c r="AY22">
        <v>0.25799574513749995</v>
      </c>
      <c r="AZ22">
        <v>0.29678012789399671</v>
      </c>
      <c r="BA22">
        <v>0.38860084944901002</v>
      </c>
      <c r="BB22">
        <v>0.68538097734300674</v>
      </c>
      <c r="BC22">
        <v>0.29083101962284358</v>
      </c>
      <c r="BD22">
        <v>-0.40724571145783683</v>
      </c>
      <c r="BE22">
        <v>-0.83330070837272285</v>
      </c>
      <c r="BF22">
        <v>-0.71452944612301039</v>
      </c>
      <c r="BG22">
        <v>-0.56140868220375084</v>
      </c>
      <c r="BH22">
        <v>0.74270938512550833</v>
      </c>
      <c r="BI22">
        <f>Presented[[#This Row],[oWAR vL/500]]+(Presented[[#This Row],[dWAR]]*Ratios!$C$3)</f>
        <v>5.5199088020067844E-2</v>
      </c>
      <c r="BJ22">
        <f>Presented[[#This Row],[oWAR vR/500]]+(Presented[[#This Row],[dWAR]]*Ratios!$C$2)</f>
        <v>-0.55303612272511926</v>
      </c>
      <c r="BK22">
        <f>Presented[[#This Row],[oWAR/500]]+Presented[[#This Row],[dWAR]]</f>
        <v>0.18130070292175748</v>
      </c>
    </row>
    <row r="23" spans="1:63" hidden="1" x14ac:dyDescent="0.25">
      <c r="A23">
        <v>39716</v>
      </c>
      <c r="B23" t="s">
        <v>1073</v>
      </c>
      <c r="C23" t="s">
        <v>109</v>
      </c>
      <c r="D23" t="s">
        <v>96</v>
      </c>
      <c r="E23">
        <v>59</v>
      </c>
      <c r="F23">
        <v>0</v>
      </c>
      <c r="G23">
        <v>85</v>
      </c>
      <c r="H23">
        <v>59</v>
      </c>
      <c r="I23">
        <v>64</v>
      </c>
      <c r="J23">
        <v>31</v>
      </c>
      <c r="K23">
        <v>56</v>
      </c>
      <c r="L23">
        <v>57</v>
      </c>
      <c r="M23">
        <v>55</v>
      </c>
      <c r="N23">
        <v>64</v>
      </c>
      <c r="O23">
        <v>26</v>
      </c>
      <c r="P23">
        <v>64</v>
      </c>
      <c r="Q23">
        <v>56</v>
      </c>
      <c r="R23">
        <v>56</v>
      </c>
      <c r="S23">
        <v>64</v>
      </c>
      <c r="T23">
        <v>32</v>
      </c>
      <c r="U23">
        <v>54</v>
      </c>
      <c r="V23">
        <v>58</v>
      </c>
      <c r="W23">
        <v>55</v>
      </c>
      <c r="X23">
        <v>17</v>
      </c>
      <c r="Y23">
        <v>70</v>
      </c>
      <c r="Z23">
        <v>39</v>
      </c>
      <c r="AA23">
        <v>47</v>
      </c>
      <c r="AB23">
        <v>10</v>
      </c>
      <c r="AC23" s="3">
        <v>9.493014172635135E-2</v>
      </c>
      <c r="AD23" s="3">
        <v>0.18608862354307432</v>
      </c>
      <c r="AE23" s="3">
        <v>1.8077147388091217E-2</v>
      </c>
      <c r="AF23" s="3">
        <v>0.104152681</v>
      </c>
      <c r="AG23" s="3">
        <v>0.18787199999999998</v>
      </c>
      <c r="AH23" s="3">
        <v>1.6735200000000002E-2</v>
      </c>
      <c r="AI23" s="3">
        <v>7.9712680999999994E-2</v>
      </c>
      <c r="AJ23" s="3">
        <v>0.18314599999999998</v>
      </c>
      <c r="AK23" s="3">
        <v>2.0291400000000001E-2</v>
      </c>
      <c r="AL23">
        <v>0.27319458113472678</v>
      </c>
      <c r="AM23">
        <v>0.34490115623583778</v>
      </c>
      <c r="AN23">
        <v>0.40128082444291568</v>
      </c>
      <c r="AO23">
        <v>0.74618198067875352</v>
      </c>
      <c r="AP23">
        <v>0.32333880109591895</v>
      </c>
      <c r="AQ23">
        <v>1.7756049999999999</v>
      </c>
      <c r="AR23">
        <v>0.91065000000000007</v>
      </c>
      <c r="AS23">
        <v>-1.2851000000000004</v>
      </c>
      <c r="AT23">
        <v>0.27245398519999997</v>
      </c>
      <c r="AU23">
        <v>0.35091579796728029</v>
      </c>
      <c r="AV23">
        <v>0.39668755358167451</v>
      </c>
      <c r="AW23">
        <v>0.74760335154895485</v>
      </c>
      <c r="AX23">
        <v>0.32584862379318341</v>
      </c>
      <c r="AY23">
        <v>0.27441478346499992</v>
      </c>
      <c r="AZ23">
        <v>0.33500491123520382</v>
      </c>
      <c r="BA23">
        <v>0.40885747859926386</v>
      </c>
      <c r="BB23">
        <v>0.74386238983446762</v>
      </c>
      <c r="BC23">
        <v>0.31927844297160757</v>
      </c>
      <c r="BD23">
        <v>0.2411091375726519</v>
      </c>
      <c r="BE23">
        <v>-1.2104246420999755E-2</v>
      </c>
      <c r="BF23">
        <v>0.98282804077877894</v>
      </c>
      <c r="BG23">
        <v>0.21827781853399686</v>
      </c>
      <c r="BH23">
        <v>0.74120401081480847</v>
      </c>
      <c r="BI23">
        <f>Presented[[#This Row],[oWAR vL/500]]+(Presented[[#This Row],[dWAR]]*Ratios!$C$3)</f>
        <v>0.70261662222029742</v>
      </c>
      <c r="BJ23">
        <f>Presented[[#This Row],[oWAR vR/500]]+(Presented[[#This Row],[dWAR]]*Ratios!$C$2)</f>
        <v>0.26759227974616312</v>
      </c>
      <c r="BK23">
        <f>Presented[[#This Row],[oWAR/500]]+Presented[[#This Row],[dWAR]]</f>
        <v>0.95948182934880533</v>
      </c>
    </row>
    <row r="24" spans="1:63" hidden="1" x14ac:dyDescent="0.25">
      <c r="A24">
        <v>39436</v>
      </c>
      <c r="B24" t="s">
        <v>2994</v>
      </c>
      <c r="C24" t="s">
        <v>150</v>
      </c>
      <c r="D24" t="s">
        <v>91</v>
      </c>
      <c r="E24">
        <v>59</v>
      </c>
      <c r="F24">
        <v>0</v>
      </c>
      <c r="G24">
        <v>79</v>
      </c>
      <c r="H24">
        <v>58</v>
      </c>
      <c r="I24">
        <v>72</v>
      </c>
      <c r="J24">
        <v>39</v>
      </c>
      <c r="K24">
        <v>72</v>
      </c>
      <c r="L24">
        <v>49</v>
      </c>
      <c r="M24">
        <v>40</v>
      </c>
      <c r="N24">
        <v>70</v>
      </c>
      <c r="O24">
        <v>43</v>
      </c>
      <c r="P24">
        <v>73</v>
      </c>
      <c r="Q24">
        <v>41</v>
      </c>
      <c r="R24">
        <v>39</v>
      </c>
      <c r="S24">
        <v>72</v>
      </c>
      <c r="T24">
        <v>38</v>
      </c>
      <c r="U24">
        <v>72</v>
      </c>
      <c r="V24">
        <v>52</v>
      </c>
      <c r="W24">
        <v>40</v>
      </c>
      <c r="X24">
        <v>58</v>
      </c>
      <c r="Y24">
        <v>77</v>
      </c>
      <c r="Z24">
        <v>44</v>
      </c>
      <c r="AA24">
        <v>19</v>
      </c>
      <c r="AB24">
        <v>53</v>
      </c>
      <c r="AC24" s="3">
        <v>0.12522642707263512</v>
      </c>
      <c r="AD24" s="3">
        <v>0.21350842948690879</v>
      </c>
      <c r="AE24" s="3">
        <v>2.5692810509923988E-2</v>
      </c>
      <c r="AF24" s="3">
        <v>0.12614868099999998</v>
      </c>
      <c r="AG24" s="3">
        <v>0.22331699999999999</v>
      </c>
      <c r="AH24" s="3">
        <v>2.6811100000000001E-2</v>
      </c>
      <c r="AI24" s="3">
        <v>0.123704681</v>
      </c>
      <c r="AJ24" s="3">
        <v>0.197324</v>
      </c>
      <c r="AK24" s="3">
        <v>2.38476E-2</v>
      </c>
      <c r="AL24">
        <v>0.23898955347952072</v>
      </c>
      <c r="AM24">
        <v>0.33703157110268994</v>
      </c>
      <c r="AN24">
        <v>0.38979481419274542</v>
      </c>
      <c r="AO24">
        <v>0.72682638529543531</v>
      </c>
      <c r="AP24">
        <v>0.31846969990263957</v>
      </c>
      <c r="AQ24">
        <v>6.8411105549999984</v>
      </c>
      <c r="AR24">
        <v>4.9114952999999995</v>
      </c>
      <c r="AS24">
        <v>-0.78960000000000052</v>
      </c>
      <c r="AT24">
        <v>0.23634405565750002</v>
      </c>
      <c r="AU24">
        <v>0.33542827872328068</v>
      </c>
      <c r="AV24">
        <v>0.38861410068562019</v>
      </c>
      <c r="AW24">
        <v>0.72404237940890082</v>
      </c>
      <c r="AX24">
        <v>0.31764196298898034</v>
      </c>
      <c r="AY24">
        <v>0.24339932596000002</v>
      </c>
      <c r="AZ24">
        <v>0.33972661718366781</v>
      </c>
      <c r="BA24">
        <v>0.39184922248392756</v>
      </c>
      <c r="BB24">
        <v>0.73157583966759532</v>
      </c>
      <c r="BC24">
        <v>0.31988229092463477</v>
      </c>
      <c r="BD24">
        <v>-5.0051226296697456E-2</v>
      </c>
      <c r="BE24">
        <v>2.5609500383785632E-2</v>
      </c>
      <c r="BF24">
        <v>0.18987604427313798</v>
      </c>
      <c r="BG24">
        <v>2.0771132170495043E-2</v>
      </c>
      <c r="BH24">
        <v>0.7402336042343568</v>
      </c>
      <c r="BI24">
        <f>Presented[[#This Row],[oWAR vL/500]]+(Presented[[#This Row],[dWAR]]*Ratios!$C$3)</f>
        <v>0.41085203887359067</v>
      </c>
      <c r="BJ24">
        <f>Presented[[#This Row],[oWAR vR/500]]+(Presented[[#This Row],[dWAR]]*Ratios!$C$2)</f>
        <v>0.3049398394478543</v>
      </c>
      <c r="BK24">
        <f>Presented[[#This Row],[oWAR/500]]+Presented[[#This Row],[dWAR]]</f>
        <v>0.76100473640485189</v>
      </c>
    </row>
    <row r="25" spans="1:63" hidden="1" x14ac:dyDescent="0.25">
      <c r="A25">
        <v>37703</v>
      </c>
      <c r="B25" t="s">
        <v>2467</v>
      </c>
      <c r="C25" t="s">
        <v>109</v>
      </c>
      <c r="D25" t="s">
        <v>77</v>
      </c>
      <c r="E25">
        <v>3</v>
      </c>
      <c r="F25">
        <v>0</v>
      </c>
      <c r="G25">
        <v>86</v>
      </c>
      <c r="H25">
        <v>52</v>
      </c>
      <c r="I25">
        <v>49</v>
      </c>
      <c r="J25">
        <v>3</v>
      </c>
      <c r="K25">
        <v>41</v>
      </c>
      <c r="L25">
        <v>82</v>
      </c>
      <c r="M25">
        <v>42</v>
      </c>
      <c r="N25">
        <v>57</v>
      </c>
      <c r="O25">
        <v>4</v>
      </c>
      <c r="P25">
        <v>45</v>
      </c>
      <c r="Q25">
        <v>83</v>
      </c>
      <c r="R25">
        <v>43</v>
      </c>
      <c r="S25">
        <v>46</v>
      </c>
      <c r="T25">
        <v>3</v>
      </c>
      <c r="U25">
        <v>39</v>
      </c>
      <c r="V25">
        <v>81</v>
      </c>
      <c r="W25">
        <v>42</v>
      </c>
      <c r="X25">
        <v>81</v>
      </c>
      <c r="Y25">
        <v>85</v>
      </c>
      <c r="Z25">
        <v>68</v>
      </c>
      <c r="AA25">
        <v>64</v>
      </c>
      <c r="AB25">
        <v>41</v>
      </c>
      <c r="AC25" s="3">
        <v>5.8799165983952704E-2</v>
      </c>
      <c r="AD25" s="3">
        <v>0.13101405605996619</v>
      </c>
      <c r="AE25" s="3">
        <v>3.4721421019847975E-3</v>
      </c>
      <c r="AF25" s="3">
        <v>6.1858000000000003E-2</v>
      </c>
      <c r="AG25" s="3">
        <v>0.13096499999999997</v>
      </c>
      <c r="AH25" s="3">
        <v>3.6958E-3</v>
      </c>
      <c r="AI25" s="3">
        <v>5.3752000000000001E-2</v>
      </c>
      <c r="AJ25" s="3">
        <v>0.13109499999999996</v>
      </c>
      <c r="AK25" s="3">
        <v>3.1031000000000001E-3</v>
      </c>
      <c r="AL25">
        <v>0.25307857454964544</v>
      </c>
      <c r="AM25">
        <v>0.2998940070672827</v>
      </c>
      <c r="AN25">
        <v>0.3371526223391666</v>
      </c>
      <c r="AO25">
        <v>0.63704662940644929</v>
      </c>
      <c r="AP25">
        <v>0.27747883283687025</v>
      </c>
      <c r="AQ25">
        <v>18.091320554999999</v>
      </c>
      <c r="AR25">
        <v>13.901375300000002</v>
      </c>
      <c r="AS25">
        <v>1.2182999999999999</v>
      </c>
      <c r="AT25">
        <v>0.25406006403999998</v>
      </c>
      <c r="AU25">
        <v>0.30308628243981084</v>
      </c>
      <c r="AV25">
        <v>0.34308216713491901</v>
      </c>
      <c r="AW25">
        <v>0.64616844957472985</v>
      </c>
      <c r="AX25">
        <v>0.28048246223856044</v>
      </c>
      <c r="AY25">
        <v>0.25145837501500007</v>
      </c>
      <c r="AZ25">
        <v>0.29461291353131164</v>
      </c>
      <c r="BA25">
        <v>0.32742143010253394</v>
      </c>
      <c r="BB25">
        <v>0.62203434363384558</v>
      </c>
      <c r="BC25">
        <v>0.27250627826772494</v>
      </c>
      <c r="BD25">
        <v>-1.2986363800401093</v>
      </c>
      <c r="BE25">
        <v>-1.5477702878783139</v>
      </c>
      <c r="BF25">
        <v>-1.6708229841906705</v>
      </c>
      <c r="BG25">
        <v>-1.422050112073032</v>
      </c>
      <c r="BH25">
        <v>0.73551842354216324</v>
      </c>
      <c r="BI25">
        <f>Presented[[#This Row],[oWAR vL/500]]+(Presented[[#This Row],[dWAR]]*Ratios!$C$3)</f>
        <v>-0.84066900181749327</v>
      </c>
      <c r="BJ25">
        <f>Presented[[#This Row],[oWAR vR/500]]+(Presented[[#This Row],[dWAR]]*Ratios!$C$2)</f>
        <v>-1.2702192425587668</v>
      </c>
      <c r="BK25">
        <f>Presented[[#This Row],[oWAR/500]]+Presented[[#This Row],[dWAR]]</f>
        <v>-0.68653168853086877</v>
      </c>
    </row>
    <row r="26" spans="1:63" hidden="1" x14ac:dyDescent="0.25">
      <c r="A26">
        <v>39642</v>
      </c>
      <c r="B26" t="s">
        <v>726</v>
      </c>
      <c r="C26" t="s">
        <v>104</v>
      </c>
      <c r="D26" t="s">
        <v>96</v>
      </c>
      <c r="E26">
        <v>77</v>
      </c>
      <c r="F26">
        <v>0</v>
      </c>
      <c r="G26">
        <v>3</v>
      </c>
      <c r="H26">
        <v>6</v>
      </c>
      <c r="I26">
        <v>54</v>
      </c>
      <c r="J26">
        <v>56</v>
      </c>
      <c r="K26">
        <v>42</v>
      </c>
      <c r="L26">
        <v>42</v>
      </c>
      <c r="M26">
        <v>47</v>
      </c>
      <c r="N26">
        <v>46</v>
      </c>
      <c r="O26">
        <v>65</v>
      </c>
      <c r="P26">
        <v>36</v>
      </c>
      <c r="Q26">
        <v>36</v>
      </c>
      <c r="R26">
        <v>48</v>
      </c>
      <c r="S26">
        <v>57</v>
      </c>
      <c r="T26">
        <v>53</v>
      </c>
      <c r="U26">
        <v>44</v>
      </c>
      <c r="V26">
        <v>44</v>
      </c>
      <c r="W26">
        <v>47</v>
      </c>
      <c r="X26">
        <v>16</v>
      </c>
      <c r="Y26">
        <v>64</v>
      </c>
      <c r="Z26">
        <v>30</v>
      </c>
      <c r="AA26">
        <v>5</v>
      </c>
      <c r="AB26">
        <v>30</v>
      </c>
      <c r="AC26" s="3">
        <v>5.3777445354729725E-2</v>
      </c>
      <c r="AD26" s="3">
        <v>0.22799849417229728</v>
      </c>
      <c r="AE26" s="3">
        <v>3.9045967227333195E-2</v>
      </c>
      <c r="AF26" s="3">
        <v>4.9699E-2</v>
      </c>
      <c r="AG26" s="3">
        <v>0.23513199999999998</v>
      </c>
      <c r="AH26" s="3">
        <v>4.2868849000000001E-2</v>
      </c>
      <c r="AI26" s="3">
        <v>6.0506999999999998E-2</v>
      </c>
      <c r="AJ26" s="3">
        <v>0.21622799999999998</v>
      </c>
      <c r="AK26" s="3">
        <v>3.2738099999999999E-2</v>
      </c>
      <c r="AL26">
        <v>0.25949410799718758</v>
      </c>
      <c r="AM26">
        <v>0.30220413933526752</v>
      </c>
      <c r="AN26">
        <v>0.43013845583631305</v>
      </c>
      <c r="AO26">
        <v>0.73234259517158051</v>
      </c>
      <c r="AP26">
        <v>0.31104424642293582</v>
      </c>
      <c r="AQ26">
        <v>1.5681799999999999</v>
      </c>
      <c r="AR26">
        <v>0.85259000000000007</v>
      </c>
      <c r="AS26">
        <v>-2.177</v>
      </c>
      <c r="AT26">
        <v>0.26069599285670003</v>
      </c>
      <c r="AU26">
        <v>0.30033391797869641</v>
      </c>
      <c r="AV26">
        <v>0.4391712039383403</v>
      </c>
      <c r="AW26">
        <v>0.73950512191703677</v>
      </c>
      <c r="AX26">
        <v>0.31371227780175243</v>
      </c>
      <c r="AY26">
        <v>0.25746621872750003</v>
      </c>
      <c r="AZ26">
        <v>0.30526954163009345</v>
      </c>
      <c r="BA26">
        <v>0.41533538704767642</v>
      </c>
      <c r="BB26">
        <v>0.72060492867776982</v>
      </c>
      <c r="BC26">
        <v>0.30669701816180273</v>
      </c>
      <c r="BD26">
        <v>-0.27451572743387986</v>
      </c>
      <c r="BE26">
        <v>-0.53925235627405022</v>
      </c>
      <c r="BF26">
        <v>0.77267581588363166</v>
      </c>
      <c r="BG26">
        <v>-0.30954022769461664</v>
      </c>
      <c r="BH26">
        <v>0.71109652460080208</v>
      </c>
      <c r="BI26">
        <f>Presented[[#This Row],[oWAR vL/500]]+(Presented[[#This Row],[dWAR]]*Ratios!$C$3)</f>
        <v>0.1682454606085772</v>
      </c>
      <c r="BJ26">
        <f>Presented[[#This Row],[oWAR vR/500]]+(Presented[[#This Row],[dWAR]]*Ratios!$C$2)</f>
        <v>-0.2709170197157052</v>
      </c>
      <c r="BK26">
        <f>Presented[[#This Row],[oWAR/500]]+Presented[[#This Row],[dWAR]]</f>
        <v>0.40155629690618544</v>
      </c>
    </row>
    <row r="27" spans="1:63" hidden="1" x14ac:dyDescent="0.25">
      <c r="A27">
        <v>39787</v>
      </c>
      <c r="B27" t="s">
        <v>1340</v>
      </c>
      <c r="C27" t="s">
        <v>104</v>
      </c>
      <c r="D27" t="s">
        <v>96</v>
      </c>
      <c r="E27">
        <v>77</v>
      </c>
      <c r="F27">
        <v>0</v>
      </c>
      <c r="G27">
        <v>56</v>
      </c>
      <c r="H27">
        <v>60</v>
      </c>
      <c r="I27">
        <v>45</v>
      </c>
      <c r="J27">
        <v>35</v>
      </c>
      <c r="K27">
        <v>52</v>
      </c>
      <c r="L27">
        <v>59</v>
      </c>
      <c r="M27">
        <v>55</v>
      </c>
      <c r="N27">
        <v>42</v>
      </c>
      <c r="O27">
        <v>36</v>
      </c>
      <c r="P27">
        <v>61</v>
      </c>
      <c r="Q27">
        <v>53</v>
      </c>
      <c r="R27">
        <v>55</v>
      </c>
      <c r="S27">
        <v>45</v>
      </c>
      <c r="T27">
        <v>35</v>
      </c>
      <c r="U27">
        <v>49</v>
      </c>
      <c r="V27">
        <v>61</v>
      </c>
      <c r="W27">
        <v>55</v>
      </c>
      <c r="X27">
        <v>52</v>
      </c>
      <c r="Y27">
        <v>79</v>
      </c>
      <c r="Z27">
        <v>87</v>
      </c>
      <c r="AA27">
        <v>7</v>
      </c>
      <c r="AB27">
        <v>21</v>
      </c>
      <c r="AC27" s="3">
        <v>8.5666585402628809E-2</v>
      </c>
      <c r="AD27" s="3">
        <v>0.18782749417229727</v>
      </c>
      <c r="AE27" s="3">
        <v>2.2438542101984798E-2</v>
      </c>
      <c r="AF27" s="3">
        <v>9.6820680999999992E-2</v>
      </c>
      <c r="AG27" s="3">
        <v>0.19496099999999997</v>
      </c>
      <c r="AH27" s="3">
        <v>2.26622E-2</v>
      </c>
      <c r="AI27" s="3">
        <v>6.7261999999999988E-2</v>
      </c>
      <c r="AJ27" s="3">
        <v>0.17605699999999999</v>
      </c>
      <c r="AK27" s="3">
        <v>2.2069500000000002E-2</v>
      </c>
      <c r="AL27">
        <v>0.27438341987958204</v>
      </c>
      <c r="AM27">
        <v>0.33927861466532339</v>
      </c>
      <c r="AN27">
        <v>0.40225369984403236</v>
      </c>
      <c r="AO27">
        <v>0.74153231450935575</v>
      </c>
      <c r="AP27">
        <v>0.32457194563408631</v>
      </c>
      <c r="AQ27">
        <v>4.0264705549999977</v>
      </c>
      <c r="AR27">
        <v>4.1768900000000011</v>
      </c>
      <c r="AS27">
        <v>1.9279499999999998</v>
      </c>
      <c r="AT27">
        <v>0.27225995861999996</v>
      </c>
      <c r="AU27">
        <v>0.34542889488766315</v>
      </c>
      <c r="AV27">
        <v>0.39920333218732301</v>
      </c>
      <c r="AW27">
        <v>0.74463222707498611</v>
      </c>
      <c r="AX27">
        <v>0.32806808428507628</v>
      </c>
      <c r="AY27">
        <v>0.2778871933375</v>
      </c>
      <c r="AZ27">
        <v>0.32923361174813853</v>
      </c>
      <c r="BA27">
        <v>0.40732905068527275</v>
      </c>
      <c r="BB27">
        <v>0.73656266243341129</v>
      </c>
      <c r="BC27">
        <v>0.31889766845896828</v>
      </c>
      <c r="BD27">
        <v>0.49869557771746909</v>
      </c>
      <c r="BE27">
        <v>0.18772828289075397</v>
      </c>
      <c r="BF27">
        <v>-0.71517136244548152</v>
      </c>
      <c r="BG27">
        <v>0.38770947768832986</v>
      </c>
      <c r="BH27">
        <v>0.71109652460080208</v>
      </c>
      <c r="BI27">
        <f>Presented[[#This Row],[oWAR vL/500]]+(Presented[[#This Row],[dWAR]]*Ratios!$C$3)</f>
        <v>0.94145676575992621</v>
      </c>
      <c r="BJ27">
        <f>Presented[[#This Row],[oWAR vR/500]]+(Presented[[#This Row],[dWAR]]*Ratios!$C$2)</f>
        <v>0.45606361944909901</v>
      </c>
      <c r="BK27">
        <f>Presented[[#This Row],[oWAR/500]]+Presented[[#This Row],[dWAR]]</f>
        <v>1.0988060022891319</v>
      </c>
    </row>
    <row r="28" spans="1:63" hidden="1" x14ac:dyDescent="0.25">
      <c r="A28">
        <v>34155</v>
      </c>
      <c r="B28" t="s">
        <v>1552</v>
      </c>
      <c r="C28" t="s">
        <v>104</v>
      </c>
      <c r="D28" t="s">
        <v>96</v>
      </c>
      <c r="E28">
        <v>77</v>
      </c>
      <c r="F28">
        <v>3</v>
      </c>
      <c r="G28">
        <v>63</v>
      </c>
      <c r="H28">
        <v>56</v>
      </c>
      <c r="I28">
        <v>27</v>
      </c>
      <c r="J28">
        <v>22</v>
      </c>
      <c r="K28">
        <v>61</v>
      </c>
      <c r="L28">
        <v>50</v>
      </c>
      <c r="M28">
        <v>33</v>
      </c>
      <c r="N28">
        <v>28</v>
      </c>
      <c r="O28">
        <v>23</v>
      </c>
      <c r="P28">
        <v>62</v>
      </c>
      <c r="Q28">
        <v>51</v>
      </c>
      <c r="R28">
        <v>34</v>
      </c>
      <c r="S28">
        <v>27</v>
      </c>
      <c r="T28">
        <v>22</v>
      </c>
      <c r="U28">
        <v>61</v>
      </c>
      <c r="V28">
        <v>49</v>
      </c>
      <c r="W28">
        <v>32</v>
      </c>
      <c r="X28">
        <v>57</v>
      </c>
      <c r="Y28">
        <v>69</v>
      </c>
      <c r="Z28">
        <v>56</v>
      </c>
      <c r="AA28">
        <v>55</v>
      </c>
      <c r="AB28">
        <v>61</v>
      </c>
      <c r="AC28" s="3">
        <v>9.834242707263513E-2</v>
      </c>
      <c r="AD28" s="3">
        <v>0.20147037645692567</v>
      </c>
      <c r="AE28" s="3">
        <v>1.4733442101984798E-2</v>
      </c>
      <c r="AF28" s="3">
        <v>9.9264680999999994E-2</v>
      </c>
      <c r="AG28" s="3">
        <v>0.19968699999999998</v>
      </c>
      <c r="AH28" s="3">
        <v>1.4957100000000001E-2</v>
      </c>
      <c r="AI28" s="3">
        <v>9.6820680999999992E-2</v>
      </c>
      <c r="AJ28" s="3">
        <v>0.20441299999999998</v>
      </c>
      <c r="AK28" s="3">
        <v>1.4364400000000001E-2</v>
      </c>
      <c r="AL28">
        <v>0.22258215647300914</v>
      </c>
      <c r="AM28">
        <v>0.30192398952580674</v>
      </c>
      <c r="AN28">
        <v>0.30541377102972261</v>
      </c>
      <c r="AO28">
        <v>0.60733776055552935</v>
      </c>
      <c r="AP28">
        <v>0.27864098188893155</v>
      </c>
      <c r="AQ28">
        <v>6.1269205549999981</v>
      </c>
      <c r="AR28">
        <v>4.7127900000000009</v>
      </c>
      <c r="AS28">
        <v>0.39959999999999996</v>
      </c>
      <c r="AT28">
        <v>0.22468639309500002</v>
      </c>
      <c r="AU28">
        <v>0.30452556098978062</v>
      </c>
      <c r="AV28">
        <v>0.3088322011795383</v>
      </c>
      <c r="AW28">
        <v>0.61335776216931892</v>
      </c>
      <c r="AX28">
        <v>0.28113025057366853</v>
      </c>
      <c r="AY28">
        <v>0.21912284346000005</v>
      </c>
      <c r="AZ28">
        <v>0.29763432785132671</v>
      </c>
      <c r="BA28">
        <v>0.2997997895058982</v>
      </c>
      <c r="BB28">
        <v>0.59743411735722485</v>
      </c>
      <c r="BC28">
        <v>0.27453634753613881</v>
      </c>
      <c r="BD28">
        <v>-1.2590802553366911</v>
      </c>
      <c r="BE28">
        <v>-1.4924233044214177</v>
      </c>
      <c r="BF28">
        <v>-3.5247536257782763E-2</v>
      </c>
      <c r="BG28">
        <v>-1.3130456994003461</v>
      </c>
      <c r="BH28">
        <v>0.71109652460080208</v>
      </c>
      <c r="BI28">
        <f>Presented[[#This Row],[oWAR vL/500]]+(Presented[[#This Row],[dWAR]]*Ratios!$C$3)</f>
        <v>-0.81631906729423398</v>
      </c>
      <c r="BJ28">
        <f>Presented[[#This Row],[oWAR vR/500]]+(Presented[[#This Row],[dWAR]]*Ratios!$C$2)</f>
        <v>-1.2240879678630727</v>
      </c>
      <c r="BK28">
        <f>Presented[[#This Row],[oWAR/500]]+Presented[[#This Row],[dWAR]]</f>
        <v>-0.60194917479954402</v>
      </c>
    </row>
    <row r="29" spans="1:63" hidden="1" x14ac:dyDescent="0.25">
      <c r="A29">
        <v>34766</v>
      </c>
      <c r="B29" t="s">
        <v>1321</v>
      </c>
      <c r="C29" t="s">
        <v>150</v>
      </c>
      <c r="D29" t="s">
        <v>96</v>
      </c>
      <c r="E29">
        <v>29</v>
      </c>
      <c r="F29">
        <v>0</v>
      </c>
      <c r="G29">
        <v>78</v>
      </c>
      <c r="H29">
        <v>63</v>
      </c>
      <c r="I29">
        <v>69</v>
      </c>
      <c r="J29">
        <v>22</v>
      </c>
      <c r="K29">
        <v>26</v>
      </c>
      <c r="L29">
        <v>50</v>
      </c>
      <c r="M29">
        <v>62</v>
      </c>
      <c r="N29">
        <v>67</v>
      </c>
      <c r="O29">
        <v>21</v>
      </c>
      <c r="P29">
        <v>24</v>
      </c>
      <c r="Q29">
        <v>46</v>
      </c>
      <c r="R29">
        <v>59</v>
      </c>
      <c r="S29">
        <v>70</v>
      </c>
      <c r="T29">
        <v>22</v>
      </c>
      <c r="U29">
        <v>26</v>
      </c>
      <c r="V29">
        <v>51</v>
      </c>
      <c r="W29">
        <v>63</v>
      </c>
      <c r="X29">
        <v>59</v>
      </c>
      <c r="Y29">
        <v>80</v>
      </c>
      <c r="Z29">
        <v>61</v>
      </c>
      <c r="AA29">
        <v>55</v>
      </c>
      <c r="AB29">
        <v>47</v>
      </c>
      <c r="AC29" s="3">
        <v>3.4506611338682436E-2</v>
      </c>
      <c r="AD29" s="3">
        <v>0.2070435588576858</v>
      </c>
      <c r="AE29" s="3">
        <v>1.3995357898015204E-2</v>
      </c>
      <c r="AF29" s="3">
        <v>3.3487000000000003E-2</v>
      </c>
      <c r="AG29" s="3">
        <v>0.21150199999999997</v>
      </c>
      <c r="AH29" s="3">
        <v>1.3771700000000001E-2</v>
      </c>
      <c r="AI29" s="3">
        <v>3.6188999999999999E-2</v>
      </c>
      <c r="AJ29" s="3">
        <v>0.19968699999999998</v>
      </c>
      <c r="AK29" s="3">
        <v>1.4364400000000001E-2</v>
      </c>
      <c r="AL29">
        <v>0.2731251809729825</v>
      </c>
      <c r="AM29">
        <v>0.30109925610633359</v>
      </c>
      <c r="AN29">
        <v>0.40245828827722147</v>
      </c>
      <c r="AO29">
        <v>0.70355754438355511</v>
      </c>
      <c r="AP29">
        <v>0.29387798447609259</v>
      </c>
      <c r="AQ29">
        <v>7.4082505549999977</v>
      </c>
      <c r="AR29">
        <v>5.2860753000000003</v>
      </c>
      <c r="AS29">
        <v>0.89509999999999934</v>
      </c>
      <c r="AT29">
        <v>0.26859854822750007</v>
      </c>
      <c r="AU29">
        <v>0.29600416067880797</v>
      </c>
      <c r="AV29">
        <v>0.39473811806317105</v>
      </c>
      <c r="AW29">
        <v>0.69074227874197902</v>
      </c>
      <c r="AX29">
        <v>0.28891768549291624</v>
      </c>
      <c r="AY29">
        <v>0.28066343439500013</v>
      </c>
      <c r="AZ29">
        <v>0.30955261319005922</v>
      </c>
      <c r="BA29">
        <v>0.41536871852393076</v>
      </c>
      <c r="BB29">
        <v>0.72492133171398998</v>
      </c>
      <c r="BC29">
        <v>0.30211234828844968</v>
      </c>
      <c r="BD29">
        <v>-0.9378670248897063</v>
      </c>
      <c r="BE29">
        <v>-0.47023984001956082</v>
      </c>
      <c r="BF29">
        <v>3.6201165661898682E-2</v>
      </c>
      <c r="BG29">
        <v>-0.72516308101906324</v>
      </c>
      <c r="BH29">
        <v>0.70190254430652499</v>
      </c>
      <c r="BI29">
        <f>Presented[[#This Row],[oWAR vL/500]]+(Presented[[#This Row],[dWAR]]*Ratios!$C$3)</f>
        <v>-0.50083042907503206</v>
      </c>
      <c r="BJ29">
        <f>Presented[[#This Row],[oWAR vR/500]]+(Presented[[#This Row],[dWAR]]*Ratios!$C$2)</f>
        <v>-0.20537389152771013</v>
      </c>
      <c r="BK29">
        <f>Presented[[#This Row],[oWAR/500]]+Presented[[#This Row],[dWAR]]</f>
        <v>-2.3260536712538249E-2</v>
      </c>
    </row>
    <row r="30" spans="1:63" hidden="1" x14ac:dyDescent="0.25">
      <c r="A30">
        <v>40917</v>
      </c>
      <c r="B30" t="s">
        <v>2438</v>
      </c>
      <c r="C30" t="s">
        <v>150</v>
      </c>
      <c r="D30" t="s">
        <v>77</v>
      </c>
      <c r="E30">
        <v>43</v>
      </c>
      <c r="F30">
        <v>0</v>
      </c>
      <c r="G30">
        <v>78</v>
      </c>
      <c r="H30">
        <v>76</v>
      </c>
      <c r="I30">
        <v>64</v>
      </c>
      <c r="J30">
        <v>29</v>
      </c>
      <c r="K30">
        <v>34</v>
      </c>
      <c r="L30">
        <v>48</v>
      </c>
      <c r="M30">
        <v>56</v>
      </c>
      <c r="N30">
        <v>70</v>
      </c>
      <c r="O30">
        <v>30</v>
      </c>
      <c r="P30">
        <v>39</v>
      </c>
      <c r="Q30">
        <v>46</v>
      </c>
      <c r="R30">
        <v>57</v>
      </c>
      <c r="S30">
        <v>62</v>
      </c>
      <c r="T30">
        <v>29</v>
      </c>
      <c r="U30">
        <v>33</v>
      </c>
      <c r="V30">
        <v>48</v>
      </c>
      <c r="W30">
        <v>55</v>
      </c>
      <c r="X30">
        <v>58</v>
      </c>
      <c r="Y30">
        <v>74</v>
      </c>
      <c r="Z30">
        <v>84</v>
      </c>
      <c r="AA30">
        <v>68</v>
      </c>
      <c r="AB30">
        <v>61</v>
      </c>
      <c r="AC30" s="3">
        <v>5.0693165983952709E-2</v>
      </c>
      <c r="AD30" s="3">
        <v>0.2097186235430743</v>
      </c>
      <c r="AE30" s="3">
        <v>1.8882342101984799E-2</v>
      </c>
      <c r="AF30" s="3">
        <v>5.3752000000000001E-2</v>
      </c>
      <c r="AG30" s="3">
        <v>0.21150199999999997</v>
      </c>
      <c r="AH30" s="3">
        <v>1.9106000000000001E-2</v>
      </c>
      <c r="AI30" s="3">
        <v>4.5645999999999999E-2</v>
      </c>
      <c r="AJ30" s="3">
        <v>0.20677599999999999</v>
      </c>
      <c r="AK30" s="3">
        <v>1.85133E-2</v>
      </c>
      <c r="AL30">
        <v>0.26735544505272968</v>
      </c>
      <c r="AM30">
        <v>0.30736169105800809</v>
      </c>
      <c r="AN30">
        <v>0.40648715845897992</v>
      </c>
      <c r="AO30">
        <v>0.71384884951698802</v>
      </c>
      <c r="AP30">
        <v>0.30074462598447121</v>
      </c>
      <c r="AQ30">
        <v>6.7528805549999982</v>
      </c>
      <c r="AR30">
        <v>4.9299152999999993</v>
      </c>
      <c r="AS30">
        <v>1.8158999999999996</v>
      </c>
      <c r="AT30">
        <v>0.26836977319999999</v>
      </c>
      <c r="AU30">
        <v>0.31054934444665055</v>
      </c>
      <c r="AV30">
        <v>0.41121510508666659</v>
      </c>
      <c r="AW30">
        <v>0.72176444953331709</v>
      </c>
      <c r="AX30">
        <v>0.30354763769376952</v>
      </c>
      <c r="AY30">
        <v>0.26566538106750004</v>
      </c>
      <c r="AZ30">
        <v>0.30207287844385072</v>
      </c>
      <c r="BA30">
        <v>0.39870290940831199</v>
      </c>
      <c r="BB30">
        <v>0.70077578785216277</v>
      </c>
      <c r="BC30">
        <v>0.29608875207772484</v>
      </c>
      <c r="BD30">
        <v>-0.34359706765887488</v>
      </c>
      <c r="BE30">
        <v>-0.60854078153386071</v>
      </c>
      <c r="BF30">
        <v>8.8355147616737684E-3</v>
      </c>
      <c r="BG30">
        <v>-0.40731959438155879</v>
      </c>
      <c r="BH30">
        <v>0.70190254430652499</v>
      </c>
      <c r="BI30">
        <f>Presented[[#This Row],[oWAR vL/500]]+(Presented[[#This Row],[dWAR]]*Ratios!$C$3)</f>
        <v>9.3439528155799423E-2</v>
      </c>
      <c r="BJ30">
        <f>Presented[[#This Row],[oWAR vR/500]]+(Presented[[#This Row],[dWAR]]*Ratios!$C$2)</f>
        <v>-0.34367483304201002</v>
      </c>
      <c r="BK30">
        <f>Presented[[#This Row],[oWAR/500]]+Presented[[#This Row],[dWAR]]</f>
        <v>0.2945829499249662</v>
      </c>
    </row>
    <row r="31" spans="1:63" hidden="1" x14ac:dyDescent="0.25">
      <c r="A31">
        <v>34964</v>
      </c>
      <c r="B31" t="s">
        <v>2901</v>
      </c>
      <c r="C31" t="s">
        <v>150</v>
      </c>
      <c r="D31" t="s">
        <v>77</v>
      </c>
      <c r="E31">
        <v>65</v>
      </c>
      <c r="F31">
        <v>0</v>
      </c>
      <c r="G31">
        <v>78</v>
      </c>
      <c r="H31">
        <v>56</v>
      </c>
      <c r="I31">
        <v>59</v>
      </c>
      <c r="J31">
        <v>37</v>
      </c>
      <c r="K31">
        <v>55</v>
      </c>
      <c r="L31">
        <v>60</v>
      </c>
      <c r="M31">
        <v>43</v>
      </c>
      <c r="N31">
        <v>65</v>
      </c>
      <c r="O31">
        <v>41</v>
      </c>
      <c r="P31">
        <v>61</v>
      </c>
      <c r="Q31">
        <v>66</v>
      </c>
      <c r="R31">
        <v>45</v>
      </c>
      <c r="S31">
        <v>57</v>
      </c>
      <c r="T31">
        <v>35</v>
      </c>
      <c r="U31">
        <v>53</v>
      </c>
      <c r="V31">
        <v>58</v>
      </c>
      <c r="W31">
        <v>43</v>
      </c>
      <c r="X31">
        <v>43</v>
      </c>
      <c r="Y31">
        <v>51</v>
      </c>
      <c r="Z31">
        <v>51</v>
      </c>
      <c r="AA31">
        <v>76</v>
      </c>
      <c r="AB31">
        <v>61</v>
      </c>
      <c r="AC31" s="3">
        <v>8.9442649581081085E-2</v>
      </c>
      <c r="AD31" s="3">
        <v>0.17137550582770267</v>
      </c>
      <c r="AE31" s="3">
        <v>2.4283752611908786E-2</v>
      </c>
      <c r="AF31" s="3">
        <v>9.6820680999999992E-2</v>
      </c>
      <c r="AG31" s="3">
        <v>0.16424199999999997</v>
      </c>
      <c r="AH31" s="3">
        <v>2.5625700000000001E-2</v>
      </c>
      <c r="AI31" s="3">
        <v>7.7268680999999992E-2</v>
      </c>
      <c r="AJ31" s="3">
        <v>0.18314599999999998</v>
      </c>
      <c r="AK31" s="3">
        <v>2.2069500000000002E-2</v>
      </c>
      <c r="AL31">
        <v>0.25947869318940964</v>
      </c>
      <c r="AM31">
        <v>0.3284916181594324</v>
      </c>
      <c r="AN31">
        <v>0.40340111074054008</v>
      </c>
      <c r="AO31">
        <v>0.73189272889997248</v>
      </c>
      <c r="AP31">
        <v>0.3159626837204938</v>
      </c>
      <c r="AQ31">
        <v>2.2844049999999996</v>
      </c>
      <c r="AR31">
        <v>3.4947100000000009</v>
      </c>
      <c r="AS31">
        <v>-9.5900000000000318E-2</v>
      </c>
      <c r="AT31">
        <v>0.26402738258250003</v>
      </c>
      <c r="AU31">
        <v>0.33802404413275761</v>
      </c>
      <c r="AV31">
        <v>0.41550817587298505</v>
      </c>
      <c r="AW31">
        <v>0.7535322200057426</v>
      </c>
      <c r="AX31">
        <v>0.32476266275662341</v>
      </c>
      <c r="AY31">
        <v>0.25202052546250003</v>
      </c>
      <c r="AZ31">
        <v>0.31266016149812753</v>
      </c>
      <c r="BA31">
        <v>0.38363555146650602</v>
      </c>
      <c r="BB31">
        <v>0.69629571296463355</v>
      </c>
      <c r="BC31">
        <v>0.30130592616575064</v>
      </c>
      <c r="BD31">
        <v>0.1908565119817292</v>
      </c>
      <c r="BE31">
        <v>-0.6183019796446545</v>
      </c>
      <c r="BF31">
        <v>-1.1537373306392216</v>
      </c>
      <c r="BG31">
        <v>-0.12212333051032624</v>
      </c>
      <c r="BH31">
        <v>0.70190254430652499</v>
      </c>
      <c r="BI31">
        <f>Presented[[#This Row],[oWAR vL/500]]+(Presented[[#This Row],[dWAR]]*Ratios!$C$3)</f>
        <v>0.6278931077964035</v>
      </c>
      <c r="BJ31">
        <f>Presented[[#This Row],[oWAR vR/500]]+(Presented[[#This Row],[dWAR]]*Ratios!$C$2)</f>
        <v>-0.35343603115280381</v>
      </c>
      <c r="BK31">
        <f>Presented[[#This Row],[oWAR/500]]+Presented[[#This Row],[dWAR]]</f>
        <v>0.57977921379619879</v>
      </c>
    </row>
    <row r="32" spans="1:63" hidden="1" x14ac:dyDescent="0.25">
      <c r="A32">
        <v>40453</v>
      </c>
      <c r="B32" t="s">
        <v>5475</v>
      </c>
      <c r="C32" t="s">
        <v>134</v>
      </c>
      <c r="D32" t="s">
        <v>91</v>
      </c>
      <c r="E32">
        <v>84</v>
      </c>
      <c r="F32">
        <v>0</v>
      </c>
      <c r="G32">
        <v>53</v>
      </c>
      <c r="H32">
        <v>59</v>
      </c>
      <c r="I32">
        <v>73</v>
      </c>
      <c r="J32">
        <v>50</v>
      </c>
      <c r="K32">
        <v>44</v>
      </c>
      <c r="L32">
        <v>94</v>
      </c>
      <c r="M32">
        <v>54</v>
      </c>
      <c r="N32">
        <v>62</v>
      </c>
      <c r="O32">
        <v>47</v>
      </c>
      <c r="P32">
        <v>43</v>
      </c>
      <c r="Q32">
        <v>79</v>
      </c>
      <c r="R32">
        <v>53</v>
      </c>
      <c r="S32">
        <v>77</v>
      </c>
      <c r="T32">
        <v>50</v>
      </c>
      <c r="U32">
        <v>44</v>
      </c>
      <c r="V32">
        <v>99</v>
      </c>
      <c r="W32">
        <v>54</v>
      </c>
      <c r="X32">
        <v>8</v>
      </c>
      <c r="Y32">
        <v>14</v>
      </c>
      <c r="Z32">
        <v>6</v>
      </c>
      <c r="AA32">
        <v>5</v>
      </c>
      <c r="AB32">
        <v>45</v>
      </c>
      <c r="AC32" s="3">
        <v>5.966580566934121E-2</v>
      </c>
      <c r="AD32" s="3">
        <v>0.13216527920185808</v>
      </c>
      <c r="AE32" s="3">
        <v>2.9852873694045608E-2</v>
      </c>
      <c r="AF32" s="3">
        <v>5.9156E-2</v>
      </c>
      <c r="AG32" s="3">
        <v>0.13352299999999998</v>
      </c>
      <c r="AH32" s="3">
        <v>2.91819E-2</v>
      </c>
      <c r="AI32" s="3">
        <v>6.0506999999999998E-2</v>
      </c>
      <c r="AJ32" s="3">
        <v>0.12992499999999996</v>
      </c>
      <c r="AK32" s="3">
        <v>3.0960000000000001E-2</v>
      </c>
      <c r="AL32">
        <v>0.29382465707066308</v>
      </c>
      <c r="AM32">
        <v>0.33869569007844391</v>
      </c>
      <c r="AN32">
        <v>0.46112345992630943</v>
      </c>
      <c r="AO32">
        <v>0.79981915000475334</v>
      </c>
      <c r="AP32">
        <v>0.3357233785284906</v>
      </c>
      <c r="AQ32">
        <v>0</v>
      </c>
      <c r="AR32">
        <v>0.40039000000000002</v>
      </c>
      <c r="AS32">
        <v>-4.5554000000000006</v>
      </c>
      <c r="AT32">
        <v>0.29215535853249996</v>
      </c>
      <c r="AU32">
        <v>0.33677308421602542</v>
      </c>
      <c r="AV32">
        <v>0.45231341940583525</v>
      </c>
      <c r="AW32">
        <v>0.78908650362186061</v>
      </c>
      <c r="AX32">
        <v>0.3331353668176143</v>
      </c>
      <c r="AY32">
        <v>0.29658185324999997</v>
      </c>
      <c r="AZ32">
        <v>0.34186696438259889</v>
      </c>
      <c r="BA32">
        <v>0.47574423767968277</v>
      </c>
      <c r="BB32">
        <v>0.81761120206228166</v>
      </c>
      <c r="BC32">
        <v>0.33999473284031095</v>
      </c>
      <c r="BD32">
        <v>0.19623350047024199</v>
      </c>
      <c r="BE32">
        <v>0.43244123621615255</v>
      </c>
      <c r="BF32">
        <v>0.35760783557219156</v>
      </c>
      <c r="BG32">
        <v>0.33478903057807463</v>
      </c>
      <c r="BH32">
        <v>0.69615972792785352</v>
      </c>
      <c r="BI32">
        <f>Presented[[#This Row],[oWAR vL/500]]+(Presented[[#This Row],[dWAR]]*Ratios!$C$3)</f>
        <v>0.62969435640353</v>
      </c>
      <c r="BJ32">
        <f>Presented[[#This Row],[oWAR vR/500]]+(Presented[[#This Row],[dWAR]]*Ratios!$C$2)</f>
        <v>0.69514010821071803</v>
      </c>
      <c r="BK32">
        <f>Presented[[#This Row],[oWAR/500]]+Presented[[#This Row],[dWAR]]</f>
        <v>1.0309487585059283</v>
      </c>
    </row>
    <row r="33" spans="1:63" hidden="1" x14ac:dyDescent="0.25">
      <c r="A33">
        <v>36455</v>
      </c>
      <c r="B33" t="s">
        <v>480</v>
      </c>
      <c r="C33" t="s">
        <v>104</v>
      </c>
      <c r="D33" t="s">
        <v>77</v>
      </c>
      <c r="E33">
        <v>76</v>
      </c>
      <c r="F33">
        <v>0</v>
      </c>
      <c r="G33">
        <v>54</v>
      </c>
      <c r="H33">
        <v>60</v>
      </c>
      <c r="I33">
        <v>67</v>
      </c>
      <c r="J33">
        <v>50</v>
      </c>
      <c r="K33">
        <v>43</v>
      </c>
      <c r="L33">
        <v>46</v>
      </c>
      <c r="M33">
        <v>62</v>
      </c>
      <c r="N33">
        <v>72</v>
      </c>
      <c r="O33">
        <v>54</v>
      </c>
      <c r="P33">
        <v>46</v>
      </c>
      <c r="Q33">
        <v>50</v>
      </c>
      <c r="R33">
        <v>63</v>
      </c>
      <c r="S33">
        <v>66</v>
      </c>
      <c r="T33">
        <v>49</v>
      </c>
      <c r="U33">
        <v>42</v>
      </c>
      <c r="V33">
        <v>45</v>
      </c>
      <c r="W33">
        <v>62</v>
      </c>
      <c r="X33">
        <v>22</v>
      </c>
      <c r="Y33">
        <v>67</v>
      </c>
      <c r="Z33">
        <v>63</v>
      </c>
      <c r="AA33">
        <v>25</v>
      </c>
      <c r="AB33">
        <v>4</v>
      </c>
      <c r="AC33" s="3">
        <v>6.1169777322635142E-2</v>
      </c>
      <c r="AD33" s="3">
        <v>0.20650844114231415</v>
      </c>
      <c r="AE33" s="3">
        <v>3.2212510509923992E-2</v>
      </c>
      <c r="AF33" s="3">
        <v>6.3209000000000001E-2</v>
      </c>
      <c r="AG33" s="3">
        <v>0.20204999999999998</v>
      </c>
      <c r="AH33" s="3">
        <v>3.3330800000000001E-2</v>
      </c>
      <c r="AI33" s="3">
        <v>5.7805000000000002E-2</v>
      </c>
      <c r="AJ33" s="3">
        <v>0.21386499999999997</v>
      </c>
      <c r="AK33" s="3">
        <v>3.0367300000000003E-2</v>
      </c>
      <c r="AL33">
        <v>0.28944188604442544</v>
      </c>
      <c r="AM33">
        <v>0.33565565968459443</v>
      </c>
      <c r="AN33">
        <v>0.46651357467304799</v>
      </c>
      <c r="AO33">
        <v>0.80216923435764242</v>
      </c>
      <c r="AP33">
        <v>0.33575151341365983</v>
      </c>
      <c r="AQ33">
        <v>1.8917000000000002</v>
      </c>
      <c r="AR33">
        <v>1.4035699999999998</v>
      </c>
      <c r="AS33">
        <v>1.0315499999999997</v>
      </c>
      <c r="AT33">
        <v>0.29240290044000011</v>
      </c>
      <c r="AU33">
        <v>0.33986109522599761</v>
      </c>
      <c r="AV33">
        <v>0.47538452359908373</v>
      </c>
      <c r="AW33">
        <v>0.8152456188250814</v>
      </c>
      <c r="AX33">
        <v>0.34044048178562347</v>
      </c>
      <c r="AY33">
        <v>0.28456976589499999</v>
      </c>
      <c r="AZ33">
        <v>0.32870307278464989</v>
      </c>
      <c r="BA33">
        <v>0.45195551228394393</v>
      </c>
      <c r="BB33">
        <v>0.78065858506859387</v>
      </c>
      <c r="BC33">
        <v>0.32799442179589122</v>
      </c>
      <c r="BD33">
        <v>0.92646782498244562</v>
      </c>
      <c r="BE33">
        <v>0.4744299372848832</v>
      </c>
      <c r="BF33">
        <v>0.50366782833858947</v>
      </c>
      <c r="BG33">
        <v>0.81128777230843074</v>
      </c>
      <c r="BH33">
        <v>0.67948366407609562</v>
      </c>
      <c r="BI33">
        <f>Presented[[#This Row],[oWAR vL/500]]+(Presented[[#This Row],[dWAR]]*Ratios!$C$3)</f>
        <v>1.3495454015894548</v>
      </c>
      <c r="BJ33">
        <f>Presented[[#This Row],[oWAR vR/500]]+(Presented[[#This Row],[dWAR]]*Ratios!$C$2)</f>
        <v>0.73083602475396958</v>
      </c>
      <c r="BK33">
        <f>Presented[[#This Row],[oWAR/500]]+Presented[[#This Row],[dWAR]]</f>
        <v>1.4907714363845264</v>
      </c>
    </row>
    <row r="34" spans="1:63" hidden="1" x14ac:dyDescent="0.25">
      <c r="A34">
        <v>36208</v>
      </c>
      <c r="B34" t="s">
        <v>2735</v>
      </c>
      <c r="C34" t="s">
        <v>104</v>
      </c>
      <c r="D34" t="s">
        <v>77</v>
      </c>
      <c r="E34">
        <v>76</v>
      </c>
      <c r="F34">
        <v>0</v>
      </c>
      <c r="G34">
        <v>54</v>
      </c>
      <c r="H34">
        <v>60</v>
      </c>
      <c r="I34">
        <v>85</v>
      </c>
      <c r="J34">
        <v>17</v>
      </c>
      <c r="K34">
        <v>35</v>
      </c>
      <c r="L34">
        <v>71</v>
      </c>
      <c r="M34">
        <v>67</v>
      </c>
      <c r="N34">
        <v>95</v>
      </c>
      <c r="O34">
        <v>17</v>
      </c>
      <c r="P34">
        <v>34</v>
      </c>
      <c r="Q34">
        <v>69</v>
      </c>
      <c r="R34">
        <v>68</v>
      </c>
      <c r="S34">
        <v>82</v>
      </c>
      <c r="T34">
        <v>17</v>
      </c>
      <c r="U34">
        <v>35</v>
      </c>
      <c r="V34">
        <v>72</v>
      </c>
      <c r="W34">
        <v>66</v>
      </c>
      <c r="X34">
        <v>3</v>
      </c>
      <c r="Y34">
        <v>6</v>
      </c>
      <c r="Z34">
        <v>5</v>
      </c>
      <c r="AA34">
        <v>14</v>
      </c>
      <c r="AB34">
        <v>55</v>
      </c>
      <c r="AC34" s="3">
        <v>4.7506805669341221E-2</v>
      </c>
      <c r="AD34" s="3">
        <v>0.15447793531461146</v>
      </c>
      <c r="AE34" s="3">
        <v>1.14009E-2</v>
      </c>
      <c r="AF34" s="3">
        <v>4.6997000000000004E-2</v>
      </c>
      <c r="AG34" s="3">
        <v>0.15715299999999999</v>
      </c>
      <c r="AH34" s="3">
        <v>1.14009E-2</v>
      </c>
      <c r="AI34" s="3">
        <v>4.8348000000000002E-2</v>
      </c>
      <c r="AJ34" s="3">
        <v>0.15006399999999998</v>
      </c>
      <c r="AK34" s="3">
        <v>1.14009E-2</v>
      </c>
      <c r="AL34">
        <v>0.30161866926194747</v>
      </c>
      <c r="AM34">
        <v>0.33753783890193206</v>
      </c>
      <c r="AN34">
        <v>0.44098773673041425</v>
      </c>
      <c r="AO34">
        <v>0.77852557563234637</v>
      </c>
      <c r="AP34">
        <v>0.32032922167987027</v>
      </c>
      <c r="AQ34">
        <v>0</v>
      </c>
      <c r="AR34">
        <v>0</v>
      </c>
      <c r="AS34">
        <v>-4.6544999999999996</v>
      </c>
      <c r="AT34">
        <v>0.3015356794872</v>
      </c>
      <c r="AU34">
        <v>0.33710450379944051</v>
      </c>
      <c r="AV34">
        <v>0.44543274906572045</v>
      </c>
      <c r="AW34">
        <v>0.78253725286516096</v>
      </c>
      <c r="AX34">
        <v>0.32024929419480808</v>
      </c>
      <c r="AY34">
        <v>0.30174367837499999</v>
      </c>
      <c r="AZ34">
        <v>0.33824136725289722</v>
      </c>
      <c r="BA34">
        <v>0.43363169295472198</v>
      </c>
      <c r="BB34">
        <v>0.77187306020761914</v>
      </c>
      <c r="BC34">
        <v>0.32045049245155477</v>
      </c>
      <c r="BD34">
        <v>-0.25205863877155654</v>
      </c>
      <c r="BE34">
        <v>-0.25902218097339341</v>
      </c>
      <c r="BF34">
        <v>0.69332071713829624</v>
      </c>
      <c r="BG34">
        <v>-0.19202401890402976</v>
      </c>
      <c r="BH34">
        <v>0.67948366407609562</v>
      </c>
      <c r="BI34">
        <f>Presented[[#This Row],[oWAR vL/500]]+(Presented[[#This Row],[dWAR]]*Ratios!$C$3)</f>
        <v>0.17101893783545269</v>
      </c>
      <c r="BJ34">
        <f>Presented[[#This Row],[oWAR vR/500]]+(Presented[[#This Row],[dWAR]]*Ratios!$C$2)</f>
        <v>-2.6160935043070266E-3</v>
      </c>
      <c r="BK34">
        <f>Presented[[#This Row],[oWAR/500]]+Presented[[#This Row],[dWAR]]</f>
        <v>0.48745964517206586</v>
      </c>
    </row>
    <row r="35" spans="1:63" hidden="1" x14ac:dyDescent="0.25">
      <c r="A35">
        <v>40780</v>
      </c>
      <c r="B35" t="s">
        <v>3401</v>
      </c>
      <c r="C35" t="s">
        <v>97</v>
      </c>
      <c r="D35" t="s">
        <v>96</v>
      </c>
      <c r="E35">
        <v>78</v>
      </c>
      <c r="F35">
        <v>1</v>
      </c>
      <c r="G35">
        <v>74</v>
      </c>
      <c r="H35">
        <v>65</v>
      </c>
      <c r="I35">
        <v>54</v>
      </c>
      <c r="J35">
        <v>25</v>
      </c>
      <c r="K35">
        <v>58</v>
      </c>
      <c r="L35">
        <v>32</v>
      </c>
      <c r="M35">
        <v>42</v>
      </c>
      <c r="N35">
        <v>57</v>
      </c>
      <c r="O35">
        <v>26</v>
      </c>
      <c r="P35">
        <v>58</v>
      </c>
      <c r="Q35">
        <v>33</v>
      </c>
      <c r="R35">
        <v>43</v>
      </c>
      <c r="S35">
        <v>53</v>
      </c>
      <c r="T35">
        <v>25</v>
      </c>
      <c r="U35">
        <v>58</v>
      </c>
      <c r="V35">
        <v>31</v>
      </c>
      <c r="W35">
        <v>41</v>
      </c>
      <c r="X35">
        <v>85</v>
      </c>
      <c r="Y35">
        <v>89</v>
      </c>
      <c r="Z35">
        <v>65</v>
      </c>
      <c r="AA35">
        <v>63</v>
      </c>
      <c r="AB35">
        <v>71</v>
      </c>
      <c r="AC35" s="3">
        <v>8.9488681E-2</v>
      </c>
      <c r="AD35" s="3">
        <v>0.24400437645692563</v>
      </c>
      <c r="AE35" s="3">
        <v>1.65115421019848E-2</v>
      </c>
      <c r="AF35" s="3">
        <v>8.9488681E-2</v>
      </c>
      <c r="AG35" s="3">
        <v>0.24222099999999996</v>
      </c>
      <c r="AH35" s="3">
        <v>1.6735200000000002E-2</v>
      </c>
      <c r="AI35" s="3">
        <v>8.9488681E-2</v>
      </c>
      <c r="AJ35" s="3">
        <v>0.24694699999999997</v>
      </c>
      <c r="AK35" s="3">
        <v>1.6142500000000001E-2</v>
      </c>
      <c r="AL35">
        <v>0.22908148882305099</v>
      </c>
      <c r="AM35">
        <v>0.30096262320225775</v>
      </c>
      <c r="AN35">
        <v>0.34406245652208023</v>
      </c>
      <c r="AO35">
        <v>0.64502507972433798</v>
      </c>
      <c r="AP35">
        <v>0.28419456459600573</v>
      </c>
      <c r="AQ35">
        <v>20.124600554999997</v>
      </c>
      <c r="AR35">
        <v>15.448815299999998</v>
      </c>
      <c r="AS35">
        <v>1.1062499999999997</v>
      </c>
      <c r="AT35">
        <v>0.23113769743500004</v>
      </c>
      <c r="AU35">
        <v>0.30282710907645388</v>
      </c>
      <c r="AV35">
        <v>0.34863062851132393</v>
      </c>
      <c r="AW35">
        <v>0.65145773758777781</v>
      </c>
      <c r="AX35">
        <v>0.28630470162620192</v>
      </c>
      <c r="AY35">
        <v>0.22570142343750008</v>
      </c>
      <c r="AZ35">
        <v>0.29789771814904648</v>
      </c>
      <c r="BA35">
        <v>0.3365890047316773</v>
      </c>
      <c r="BB35">
        <v>0.63448672288072383</v>
      </c>
      <c r="BC35">
        <v>0.28072830794509818</v>
      </c>
      <c r="BD35">
        <v>-1.1146590250530877</v>
      </c>
      <c r="BE35">
        <v>-1.2733307673455494</v>
      </c>
      <c r="BF35">
        <v>-1.9302587875205921</v>
      </c>
      <c r="BG35">
        <v>-1.2144767906734599</v>
      </c>
      <c r="BH35">
        <v>0.67888585629920783</v>
      </c>
      <c r="BI35">
        <f>Presented[[#This Row],[oWAR vL/500]]+(Presented[[#This Row],[dWAR]]*Ratios!$C$3)</f>
        <v>-0.69195367088334092</v>
      </c>
      <c r="BJ35">
        <f>Presented[[#This Row],[oWAR vR/500]]+(Presented[[#This Row],[dWAR]]*Ratios!$C$2)</f>
        <v>-1.0171502652160882</v>
      </c>
      <c r="BK35">
        <f>Presented[[#This Row],[oWAR/500]]+Presented[[#This Row],[dWAR]]</f>
        <v>-0.53559093437425209</v>
      </c>
    </row>
    <row r="36" spans="1:63" hidden="1" x14ac:dyDescent="0.25">
      <c r="A36">
        <v>34807</v>
      </c>
      <c r="B36" t="s">
        <v>2959</v>
      </c>
      <c r="C36" t="s">
        <v>78</v>
      </c>
      <c r="D36" t="s">
        <v>77</v>
      </c>
      <c r="E36">
        <v>18</v>
      </c>
      <c r="F36">
        <v>85</v>
      </c>
      <c r="G36">
        <v>36</v>
      </c>
      <c r="H36">
        <v>53</v>
      </c>
      <c r="I36">
        <v>15</v>
      </c>
      <c r="J36">
        <v>40</v>
      </c>
      <c r="K36">
        <v>51</v>
      </c>
      <c r="L36">
        <v>46</v>
      </c>
      <c r="M36">
        <v>18</v>
      </c>
      <c r="N36">
        <v>17</v>
      </c>
      <c r="O36">
        <v>39</v>
      </c>
      <c r="P36">
        <v>47</v>
      </c>
      <c r="Q36">
        <v>50</v>
      </c>
      <c r="R36">
        <v>19</v>
      </c>
      <c r="S36">
        <v>14</v>
      </c>
      <c r="T36">
        <v>41</v>
      </c>
      <c r="U36">
        <v>52</v>
      </c>
      <c r="V36">
        <v>44</v>
      </c>
      <c r="W36">
        <v>18</v>
      </c>
      <c r="X36">
        <v>33</v>
      </c>
      <c r="Y36">
        <v>34</v>
      </c>
      <c r="Z36">
        <v>37</v>
      </c>
      <c r="AA36">
        <v>59</v>
      </c>
      <c r="AB36">
        <v>36</v>
      </c>
      <c r="AC36" s="3">
        <v>6.8433421589769838E-2</v>
      </c>
      <c r="AD36" s="3">
        <v>0.20740012937077701</v>
      </c>
      <c r="AE36" s="3">
        <v>2.4887615796030407E-2</v>
      </c>
      <c r="AF36" s="3">
        <v>6.4559999999999992E-2</v>
      </c>
      <c r="AG36" s="3">
        <v>0.20204999999999998</v>
      </c>
      <c r="AH36" s="3">
        <v>2.4440300000000002E-2</v>
      </c>
      <c r="AI36" s="3">
        <v>7.4824681000000004E-2</v>
      </c>
      <c r="AJ36" s="3">
        <v>0.21622799999999998</v>
      </c>
      <c r="AK36" s="3">
        <v>2.5625700000000001E-2</v>
      </c>
      <c r="AL36">
        <v>0.20068684966113304</v>
      </c>
      <c r="AM36">
        <v>0.25845513535007897</v>
      </c>
      <c r="AN36">
        <v>0.2989818634831759</v>
      </c>
      <c r="AO36">
        <v>0.55743699883325482</v>
      </c>
      <c r="AP36">
        <v>0.25229583027616498</v>
      </c>
      <c r="AQ36">
        <v>1.4102850000000002</v>
      </c>
      <c r="AR36">
        <v>2.6500900000000005</v>
      </c>
      <c r="AS36">
        <v>-1.4833000000000003</v>
      </c>
      <c r="AT36">
        <v>0.20228951777250001</v>
      </c>
      <c r="AU36">
        <v>0.2568648391245999</v>
      </c>
      <c r="AV36">
        <v>0.30021957433412449</v>
      </c>
      <c r="AW36">
        <v>0.55708441345872439</v>
      </c>
      <c r="AX36">
        <v>0.25125227279014606</v>
      </c>
      <c r="AY36">
        <v>0.19806607593500006</v>
      </c>
      <c r="AZ36">
        <v>0.26112801734865265</v>
      </c>
      <c r="BA36">
        <v>0.29700154053349082</v>
      </c>
      <c r="BB36">
        <v>0.55812955788214347</v>
      </c>
      <c r="BC36">
        <v>0.25405908089466267</v>
      </c>
      <c r="BD36">
        <v>-2.5244252905312576</v>
      </c>
      <c r="BE36">
        <v>-2.4049250591153757</v>
      </c>
      <c r="BF36">
        <v>-0.97659632578833222</v>
      </c>
      <c r="BG36">
        <v>-2.4824502820367647</v>
      </c>
      <c r="BH36">
        <v>0.67673417876481734</v>
      </c>
      <c r="BI36">
        <f>Presented[[#This Row],[oWAR vL/500]]+(Presented[[#This Row],[dWAR]]*Ratios!$C$3)</f>
        <v>-2.1030596691100936</v>
      </c>
      <c r="BJ36">
        <f>Presented[[#This Row],[oWAR vR/500]]+(Presented[[#This Row],[dWAR]]*Ratios!$C$2)</f>
        <v>-2.1495565017717224</v>
      </c>
      <c r="BK36">
        <f>Presented[[#This Row],[oWAR/500]]+Presented[[#This Row],[dWAR]]</f>
        <v>-1.8057161032719473</v>
      </c>
    </row>
    <row r="37" spans="1:63" hidden="1" x14ac:dyDescent="0.25">
      <c r="A37">
        <v>36041</v>
      </c>
      <c r="B37" t="s">
        <v>5360</v>
      </c>
      <c r="C37" t="s">
        <v>150</v>
      </c>
      <c r="D37" t="s">
        <v>96</v>
      </c>
      <c r="E37">
        <v>7</v>
      </c>
      <c r="F37">
        <v>0</v>
      </c>
      <c r="G37">
        <v>77</v>
      </c>
      <c r="H37">
        <v>58</v>
      </c>
      <c r="I37">
        <v>97</v>
      </c>
      <c r="J37">
        <v>34</v>
      </c>
      <c r="K37">
        <v>41</v>
      </c>
      <c r="L37">
        <v>71</v>
      </c>
      <c r="M37">
        <v>78</v>
      </c>
      <c r="N37">
        <v>88</v>
      </c>
      <c r="O37">
        <v>40</v>
      </c>
      <c r="P37">
        <v>35</v>
      </c>
      <c r="Q37">
        <v>73</v>
      </c>
      <c r="R37">
        <v>77</v>
      </c>
      <c r="S37">
        <v>100</v>
      </c>
      <c r="T37">
        <v>32</v>
      </c>
      <c r="U37">
        <v>42</v>
      </c>
      <c r="V37">
        <v>70</v>
      </c>
      <c r="W37">
        <v>78</v>
      </c>
      <c r="X37">
        <v>84</v>
      </c>
      <c r="Y37">
        <v>79</v>
      </c>
      <c r="Z37">
        <v>68</v>
      </c>
      <c r="AA37">
        <v>34</v>
      </c>
      <c r="AB37">
        <v>32</v>
      </c>
      <c r="AC37" s="3">
        <v>5.191663968538851E-2</v>
      </c>
      <c r="AD37" s="3">
        <v>0.1503760646853885</v>
      </c>
      <c r="AE37" s="3">
        <v>2.324373681587838E-2</v>
      </c>
      <c r="AF37" s="3">
        <v>4.8348000000000002E-2</v>
      </c>
      <c r="AG37" s="3">
        <v>0.14770099999999997</v>
      </c>
      <c r="AH37" s="3">
        <v>2.5033E-2</v>
      </c>
      <c r="AI37" s="3">
        <v>5.7805000000000002E-2</v>
      </c>
      <c r="AJ37" s="3">
        <v>0.15478999999999998</v>
      </c>
      <c r="AK37" s="3">
        <v>2.0291400000000001E-2</v>
      </c>
      <c r="AL37">
        <v>0.32208000998618047</v>
      </c>
      <c r="AM37">
        <v>0.35992400617599812</v>
      </c>
      <c r="AN37">
        <v>0.52722921535171052</v>
      </c>
      <c r="AO37">
        <v>0.8871532215277087</v>
      </c>
      <c r="AP37">
        <v>0.35972801847530633</v>
      </c>
      <c r="AQ37">
        <v>19.351590554999998</v>
      </c>
      <c r="AR37">
        <v>15.1172153</v>
      </c>
      <c r="AS37">
        <v>1.2182999999999999</v>
      </c>
      <c r="AT37">
        <v>0.3237678525260001</v>
      </c>
      <c r="AU37">
        <v>0.3591143431532533</v>
      </c>
      <c r="AV37">
        <v>0.52892730920741948</v>
      </c>
      <c r="AW37">
        <v>0.88804165236067278</v>
      </c>
      <c r="AX37">
        <v>0.36096390690542646</v>
      </c>
      <c r="AY37">
        <v>0.3192930455932001</v>
      </c>
      <c r="AZ37">
        <v>0.36128435024967215</v>
      </c>
      <c r="BA37">
        <v>0.52443224787222353</v>
      </c>
      <c r="BB37">
        <v>0.88571659812189574</v>
      </c>
      <c r="BC37">
        <v>0.35773203528445813</v>
      </c>
      <c r="BD37">
        <v>1.5362371165335422</v>
      </c>
      <c r="BE37">
        <v>1.4641495925138768</v>
      </c>
      <c r="BF37">
        <v>-2.0955115246729741</v>
      </c>
      <c r="BG37">
        <v>1.4622798891106543</v>
      </c>
      <c r="BH37">
        <v>0.66357148437869351</v>
      </c>
      <c r="BI37">
        <f>Presented[[#This Row],[oWAR vL/500]]+(Presented[[#This Row],[dWAR]]*Ratios!$C$3)</f>
        <v>1.9494070429926029</v>
      </c>
      <c r="BJ37">
        <f>Presented[[#This Row],[oWAR vR/500]]+(Presented[[#This Row],[dWAR]]*Ratios!$C$2)</f>
        <v>1.7145511504335096</v>
      </c>
      <c r="BK37">
        <f>Presented[[#This Row],[oWAR/500]]+Presented[[#This Row],[dWAR]]</f>
        <v>2.1258513734893478</v>
      </c>
    </row>
    <row r="38" spans="1:63" hidden="1" x14ac:dyDescent="0.25">
      <c r="A38">
        <v>39929</v>
      </c>
      <c r="B38" t="s">
        <v>2017</v>
      </c>
      <c r="C38" t="s">
        <v>104</v>
      </c>
      <c r="D38" t="s">
        <v>96</v>
      </c>
      <c r="E38">
        <v>75</v>
      </c>
      <c r="F38">
        <v>0</v>
      </c>
      <c r="G38">
        <v>6</v>
      </c>
      <c r="H38">
        <v>2</v>
      </c>
      <c r="I38">
        <v>64</v>
      </c>
      <c r="J38">
        <v>6</v>
      </c>
      <c r="K38">
        <v>20</v>
      </c>
      <c r="L38">
        <v>40</v>
      </c>
      <c r="M38">
        <v>57</v>
      </c>
      <c r="N38">
        <v>71</v>
      </c>
      <c r="O38">
        <v>6</v>
      </c>
      <c r="P38">
        <v>22</v>
      </c>
      <c r="Q38">
        <v>39</v>
      </c>
      <c r="R38">
        <v>57</v>
      </c>
      <c r="S38">
        <v>62</v>
      </c>
      <c r="T38">
        <v>6</v>
      </c>
      <c r="U38">
        <v>20</v>
      </c>
      <c r="V38">
        <v>40</v>
      </c>
      <c r="W38">
        <v>57</v>
      </c>
      <c r="X38">
        <v>11</v>
      </c>
      <c r="Y38">
        <v>58</v>
      </c>
      <c r="Z38">
        <v>24</v>
      </c>
      <c r="AA38">
        <v>82</v>
      </c>
      <c r="AB38">
        <v>9</v>
      </c>
      <c r="AC38" s="3">
        <v>2.9765388661317567E-2</v>
      </c>
      <c r="AD38" s="3">
        <v>0.22715131177153713</v>
      </c>
      <c r="AE38" s="3">
        <v>4.8812000000000005E-3</v>
      </c>
      <c r="AF38" s="3">
        <v>3.0785E-2</v>
      </c>
      <c r="AG38" s="3">
        <v>0.228043</v>
      </c>
      <c r="AH38" s="3">
        <v>4.8812000000000005E-3</v>
      </c>
      <c r="AI38" s="3">
        <v>2.8083E-2</v>
      </c>
      <c r="AJ38" s="3">
        <v>0.22567999999999999</v>
      </c>
      <c r="AK38" s="3">
        <v>4.8812000000000005E-3</v>
      </c>
      <c r="AL38">
        <v>0.25368346699881628</v>
      </c>
      <c r="AM38">
        <v>0.27888189355118287</v>
      </c>
      <c r="AN38">
        <v>0.34214875136996725</v>
      </c>
      <c r="AO38">
        <v>0.62103064492115012</v>
      </c>
      <c r="AP38">
        <v>0.26176536344694445</v>
      </c>
      <c r="AQ38">
        <v>1.200895</v>
      </c>
      <c r="AR38">
        <v>0.41492999999999997</v>
      </c>
      <c r="AS38">
        <v>-2.7715999999999998</v>
      </c>
      <c r="AT38">
        <v>0.253394582305</v>
      </c>
      <c r="AU38">
        <v>0.27936087292994488</v>
      </c>
      <c r="AV38">
        <v>0.34453726888508251</v>
      </c>
      <c r="AW38">
        <v>0.62389814181502734</v>
      </c>
      <c r="AX38">
        <v>0.26216883104153216</v>
      </c>
      <c r="AY38">
        <v>0.25416013523000003</v>
      </c>
      <c r="AZ38">
        <v>0.27809284615543217</v>
      </c>
      <c r="BA38">
        <v>0.33819358103719327</v>
      </c>
      <c r="BB38">
        <v>0.61628642719262539</v>
      </c>
      <c r="BC38">
        <v>0.26109934478687835</v>
      </c>
      <c r="BD38">
        <v>-2.1453827932569109</v>
      </c>
      <c r="BE38">
        <v>-2.2022403667585877</v>
      </c>
      <c r="BF38">
        <v>0.92872623376995955</v>
      </c>
      <c r="BG38">
        <v>-2.0951391821541421</v>
      </c>
      <c r="BH38">
        <v>0.64787080355138937</v>
      </c>
      <c r="BI38">
        <f>Presented[[#This Row],[oWAR vL/500]]+(Presented[[#This Row],[dWAR]]*Ratios!$C$3)</f>
        <v>-1.7419888280853493</v>
      </c>
      <c r="BJ38">
        <f>Presented[[#This Row],[oWAR vR/500]]+(Presented[[#This Row],[dWAR]]*Ratios!$C$2)</f>
        <v>-1.95776352837876</v>
      </c>
      <c r="BK38">
        <f>Presented[[#This Row],[oWAR/500]]+Presented[[#This Row],[dWAR]]</f>
        <v>-1.4472683786027527</v>
      </c>
    </row>
    <row r="39" spans="1:63" hidden="1" x14ac:dyDescent="0.25">
      <c r="A39">
        <v>41410</v>
      </c>
      <c r="B39" t="s">
        <v>3307</v>
      </c>
      <c r="C39" t="s">
        <v>134</v>
      </c>
      <c r="D39" t="s">
        <v>77</v>
      </c>
      <c r="E39">
        <v>76</v>
      </c>
      <c r="F39">
        <v>1</v>
      </c>
      <c r="G39">
        <v>58</v>
      </c>
      <c r="H39">
        <v>46</v>
      </c>
      <c r="I39">
        <v>45</v>
      </c>
      <c r="J39">
        <v>15</v>
      </c>
      <c r="K39">
        <v>38</v>
      </c>
      <c r="L39">
        <v>58</v>
      </c>
      <c r="M39">
        <v>47</v>
      </c>
      <c r="N39">
        <v>46</v>
      </c>
      <c r="O39">
        <v>16</v>
      </c>
      <c r="P39">
        <v>39</v>
      </c>
      <c r="Q39">
        <v>59</v>
      </c>
      <c r="R39">
        <v>48</v>
      </c>
      <c r="S39">
        <v>45</v>
      </c>
      <c r="T39">
        <v>15</v>
      </c>
      <c r="U39">
        <v>38</v>
      </c>
      <c r="V39">
        <v>58</v>
      </c>
      <c r="W39">
        <v>47</v>
      </c>
      <c r="X39">
        <v>77</v>
      </c>
      <c r="Y39">
        <v>73</v>
      </c>
      <c r="Z39">
        <v>66</v>
      </c>
      <c r="AA39">
        <v>72</v>
      </c>
      <c r="AB39">
        <v>52</v>
      </c>
      <c r="AC39" s="3">
        <v>5.3242194330658785E-2</v>
      </c>
      <c r="AD39" s="3">
        <v>0.18167468822846281</v>
      </c>
      <c r="AE39" s="3">
        <v>1.0584542101984798E-2</v>
      </c>
      <c r="AF39" s="3">
        <v>5.3752000000000001E-2</v>
      </c>
      <c r="AG39" s="3">
        <v>0.18078299999999997</v>
      </c>
      <c r="AH39" s="3">
        <v>1.08082E-2</v>
      </c>
      <c r="AI39" s="3">
        <v>5.2401000000000003E-2</v>
      </c>
      <c r="AJ39" s="3">
        <v>0.18314599999999998</v>
      </c>
      <c r="AK39" s="3">
        <v>1.0215500000000001E-2</v>
      </c>
      <c r="AL39">
        <v>0.25352554127594784</v>
      </c>
      <c r="AM39">
        <v>0.29618191594531046</v>
      </c>
      <c r="AN39">
        <v>0.34953034736408228</v>
      </c>
      <c r="AO39">
        <v>0.6457122633093928</v>
      </c>
      <c r="AP39">
        <v>0.28094164536107485</v>
      </c>
      <c r="AQ39">
        <v>15.822760554999999</v>
      </c>
      <c r="AR39">
        <v>12.4030553</v>
      </c>
      <c r="AS39">
        <v>1.1435999999999997</v>
      </c>
      <c r="AT39">
        <v>0.25470513495999997</v>
      </c>
      <c r="AU39">
        <v>0.29767249293427755</v>
      </c>
      <c r="AV39">
        <v>0.35199043990617618</v>
      </c>
      <c r="AW39">
        <v>0.64966293284045373</v>
      </c>
      <c r="AX39">
        <v>0.28249838763926399</v>
      </c>
      <c r="AY39">
        <v>0.25158190516250001</v>
      </c>
      <c r="AZ39">
        <v>0.29372237593190775</v>
      </c>
      <c r="BA39">
        <v>0.34548066430473051</v>
      </c>
      <c r="BB39">
        <v>0.63920304023663821</v>
      </c>
      <c r="BC39">
        <v>0.27837292735993052</v>
      </c>
      <c r="BD39">
        <v>-1.2299631804333007</v>
      </c>
      <c r="BE39">
        <v>-1.3437143104481637</v>
      </c>
      <c r="BF39">
        <v>-1.6067155995844242</v>
      </c>
      <c r="BG39">
        <v>-1.3000111250155568</v>
      </c>
      <c r="BH39">
        <v>0.62808446219818492</v>
      </c>
      <c r="BI39">
        <f>Presented[[#This Row],[oWAR vL/500]]+(Presented[[#This Row],[dWAR]]*Ratios!$C$3)</f>
        <v>-0.83888909547698343</v>
      </c>
      <c r="BJ39">
        <f>Presented[[#This Row],[oWAR vR/500]]+(Presented[[#This Row],[dWAR]]*Ratios!$C$2)</f>
        <v>-1.106703933206296</v>
      </c>
      <c r="BK39">
        <f>Presented[[#This Row],[oWAR/500]]+Presented[[#This Row],[dWAR]]</f>
        <v>-0.6719266628173719</v>
      </c>
    </row>
    <row r="40" spans="1:63" hidden="1" x14ac:dyDescent="0.25">
      <c r="A40">
        <v>40834</v>
      </c>
      <c r="B40" t="s">
        <v>108</v>
      </c>
      <c r="C40" t="s">
        <v>150</v>
      </c>
      <c r="D40" t="s">
        <v>91</v>
      </c>
      <c r="E40">
        <v>34</v>
      </c>
      <c r="F40">
        <v>1</v>
      </c>
      <c r="G40">
        <v>76</v>
      </c>
      <c r="H40">
        <v>76</v>
      </c>
      <c r="I40">
        <v>39</v>
      </c>
      <c r="J40">
        <v>44</v>
      </c>
      <c r="K40">
        <v>52</v>
      </c>
      <c r="L40">
        <v>26</v>
      </c>
      <c r="M40">
        <v>52</v>
      </c>
      <c r="N40">
        <v>35</v>
      </c>
      <c r="O40">
        <v>40</v>
      </c>
      <c r="P40">
        <v>43</v>
      </c>
      <c r="Q40">
        <v>26</v>
      </c>
      <c r="R40">
        <v>49</v>
      </c>
      <c r="S40">
        <v>41</v>
      </c>
      <c r="T40">
        <v>46</v>
      </c>
      <c r="U40">
        <v>55</v>
      </c>
      <c r="V40">
        <v>26</v>
      </c>
      <c r="W40">
        <v>52</v>
      </c>
      <c r="X40">
        <v>69</v>
      </c>
      <c r="Y40">
        <v>81</v>
      </c>
      <c r="Z40">
        <v>66</v>
      </c>
      <c r="AA40">
        <v>59</v>
      </c>
      <c r="AB40">
        <v>52</v>
      </c>
      <c r="AC40" s="3">
        <v>6.7835406049229302E-2</v>
      </c>
      <c r="AD40" s="3">
        <v>0.25876199999999999</v>
      </c>
      <c r="AE40" s="3">
        <v>2.6374947388091215E-2</v>
      </c>
      <c r="AF40" s="3">
        <v>5.9156E-2</v>
      </c>
      <c r="AG40" s="3">
        <v>0.25876199999999999</v>
      </c>
      <c r="AH40" s="3">
        <v>2.5033E-2</v>
      </c>
      <c r="AI40" s="3">
        <v>8.2156680999999995E-2</v>
      </c>
      <c r="AJ40" s="3">
        <v>0.25876199999999999</v>
      </c>
      <c r="AK40" s="3">
        <v>2.8589200000000002E-2</v>
      </c>
      <c r="AL40">
        <v>0.24582135955836457</v>
      </c>
      <c r="AM40">
        <v>0.29987851362467527</v>
      </c>
      <c r="AN40">
        <v>0.37493804959971838</v>
      </c>
      <c r="AO40">
        <v>0.67481656322439365</v>
      </c>
      <c r="AP40">
        <v>0.29506440873679568</v>
      </c>
      <c r="AQ40">
        <v>12.226760554999997</v>
      </c>
      <c r="AR40">
        <v>9.2099352999999997</v>
      </c>
      <c r="AS40">
        <v>1.1435999999999997</v>
      </c>
      <c r="AT40">
        <v>0.24288465587499999</v>
      </c>
      <c r="AU40">
        <v>0.29060807250625847</v>
      </c>
      <c r="AV40">
        <v>0.36574183002561111</v>
      </c>
      <c r="AW40">
        <v>0.65634990253186953</v>
      </c>
      <c r="AX40">
        <v>0.28679151504244876</v>
      </c>
      <c r="AY40">
        <v>0.25065056608000003</v>
      </c>
      <c r="AZ40">
        <v>0.31504899199612951</v>
      </c>
      <c r="BA40">
        <v>0.39015142239418538</v>
      </c>
      <c r="BB40">
        <v>0.70520041439031489</v>
      </c>
      <c r="BC40">
        <v>0.30854278476519825</v>
      </c>
      <c r="BD40">
        <v>-1.0325075749259278</v>
      </c>
      <c r="BE40">
        <v>-0.24547995466940875</v>
      </c>
      <c r="BF40">
        <v>-0.73408827429486312</v>
      </c>
      <c r="BG40">
        <v>-0.72632683219438965</v>
      </c>
      <c r="BH40">
        <v>0.62524042445086203</v>
      </c>
      <c r="BI40">
        <f>Presented[[#This Row],[oWAR vL/500]]+(Presented[[#This Row],[dWAR]]*Ratios!$C$3)</f>
        <v>-0.64320431782248066</v>
      </c>
      <c r="BJ40">
        <f>Presented[[#This Row],[oWAR vR/500]]+(Presented[[#This Row],[dWAR]]*Ratios!$C$2)</f>
        <v>-9.542787321993873E-3</v>
      </c>
      <c r="BK40">
        <f>Presented[[#This Row],[oWAR/500]]+Presented[[#This Row],[dWAR]]</f>
        <v>-0.10108640774352762</v>
      </c>
    </row>
    <row r="41" spans="1:63" hidden="1" x14ac:dyDescent="0.25">
      <c r="A41">
        <v>40105</v>
      </c>
      <c r="B41" t="s">
        <v>2830</v>
      </c>
      <c r="C41" t="s">
        <v>150</v>
      </c>
      <c r="D41" t="s">
        <v>77</v>
      </c>
      <c r="E41">
        <v>5</v>
      </c>
      <c r="F41">
        <v>0</v>
      </c>
      <c r="G41">
        <v>76</v>
      </c>
      <c r="H41">
        <v>87</v>
      </c>
      <c r="I41">
        <v>54</v>
      </c>
      <c r="J41">
        <v>11</v>
      </c>
      <c r="K41">
        <v>51</v>
      </c>
      <c r="L41">
        <v>42</v>
      </c>
      <c r="M41">
        <v>57</v>
      </c>
      <c r="N41">
        <v>55</v>
      </c>
      <c r="O41">
        <v>11</v>
      </c>
      <c r="P41">
        <v>52</v>
      </c>
      <c r="Q41">
        <v>42</v>
      </c>
      <c r="R41">
        <v>58</v>
      </c>
      <c r="S41">
        <v>54</v>
      </c>
      <c r="T41">
        <v>11</v>
      </c>
      <c r="U41">
        <v>50</v>
      </c>
      <c r="V41">
        <v>42</v>
      </c>
      <c r="W41">
        <v>57</v>
      </c>
      <c r="X41">
        <v>72</v>
      </c>
      <c r="Y41">
        <v>75</v>
      </c>
      <c r="Z41">
        <v>61</v>
      </c>
      <c r="AA41">
        <v>87</v>
      </c>
      <c r="AB41">
        <v>47</v>
      </c>
      <c r="AC41" s="3">
        <v>7.2980173145270277E-2</v>
      </c>
      <c r="AD41" s="3">
        <v>0.22095399999999998</v>
      </c>
      <c r="AE41" s="3">
        <v>7.8447000000000013E-3</v>
      </c>
      <c r="AF41" s="3">
        <v>7.4824681000000004E-2</v>
      </c>
      <c r="AG41" s="3">
        <v>0.22095399999999998</v>
      </c>
      <c r="AH41" s="3">
        <v>7.8447000000000013E-3</v>
      </c>
      <c r="AI41" s="3">
        <v>6.9936681000000001E-2</v>
      </c>
      <c r="AJ41" s="3">
        <v>0.22095399999999998</v>
      </c>
      <c r="AK41" s="3">
        <v>7.8447000000000013E-3</v>
      </c>
      <c r="AL41">
        <v>0.25888309945718008</v>
      </c>
      <c r="AM41">
        <v>0.3158011900603217</v>
      </c>
      <c r="AN41">
        <v>0.35668793829310647</v>
      </c>
      <c r="AO41">
        <v>0.67248912835342822</v>
      </c>
      <c r="AP41">
        <v>0.29343267025012421</v>
      </c>
      <c r="AQ41">
        <v>13.487030554999999</v>
      </c>
      <c r="AR41">
        <v>10.425775299999998</v>
      </c>
      <c r="AS41">
        <v>0.89509999999999934</v>
      </c>
      <c r="AT41">
        <v>0.25960336438500003</v>
      </c>
      <c r="AU41">
        <v>0.31782617783245076</v>
      </c>
      <c r="AV41">
        <v>0.35798445344480395</v>
      </c>
      <c r="AW41">
        <v>0.67581063127725471</v>
      </c>
      <c r="AX41">
        <v>0.29500688442120915</v>
      </c>
      <c r="AY41">
        <v>0.25769464116750007</v>
      </c>
      <c r="AZ41">
        <v>0.31245411550502356</v>
      </c>
      <c r="BA41">
        <v>0.35455318503171412</v>
      </c>
      <c r="BB41">
        <v>0.66700730053673762</v>
      </c>
      <c r="BC41">
        <v>0.29082976290349599</v>
      </c>
      <c r="BD41">
        <v>-0.77970787199548974</v>
      </c>
      <c r="BE41">
        <v>-0.90587384303354546</v>
      </c>
      <c r="BF41">
        <v>-1.0866254796436778</v>
      </c>
      <c r="BG41">
        <v>-0.83409821990783628</v>
      </c>
      <c r="BH41">
        <v>0.62524042445086203</v>
      </c>
      <c r="BI41">
        <f>Presented[[#This Row],[oWAR vL/500]]+(Presented[[#This Row],[dWAR]]*Ratios!$C$3)</f>
        <v>-0.39040461489204259</v>
      </c>
      <c r="BJ41">
        <f>Presented[[#This Row],[oWAR vR/500]]+(Presented[[#This Row],[dWAR]]*Ratios!$C$2)</f>
        <v>-0.66993667568613058</v>
      </c>
      <c r="BK41">
        <f>Presented[[#This Row],[oWAR/500]]+Presented[[#This Row],[dWAR]]</f>
        <v>-0.20885779545697425</v>
      </c>
    </row>
    <row r="42" spans="1:63" hidden="1" x14ac:dyDescent="0.25">
      <c r="A42">
        <v>41676</v>
      </c>
      <c r="B42" t="s">
        <v>4088</v>
      </c>
      <c r="C42" t="s">
        <v>150</v>
      </c>
      <c r="D42" t="s">
        <v>91</v>
      </c>
      <c r="E42">
        <v>34</v>
      </c>
      <c r="F42">
        <v>1</v>
      </c>
      <c r="G42">
        <v>76</v>
      </c>
      <c r="H42">
        <v>47</v>
      </c>
      <c r="I42">
        <v>48</v>
      </c>
      <c r="J42">
        <v>27</v>
      </c>
      <c r="K42">
        <v>41</v>
      </c>
      <c r="L42">
        <v>39</v>
      </c>
      <c r="M42">
        <v>53</v>
      </c>
      <c r="N42">
        <v>47</v>
      </c>
      <c r="O42">
        <v>26</v>
      </c>
      <c r="P42">
        <v>40</v>
      </c>
      <c r="Q42">
        <v>38</v>
      </c>
      <c r="R42">
        <v>52</v>
      </c>
      <c r="S42">
        <v>48</v>
      </c>
      <c r="T42">
        <v>27</v>
      </c>
      <c r="U42">
        <v>41</v>
      </c>
      <c r="V42">
        <v>39</v>
      </c>
      <c r="W42">
        <v>53</v>
      </c>
      <c r="X42">
        <v>84</v>
      </c>
      <c r="Y42">
        <v>82</v>
      </c>
      <c r="Z42">
        <v>67</v>
      </c>
      <c r="AA42">
        <v>71</v>
      </c>
      <c r="AB42">
        <v>65</v>
      </c>
      <c r="AC42" s="3">
        <v>5.5612805669341216E-2</v>
      </c>
      <c r="AD42" s="3">
        <v>0.22951431177153714</v>
      </c>
      <c r="AE42" s="3">
        <v>1.6958857898015205E-2</v>
      </c>
      <c r="AF42" s="3">
        <v>5.5102999999999999E-2</v>
      </c>
      <c r="AG42" s="3">
        <v>0.230406</v>
      </c>
      <c r="AH42" s="3">
        <v>1.6735200000000002E-2</v>
      </c>
      <c r="AI42" s="3">
        <v>5.6454000000000004E-2</v>
      </c>
      <c r="AJ42" s="3">
        <v>0.228043</v>
      </c>
      <c r="AK42" s="3">
        <v>1.73279E-2</v>
      </c>
      <c r="AL42">
        <v>0.25246157605208069</v>
      </c>
      <c r="AM42">
        <v>0.2969435698643445</v>
      </c>
      <c r="AN42">
        <v>0.36822722756239945</v>
      </c>
      <c r="AO42">
        <v>0.66517079742674401</v>
      </c>
      <c r="AP42">
        <v>0.28762613210581717</v>
      </c>
      <c r="AQ42">
        <v>19.439820554999997</v>
      </c>
      <c r="AR42">
        <v>15.098795300000001</v>
      </c>
      <c r="AS42">
        <v>1.1809499999999999</v>
      </c>
      <c r="AT42">
        <v>0.25132600208</v>
      </c>
      <c r="AU42">
        <v>0.29549546244340436</v>
      </c>
      <c r="AV42">
        <v>0.36582067848839012</v>
      </c>
      <c r="AW42">
        <v>0.66131614093179447</v>
      </c>
      <c r="AX42">
        <v>0.28611147942866649</v>
      </c>
      <c r="AY42">
        <v>0.25433803458250004</v>
      </c>
      <c r="AZ42">
        <v>0.29933303216761031</v>
      </c>
      <c r="BA42">
        <v>0.37220750343520909</v>
      </c>
      <c r="BB42">
        <v>0.67154053560281946</v>
      </c>
      <c r="BC42">
        <v>0.29012539052158981</v>
      </c>
      <c r="BD42">
        <v>-1.1200436094284032</v>
      </c>
      <c r="BE42">
        <v>-0.93643352265317548</v>
      </c>
      <c r="BF42">
        <v>-2.0216861541462556</v>
      </c>
      <c r="BG42">
        <v>-1.0940557114257439</v>
      </c>
      <c r="BH42">
        <v>0.62524042445086203</v>
      </c>
      <c r="BI42">
        <f>Presented[[#This Row],[oWAR vL/500]]+(Presented[[#This Row],[dWAR]]*Ratios!$C$3)</f>
        <v>-0.73074035232495604</v>
      </c>
      <c r="BJ42">
        <f>Presented[[#This Row],[oWAR vR/500]]+(Presented[[#This Row],[dWAR]]*Ratios!$C$2)</f>
        <v>-0.7004963553057606</v>
      </c>
      <c r="BK42">
        <f>Presented[[#This Row],[oWAR/500]]+Presented[[#This Row],[dWAR]]</f>
        <v>-0.46881528697488184</v>
      </c>
    </row>
    <row r="43" spans="1:63" hidden="1" x14ac:dyDescent="0.25">
      <c r="A43">
        <v>39632</v>
      </c>
      <c r="B43" t="s">
        <v>654</v>
      </c>
      <c r="C43" t="s">
        <v>104</v>
      </c>
      <c r="D43" t="s">
        <v>77</v>
      </c>
      <c r="E43">
        <v>74</v>
      </c>
      <c r="F43">
        <v>0</v>
      </c>
      <c r="G43">
        <v>56</v>
      </c>
      <c r="H43">
        <v>60</v>
      </c>
      <c r="I43">
        <v>48</v>
      </c>
      <c r="J43">
        <v>6</v>
      </c>
      <c r="K43">
        <v>27</v>
      </c>
      <c r="L43">
        <v>88</v>
      </c>
      <c r="M43">
        <v>63</v>
      </c>
      <c r="N43">
        <v>54</v>
      </c>
      <c r="O43">
        <v>7</v>
      </c>
      <c r="P43">
        <v>26</v>
      </c>
      <c r="Q43">
        <v>99</v>
      </c>
      <c r="R43">
        <v>63</v>
      </c>
      <c r="S43">
        <v>46</v>
      </c>
      <c r="T43">
        <v>5</v>
      </c>
      <c r="U43">
        <v>28</v>
      </c>
      <c r="V43">
        <v>84</v>
      </c>
      <c r="W43">
        <v>63</v>
      </c>
      <c r="X43">
        <v>31</v>
      </c>
      <c r="Y43">
        <v>59</v>
      </c>
      <c r="Z43">
        <v>32</v>
      </c>
      <c r="AA43">
        <v>52</v>
      </c>
      <c r="AB43">
        <v>41</v>
      </c>
      <c r="AC43" s="3">
        <v>3.7208611338682432E-2</v>
      </c>
      <c r="AD43" s="3">
        <v>0.13029292044974658</v>
      </c>
      <c r="AE43" s="3">
        <v>5.0265842039695953E-3</v>
      </c>
      <c r="AF43" s="3">
        <v>3.6188999999999999E-2</v>
      </c>
      <c r="AG43" s="3">
        <v>0.12992499999999996</v>
      </c>
      <c r="AH43" s="3">
        <v>5.4739000000000003E-3</v>
      </c>
      <c r="AI43" s="3">
        <v>3.8891000000000002E-2</v>
      </c>
      <c r="AJ43" s="3">
        <v>0.13089999999999996</v>
      </c>
      <c r="AK43" s="3">
        <v>4.2884999999999998E-3</v>
      </c>
      <c r="AL43">
        <v>0.29800195303967425</v>
      </c>
      <c r="AM43">
        <v>0.32690761742602792</v>
      </c>
      <c r="AN43">
        <v>0.38790432038648204</v>
      </c>
      <c r="AO43">
        <v>0.71481193781250996</v>
      </c>
      <c r="AP43">
        <v>0.30612971026199998</v>
      </c>
      <c r="AQ43">
        <v>2.0281049999999996</v>
      </c>
      <c r="AR43">
        <v>2.3067899999999999</v>
      </c>
      <c r="AS43">
        <v>-1.9788000000000001</v>
      </c>
      <c r="AT43">
        <v>0.29842236770750002</v>
      </c>
      <c r="AU43">
        <v>0.32659833237692537</v>
      </c>
      <c r="AV43">
        <v>0.392713707569946</v>
      </c>
      <c r="AW43">
        <v>0.71931203994687132</v>
      </c>
      <c r="AX43">
        <v>0.30668552244513653</v>
      </c>
      <c r="AY43">
        <v>0.29730825648749998</v>
      </c>
      <c r="AZ43">
        <v>0.32741981348653559</v>
      </c>
      <c r="BA43">
        <v>0.37996746332210785</v>
      </c>
      <c r="BB43">
        <v>0.70738727680864344</v>
      </c>
      <c r="BC43">
        <v>0.30521726236306018</v>
      </c>
      <c r="BD43">
        <v>-0.55699493401336875</v>
      </c>
      <c r="BE43">
        <v>-0.60533491966001363</v>
      </c>
      <c r="BF43">
        <v>-0.18570164266537548</v>
      </c>
      <c r="BG43">
        <v>-0.54703848321826909</v>
      </c>
      <c r="BH43">
        <v>0.61625794302668346</v>
      </c>
      <c r="BI43">
        <f>Presented[[#This Row],[oWAR vL/500]]+(Presented[[#This Row],[dWAR]]*Ratios!$C$3)</f>
        <v>-0.17328458027725457</v>
      </c>
      <c r="BJ43">
        <f>Presented[[#This Row],[oWAR vR/500]]+(Presented[[#This Row],[dWAR]]*Ratios!$C$2)</f>
        <v>-0.37278733036944434</v>
      </c>
      <c r="BK43">
        <f>Presented[[#This Row],[oWAR/500]]+Presented[[#This Row],[dWAR]]</f>
        <v>6.9219459808414374E-2</v>
      </c>
    </row>
    <row r="44" spans="1:63" hidden="1" x14ac:dyDescent="0.25">
      <c r="A44">
        <v>39968</v>
      </c>
      <c r="B44" t="s">
        <v>2218</v>
      </c>
      <c r="C44" t="s">
        <v>104</v>
      </c>
      <c r="D44" t="s">
        <v>96</v>
      </c>
      <c r="E44">
        <v>74</v>
      </c>
      <c r="F44">
        <v>0</v>
      </c>
      <c r="G44">
        <v>71</v>
      </c>
      <c r="H44">
        <v>61</v>
      </c>
      <c r="I44">
        <v>54</v>
      </c>
      <c r="J44">
        <v>8</v>
      </c>
      <c r="K44">
        <v>33</v>
      </c>
      <c r="L44">
        <v>82</v>
      </c>
      <c r="M44">
        <v>53</v>
      </c>
      <c r="N44">
        <v>49</v>
      </c>
      <c r="O44">
        <v>7</v>
      </c>
      <c r="P44">
        <v>30</v>
      </c>
      <c r="Q44">
        <v>78</v>
      </c>
      <c r="R44">
        <v>50</v>
      </c>
      <c r="S44">
        <v>56</v>
      </c>
      <c r="T44">
        <v>8</v>
      </c>
      <c r="U44">
        <v>34</v>
      </c>
      <c r="V44">
        <v>83</v>
      </c>
      <c r="W44">
        <v>53</v>
      </c>
      <c r="X44">
        <v>68</v>
      </c>
      <c r="Y44">
        <v>74</v>
      </c>
      <c r="Z44">
        <v>65</v>
      </c>
      <c r="AA44">
        <v>99</v>
      </c>
      <c r="AB44">
        <v>56</v>
      </c>
      <c r="AC44" s="3">
        <v>4.3632222677364864E-2</v>
      </c>
      <c r="AD44" s="3">
        <v>0.134029039453125</v>
      </c>
      <c r="AE44" s="3">
        <v>5.6975578980152028E-3</v>
      </c>
      <c r="AF44" s="3">
        <v>4.1592999999999998E-2</v>
      </c>
      <c r="AG44" s="3">
        <v>0.13588599999999998</v>
      </c>
      <c r="AH44" s="3">
        <v>5.4739000000000003E-3</v>
      </c>
      <c r="AI44" s="3">
        <v>4.6997000000000004E-2</v>
      </c>
      <c r="AJ44" s="3">
        <v>0.13096499999999997</v>
      </c>
      <c r="AK44" s="3">
        <v>6.0666000000000001E-3</v>
      </c>
      <c r="AL44">
        <v>0.2719107587851769</v>
      </c>
      <c r="AM44">
        <v>0.30654844989591518</v>
      </c>
      <c r="AN44">
        <v>0.36405851486311819</v>
      </c>
      <c r="AO44">
        <v>0.67060696475903336</v>
      </c>
      <c r="AP44">
        <v>0.28831903011955967</v>
      </c>
      <c r="AQ44">
        <v>11.541980554999999</v>
      </c>
      <c r="AR44">
        <v>8.8599153000000008</v>
      </c>
      <c r="AS44">
        <v>1.1062499999999997</v>
      </c>
      <c r="AT44">
        <v>0.26877588666500007</v>
      </c>
      <c r="AU44">
        <v>0.30207773049346237</v>
      </c>
      <c r="AV44">
        <v>0.35679762530808629</v>
      </c>
      <c r="AW44">
        <v>0.65887535580154866</v>
      </c>
      <c r="AX44">
        <v>0.28403020158037751</v>
      </c>
      <c r="AY44">
        <v>0.27710340023000002</v>
      </c>
      <c r="AZ44">
        <v>0.3139164218804939</v>
      </c>
      <c r="BA44">
        <v>0.37619243522339368</v>
      </c>
      <c r="BB44">
        <v>0.69010885710388759</v>
      </c>
      <c r="BC44">
        <v>0.29539450480216828</v>
      </c>
      <c r="BD44">
        <v>-1.1368332414839766</v>
      </c>
      <c r="BE44">
        <v>-0.71724107943635196</v>
      </c>
      <c r="BF44">
        <v>-0.79626561974766863</v>
      </c>
      <c r="BG44">
        <v>-0.97401868775285017</v>
      </c>
      <c r="BH44">
        <v>0.61625794302668346</v>
      </c>
      <c r="BI44">
        <f>Presented[[#This Row],[oWAR vL/500]]+(Presented[[#This Row],[dWAR]]*Ratios!$C$3)</f>
        <v>-0.7531228877478624</v>
      </c>
      <c r="BJ44">
        <f>Presented[[#This Row],[oWAR vR/500]]+(Presented[[#This Row],[dWAR]]*Ratios!$C$2)</f>
        <v>-0.48469349014578267</v>
      </c>
      <c r="BK44">
        <f>Presented[[#This Row],[oWAR/500]]+Presented[[#This Row],[dWAR]]</f>
        <v>-0.3577607447261667</v>
      </c>
    </row>
    <row r="45" spans="1:63" hidden="1" x14ac:dyDescent="0.25">
      <c r="A45">
        <v>40039</v>
      </c>
      <c r="B45" t="s">
        <v>2560</v>
      </c>
      <c r="C45" t="s">
        <v>104</v>
      </c>
      <c r="D45" t="s">
        <v>77</v>
      </c>
      <c r="E45">
        <v>74</v>
      </c>
      <c r="F45">
        <v>0</v>
      </c>
      <c r="G45">
        <v>66</v>
      </c>
      <c r="H45">
        <v>63</v>
      </c>
      <c r="I45">
        <v>52</v>
      </c>
      <c r="J45">
        <v>51</v>
      </c>
      <c r="K45">
        <v>47</v>
      </c>
      <c r="L45">
        <v>68</v>
      </c>
      <c r="M45">
        <v>45</v>
      </c>
      <c r="N45">
        <v>57</v>
      </c>
      <c r="O45">
        <v>46</v>
      </c>
      <c r="P45">
        <v>51</v>
      </c>
      <c r="Q45">
        <v>61</v>
      </c>
      <c r="R45">
        <v>44</v>
      </c>
      <c r="S45">
        <v>50</v>
      </c>
      <c r="T45">
        <v>53</v>
      </c>
      <c r="U45">
        <v>45</v>
      </c>
      <c r="V45">
        <v>70</v>
      </c>
      <c r="W45">
        <v>45</v>
      </c>
      <c r="X45">
        <v>23</v>
      </c>
      <c r="Y45">
        <v>30</v>
      </c>
      <c r="Z45">
        <v>31</v>
      </c>
      <c r="AA45">
        <v>16</v>
      </c>
      <c r="AB45">
        <v>46</v>
      </c>
      <c r="AC45" s="3">
        <v>6.8409901998912587E-2</v>
      </c>
      <c r="AD45" s="3">
        <v>0.16803180594383446</v>
      </c>
      <c r="AE45" s="3">
        <v>3.0154805286106416E-2</v>
      </c>
      <c r="AF45" s="3">
        <v>7.2380681000000002E-2</v>
      </c>
      <c r="AG45" s="3">
        <v>0.17605699999999999</v>
      </c>
      <c r="AH45" s="3">
        <v>2.8589200000000002E-2</v>
      </c>
      <c r="AI45" s="3">
        <v>6.1858000000000003E-2</v>
      </c>
      <c r="AJ45" s="3">
        <v>0.15478999999999998</v>
      </c>
      <c r="AK45" s="3">
        <v>3.2738099999999999E-2</v>
      </c>
      <c r="AL45">
        <v>0.26487280727583284</v>
      </c>
      <c r="AM45">
        <v>0.31798500064371665</v>
      </c>
      <c r="AN45">
        <v>0.4167070510934715</v>
      </c>
      <c r="AO45">
        <v>0.73469205173718821</v>
      </c>
      <c r="AP45">
        <v>0.31471485140936079</v>
      </c>
      <c r="AQ45">
        <v>0.89899499999999999</v>
      </c>
      <c r="AR45">
        <v>1.7256499999999999</v>
      </c>
      <c r="AS45">
        <v>-2.0779000000000001</v>
      </c>
      <c r="AT45">
        <v>0.26067343883999999</v>
      </c>
      <c r="AU45">
        <v>0.3170126366686194</v>
      </c>
      <c r="AV45">
        <v>0.40919318470171351</v>
      </c>
      <c r="AW45">
        <v>0.72620582137033285</v>
      </c>
      <c r="AX45">
        <v>0.31156940984042553</v>
      </c>
      <c r="AY45">
        <v>0.27182826837250001</v>
      </c>
      <c r="AZ45">
        <v>0.31968668783276677</v>
      </c>
      <c r="BA45">
        <v>0.42903517836810379</v>
      </c>
      <c r="BB45">
        <v>0.74872186620087056</v>
      </c>
      <c r="BC45">
        <v>0.32001536258556523</v>
      </c>
      <c r="BD45">
        <v>-0.40068959101738433</v>
      </c>
      <c r="BE45">
        <v>-9.3629317383698521E-2</v>
      </c>
      <c r="BF45">
        <v>-0.35679832930029198</v>
      </c>
      <c r="BG45">
        <v>-0.26470677416822275</v>
      </c>
      <c r="BH45">
        <v>0.61625794302668346</v>
      </c>
      <c r="BI45">
        <f>Presented[[#This Row],[oWAR vL/500]]+(Presented[[#This Row],[dWAR]]*Ratios!$C$3)</f>
        <v>-1.6979237281270154E-2</v>
      </c>
      <c r="BJ45">
        <f>Presented[[#This Row],[oWAR vR/500]]+(Presented[[#This Row],[dWAR]]*Ratios!$C$2)</f>
        <v>0.13891827190687078</v>
      </c>
      <c r="BK45">
        <f>Presented[[#This Row],[oWAR/500]]+Presented[[#This Row],[dWAR]]</f>
        <v>0.35155116885846072</v>
      </c>
    </row>
    <row r="46" spans="1:63" hidden="1" x14ac:dyDescent="0.25">
      <c r="A46">
        <v>34369</v>
      </c>
      <c r="B46" t="s">
        <v>3534</v>
      </c>
      <c r="C46" t="s">
        <v>104</v>
      </c>
      <c r="D46" t="s">
        <v>77</v>
      </c>
      <c r="E46">
        <v>74</v>
      </c>
      <c r="F46">
        <v>0</v>
      </c>
      <c r="G46">
        <v>40</v>
      </c>
      <c r="H46">
        <v>78</v>
      </c>
      <c r="I46">
        <v>53</v>
      </c>
      <c r="J46">
        <v>17</v>
      </c>
      <c r="K46">
        <v>33</v>
      </c>
      <c r="L46">
        <v>56</v>
      </c>
      <c r="M46">
        <v>51</v>
      </c>
      <c r="N46">
        <v>53</v>
      </c>
      <c r="O46">
        <v>17</v>
      </c>
      <c r="P46">
        <v>33</v>
      </c>
      <c r="Q46">
        <v>56</v>
      </c>
      <c r="R46">
        <v>51</v>
      </c>
      <c r="S46">
        <v>53</v>
      </c>
      <c r="T46">
        <v>17</v>
      </c>
      <c r="U46">
        <v>33</v>
      </c>
      <c r="V46">
        <v>56</v>
      </c>
      <c r="W46">
        <v>51</v>
      </c>
      <c r="X46">
        <v>59</v>
      </c>
      <c r="Y46">
        <v>42</v>
      </c>
      <c r="Z46">
        <v>57</v>
      </c>
      <c r="AA46">
        <v>57</v>
      </c>
      <c r="AB46">
        <v>43</v>
      </c>
      <c r="AC46" s="3">
        <v>4.5645999999999999E-2</v>
      </c>
      <c r="AD46" s="3">
        <v>0.18787199999999998</v>
      </c>
      <c r="AE46" s="3">
        <v>1.14009E-2</v>
      </c>
      <c r="AF46" s="3">
        <v>4.5645999999999999E-2</v>
      </c>
      <c r="AG46" s="3">
        <v>0.18787199999999998</v>
      </c>
      <c r="AH46" s="3">
        <v>1.14009E-2</v>
      </c>
      <c r="AI46" s="3">
        <v>4.5645999999999999E-2</v>
      </c>
      <c r="AJ46" s="3">
        <v>0.18787199999999998</v>
      </c>
      <c r="AK46" s="3">
        <v>1.14009E-2</v>
      </c>
      <c r="AL46">
        <v>0.25892566478750001</v>
      </c>
      <c r="AM46">
        <v>0.29566730983502831</v>
      </c>
      <c r="AN46">
        <v>0.36267803330616655</v>
      </c>
      <c r="AO46">
        <v>0.65834534314119486</v>
      </c>
      <c r="AP46">
        <v>0.28257589796745769</v>
      </c>
      <c r="AQ46">
        <v>6.2906705549999984</v>
      </c>
      <c r="AR46">
        <v>5.5193952999999993</v>
      </c>
      <c r="AS46">
        <v>0.49869999999999948</v>
      </c>
      <c r="AT46">
        <v>0.25892566478750001</v>
      </c>
      <c r="AU46">
        <v>0.29566730983502831</v>
      </c>
      <c r="AV46">
        <v>0.36267803330616655</v>
      </c>
      <c r="AW46">
        <v>0.65834534314119486</v>
      </c>
      <c r="AX46">
        <v>0.28257589796745769</v>
      </c>
      <c r="AY46">
        <v>0.25892566478750001</v>
      </c>
      <c r="AZ46">
        <v>0.29566730983502831</v>
      </c>
      <c r="BA46">
        <v>0.36267803330616655</v>
      </c>
      <c r="BB46">
        <v>0.65834534314119486</v>
      </c>
      <c r="BC46">
        <v>0.28257589796745769</v>
      </c>
      <c r="BD46">
        <v>-1.2379826185614842</v>
      </c>
      <c r="BE46">
        <v>-1.2221232013626402</v>
      </c>
      <c r="BF46">
        <v>-0.77953755306158434</v>
      </c>
      <c r="BG46">
        <v>-1.2268826867205476</v>
      </c>
      <c r="BH46">
        <v>0.61625794302668346</v>
      </c>
      <c r="BI46">
        <f>Presented[[#This Row],[oWAR vL/500]]+(Presented[[#This Row],[dWAR]]*Ratios!$C$3)</f>
        <v>-0.85427226482537</v>
      </c>
      <c r="BJ46">
        <f>Presented[[#This Row],[oWAR vR/500]]+(Presented[[#This Row],[dWAR]]*Ratios!$C$2)</f>
        <v>-0.9895756120720709</v>
      </c>
      <c r="BK46">
        <f>Presented[[#This Row],[oWAR/500]]+Presented[[#This Row],[dWAR]]</f>
        <v>-0.6106247436938641</v>
      </c>
    </row>
    <row r="47" spans="1:63" hidden="1" x14ac:dyDescent="0.25">
      <c r="A47">
        <v>39787</v>
      </c>
      <c r="B47" t="s">
        <v>1340</v>
      </c>
      <c r="C47" t="s">
        <v>97</v>
      </c>
      <c r="D47" t="s">
        <v>96</v>
      </c>
      <c r="E47">
        <v>77</v>
      </c>
      <c r="F47">
        <v>0</v>
      </c>
      <c r="G47">
        <v>56</v>
      </c>
      <c r="H47">
        <v>60</v>
      </c>
      <c r="I47">
        <v>45</v>
      </c>
      <c r="J47">
        <v>35</v>
      </c>
      <c r="K47">
        <v>52</v>
      </c>
      <c r="L47">
        <v>59</v>
      </c>
      <c r="M47">
        <v>55</v>
      </c>
      <c r="N47">
        <v>42</v>
      </c>
      <c r="O47">
        <v>36</v>
      </c>
      <c r="P47">
        <v>61</v>
      </c>
      <c r="Q47">
        <v>53</v>
      </c>
      <c r="R47">
        <v>55</v>
      </c>
      <c r="S47">
        <v>45</v>
      </c>
      <c r="T47">
        <v>35</v>
      </c>
      <c r="U47">
        <v>49</v>
      </c>
      <c r="V47">
        <v>61</v>
      </c>
      <c r="W47">
        <v>55</v>
      </c>
      <c r="X47">
        <v>52</v>
      </c>
      <c r="Y47">
        <v>79</v>
      </c>
      <c r="Z47">
        <v>87</v>
      </c>
      <c r="AA47">
        <v>7</v>
      </c>
      <c r="AB47">
        <v>21</v>
      </c>
      <c r="AC47" s="3">
        <v>8.5666585402628809E-2</v>
      </c>
      <c r="AD47" s="3">
        <v>0.18782749417229727</v>
      </c>
      <c r="AE47" s="3">
        <v>2.2438542101984798E-2</v>
      </c>
      <c r="AF47" s="3">
        <v>9.6820680999999992E-2</v>
      </c>
      <c r="AG47" s="3">
        <v>0.19496099999999997</v>
      </c>
      <c r="AH47" s="3">
        <v>2.26622E-2</v>
      </c>
      <c r="AI47" s="3">
        <v>6.7261999999999988E-2</v>
      </c>
      <c r="AJ47" s="3">
        <v>0.17605699999999999</v>
      </c>
      <c r="AK47" s="3">
        <v>2.2069500000000002E-2</v>
      </c>
      <c r="AL47">
        <v>0.27438341987958204</v>
      </c>
      <c r="AM47">
        <v>0.33927861466532339</v>
      </c>
      <c r="AN47">
        <v>0.40225369984403236</v>
      </c>
      <c r="AO47">
        <v>0.74153231450935575</v>
      </c>
      <c r="AP47">
        <v>0.32457194563408631</v>
      </c>
      <c r="AQ47">
        <v>4.0264705549999977</v>
      </c>
      <c r="AR47">
        <v>4.1768900000000011</v>
      </c>
      <c r="AS47">
        <v>1.9279499999999998</v>
      </c>
      <c r="AT47">
        <v>0.27225995861999996</v>
      </c>
      <c r="AU47">
        <v>0.34542889488766315</v>
      </c>
      <c r="AV47">
        <v>0.39920333218732301</v>
      </c>
      <c r="AW47">
        <v>0.74463222707498611</v>
      </c>
      <c r="AX47">
        <v>0.32806808428507628</v>
      </c>
      <c r="AY47">
        <v>0.2778871933375</v>
      </c>
      <c r="AZ47">
        <v>0.32923361174813853</v>
      </c>
      <c r="BA47">
        <v>0.40732905068527275</v>
      </c>
      <c r="BB47">
        <v>0.73656266243341129</v>
      </c>
      <c r="BC47">
        <v>0.31889766845896828</v>
      </c>
      <c r="BD47">
        <v>0.49869557771746909</v>
      </c>
      <c r="BE47">
        <v>0.18772828289075397</v>
      </c>
      <c r="BF47">
        <v>-0.71517136244548152</v>
      </c>
      <c r="BG47">
        <v>0.38770947768832986</v>
      </c>
      <c r="BH47">
        <v>0.59107650187835903</v>
      </c>
      <c r="BI47">
        <f>Presented[[#This Row],[oWAR vL/500]]+(Presented[[#This Row],[dWAR]]*Ratios!$C$3)</f>
        <v>0.86672681558993525</v>
      </c>
      <c r="BJ47">
        <f>Presented[[#This Row],[oWAR vR/500]]+(Presented[[#This Row],[dWAR]]*Ratios!$C$2)</f>
        <v>0.41077354689664675</v>
      </c>
      <c r="BK47">
        <f>Presented[[#This Row],[oWAR/500]]+Presented[[#This Row],[dWAR]]</f>
        <v>0.97878597956668889</v>
      </c>
    </row>
    <row r="48" spans="1:63" hidden="1" x14ac:dyDescent="0.25">
      <c r="A48">
        <v>40014</v>
      </c>
      <c r="B48" t="s">
        <v>4981</v>
      </c>
      <c r="C48" t="s">
        <v>97</v>
      </c>
      <c r="D48" t="s">
        <v>77</v>
      </c>
      <c r="E48">
        <v>77</v>
      </c>
      <c r="F48">
        <v>0</v>
      </c>
      <c r="G48">
        <v>75</v>
      </c>
      <c r="H48">
        <v>60</v>
      </c>
      <c r="I48">
        <v>91</v>
      </c>
      <c r="J48">
        <v>49</v>
      </c>
      <c r="K48">
        <v>44</v>
      </c>
      <c r="L48">
        <v>41</v>
      </c>
      <c r="M48">
        <v>67</v>
      </c>
      <c r="N48">
        <v>107</v>
      </c>
      <c r="O48">
        <v>42</v>
      </c>
      <c r="P48">
        <v>37</v>
      </c>
      <c r="Q48">
        <v>44</v>
      </c>
      <c r="R48">
        <v>70</v>
      </c>
      <c r="S48">
        <v>86</v>
      </c>
      <c r="T48">
        <v>52</v>
      </c>
      <c r="U48">
        <v>46</v>
      </c>
      <c r="V48">
        <v>40</v>
      </c>
      <c r="W48">
        <v>66</v>
      </c>
      <c r="X48">
        <v>23</v>
      </c>
      <c r="Y48">
        <v>69</v>
      </c>
      <c r="Z48">
        <v>54</v>
      </c>
      <c r="AA48">
        <v>80</v>
      </c>
      <c r="AB48">
        <v>10</v>
      </c>
      <c r="AC48" s="3">
        <v>5.5638251024070939E-2</v>
      </c>
      <c r="AD48" s="3">
        <v>0.21979475291385131</v>
      </c>
      <c r="AE48" s="3">
        <v>2.8454978980152028E-2</v>
      </c>
      <c r="AF48" s="3">
        <v>5.1049999999999998E-2</v>
      </c>
      <c r="AG48" s="3">
        <v>0.21622799999999998</v>
      </c>
      <c r="AH48" s="3">
        <v>2.6218400000000003E-2</v>
      </c>
      <c r="AI48" s="3">
        <v>6.3209000000000001E-2</v>
      </c>
      <c r="AJ48" s="3">
        <v>0.22567999999999999</v>
      </c>
      <c r="AK48" s="3">
        <v>3.2145400000000005E-2</v>
      </c>
      <c r="AL48">
        <v>0.29127798156626145</v>
      </c>
      <c r="AM48">
        <v>0.33346817907937609</v>
      </c>
      <c r="AN48">
        <v>0.48511987025196646</v>
      </c>
      <c r="AO48">
        <v>0.81858804933134255</v>
      </c>
      <c r="AP48">
        <v>0.33309272573846305</v>
      </c>
      <c r="AQ48">
        <v>1.9874849999999997</v>
      </c>
      <c r="AR48">
        <v>1.4861900000000001</v>
      </c>
      <c r="AS48">
        <v>0.20140000000000002</v>
      </c>
      <c r="AT48">
        <v>0.29261515365440005</v>
      </c>
      <c r="AU48">
        <v>0.33149346547494424</v>
      </c>
      <c r="AV48">
        <v>0.48836313832869765</v>
      </c>
      <c r="AW48">
        <v>0.81985660380364189</v>
      </c>
      <c r="AX48">
        <v>0.33061290520833425</v>
      </c>
      <c r="AY48">
        <v>0.2891233552500001</v>
      </c>
      <c r="AZ48">
        <v>0.33680150754364319</v>
      </c>
      <c r="BA48">
        <v>0.48025794685626882</v>
      </c>
      <c r="BB48">
        <v>0.81705945439991201</v>
      </c>
      <c r="BC48">
        <v>0.33724676967521044</v>
      </c>
      <c r="BD48">
        <v>0.50393897389216691</v>
      </c>
      <c r="BE48">
        <v>0.7310740443115743</v>
      </c>
      <c r="BF48">
        <v>0.41011111197174643</v>
      </c>
      <c r="BG48">
        <v>0.64029734011185635</v>
      </c>
      <c r="BH48">
        <v>0.59107650187835903</v>
      </c>
      <c r="BI48">
        <f>Presented[[#This Row],[oWAR vL/500]]+(Presented[[#This Row],[dWAR]]*Ratios!$C$3)</f>
        <v>0.87197021176463307</v>
      </c>
      <c r="BJ48">
        <f>Presented[[#This Row],[oWAR vR/500]]+(Presented[[#This Row],[dWAR]]*Ratios!$C$2)</f>
        <v>0.95411930831746705</v>
      </c>
      <c r="BK48">
        <f>Presented[[#This Row],[oWAR/500]]+Presented[[#This Row],[dWAR]]</f>
        <v>1.2313738419902154</v>
      </c>
    </row>
    <row r="49" spans="1:63" hidden="1" x14ac:dyDescent="0.25">
      <c r="A49">
        <v>39824</v>
      </c>
      <c r="B49" t="s">
        <v>1510</v>
      </c>
      <c r="C49" t="s">
        <v>150</v>
      </c>
      <c r="D49" t="s">
        <v>77</v>
      </c>
      <c r="E49">
        <v>65</v>
      </c>
      <c r="F49">
        <v>0</v>
      </c>
      <c r="G49">
        <v>75</v>
      </c>
      <c r="H49">
        <v>60</v>
      </c>
      <c r="I49">
        <v>84</v>
      </c>
      <c r="J49">
        <v>29</v>
      </c>
      <c r="K49">
        <v>33</v>
      </c>
      <c r="L49">
        <v>89</v>
      </c>
      <c r="M49">
        <v>47</v>
      </c>
      <c r="N49">
        <v>73</v>
      </c>
      <c r="O49">
        <v>32</v>
      </c>
      <c r="P49">
        <v>37</v>
      </c>
      <c r="Q49">
        <v>101</v>
      </c>
      <c r="R49">
        <v>47</v>
      </c>
      <c r="S49">
        <v>87</v>
      </c>
      <c r="T49">
        <v>28</v>
      </c>
      <c r="U49">
        <v>31</v>
      </c>
      <c r="V49">
        <v>85</v>
      </c>
      <c r="W49">
        <v>47</v>
      </c>
      <c r="X49">
        <v>15</v>
      </c>
      <c r="Y49">
        <v>62</v>
      </c>
      <c r="Z49">
        <v>63</v>
      </c>
      <c r="AA49">
        <v>25</v>
      </c>
      <c r="AB49">
        <v>22</v>
      </c>
      <c r="AC49" s="3">
        <v>4.7991165983952706E-2</v>
      </c>
      <c r="AD49" s="3">
        <v>0.13018744847972971</v>
      </c>
      <c r="AE49" s="3">
        <v>1.9396768407939191E-2</v>
      </c>
      <c r="AF49" s="3">
        <v>5.1049999999999998E-2</v>
      </c>
      <c r="AG49" s="3">
        <v>0.12979499999999997</v>
      </c>
      <c r="AH49" s="3">
        <v>2.0291400000000001E-2</v>
      </c>
      <c r="AI49" s="3">
        <v>4.2944000000000003E-2</v>
      </c>
      <c r="AJ49" s="3">
        <v>0.13083499999999998</v>
      </c>
      <c r="AK49" s="3">
        <v>1.7920600000000002E-2</v>
      </c>
      <c r="AL49">
        <v>0.27386243110972647</v>
      </c>
      <c r="AM49">
        <v>0.31155942324171704</v>
      </c>
      <c r="AN49">
        <v>0.41736353086754097</v>
      </c>
      <c r="AO49">
        <v>0.728922954109258</v>
      </c>
      <c r="AP49">
        <v>0.30366975842944088</v>
      </c>
      <c r="AQ49">
        <v>1.4723950000000001</v>
      </c>
      <c r="AR49">
        <v>0.76997000000000004</v>
      </c>
      <c r="AS49">
        <v>1.0315499999999997</v>
      </c>
      <c r="AT49">
        <v>0.27460679696000007</v>
      </c>
      <c r="AU49">
        <v>0.3144748592827743</v>
      </c>
      <c r="AV49">
        <v>0.41629408004407176</v>
      </c>
      <c r="AW49">
        <v>0.73076893932684606</v>
      </c>
      <c r="AX49">
        <v>0.30636426192197602</v>
      </c>
      <c r="AY49">
        <v>0.27263420559000001</v>
      </c>
      <c r="AZ49">
        <v>0.30673895316160843</v>
      </c>
      <c r="BA49">
        <v>0.41913964068653214</v>
      </c>
      <c r="BB49">
        <v>0.72587859384814057</v>
      </c>
      <c r="BC49">
        <v>0.29920662496356037</v>
      </c>
      <c r="BD49">
        <v>-0.26836357093832142</v>
      </c>
      <c r="BE49">
        <v>-0.53849333273872491</v>
      </c>
      <c r="BF49">
        <v>0.78935064990117509</v>
      </c>
      <c r="BG49">
        <v>-0.30380584776790337</v>
      </c>
      <c r="BH49">
        <v>0.58690936452303022</v>
      </c>
      <c r="BI49">
        <f>Presented[[#This Row],[oWAR vL/500]]+(Presented[[#This Row],[dWAR]]*Ratios!$C$3)</f>
        <v>9.7073016809511914E-2</v>
      </c>
      <c r="BJ49">
        <f>Presented[[#This Row],[oWAR vR/500]]+(Presented[[#This Row],[dWAR]]*Ratios!$C$2)</f>
        <v>-0.31702055596352807</v>
      </c>
      <c r="BK49">
        <f>Presented[[#This Row],[oWAR/500]]+Presented[[#This Row],[dWAR]]</f>
        <v>0.28310351675512685</v>
      </c>
    </row>
    <row r="50" spans="1:63" hidden="1" x14ac:dyDescent="0.25">
      <c r="A50">
        <v>41420</v>
      </c>
      <c r="B50" t="s">
        <v>1164</v>
      </c>
      <c r="C50" t="s">
        <v>150</v>
      </c>
      <c r="D50" t="s">
        <v>77</v>
      </c>
      <c r="E50">
        <v>45</v>
      </c>
      <c r="F50">
        <v>3</v>
      </c>
      <c r="G50">
        <v>75</v>
      </c>
      <c r="H50">
        <v>52</v>
      </c>
      <c r="I50">
        <v>51</v>
      </c>
      <c r="J50">
        <v>47</v>
      </c>
      <c r="K50">
        <v>39</v>
      </c>
      <c r="L50">
        <v>43</v>
      </c>
      <c r="M50">
        <v>46</v>
      </c>
      <c r="N50">
        <v>52</v>
      </c>
      <c r="O50">
        <v>47</v>
      </c>
      <c r="P50">
        <v>40</v>
      </c>
      <c r="Q50">
        <v>43</v>
      </c>
      <c r="R50">
        <v>47</v>
      </c>
      <c r="S50">
        <v>51</v>
      </c>
      <c r="T50">
        <v>47</v>
      </c>
      <c r="U50">
        <v>39</v>
      </c>
      <c r="V50">
        <v>43</v>
      </c>
      <c r="W50">
        <v>46</v>
      </c>
      <c r="X50">
        <v>97</v>
      </c>
      <c r="Y50">
        <v>85</v>
      </c>
      <c r="Z50">
        <v>71</v>
      </c>
      <c r="AA50">
        <v>57</v>
      </c>
      <c r="AB50">
        <v>55</v>
      </c>
      <c r="AC50" s="3">
        <v>5.4593194330658783E-2</v>
      </c>
      <c r="AD50" s="3">
        <v>0.21859099999999998</v>
      </c>
      <c r="AE50" s="3">
        <v>2.9181899999999997E-2</v>
      </c>
      <c r="AF50" s="3">
        <v>5.5102999999999999E-2</v>
      </c>
      <c r="AG50" s="3">
        <v>0.21859099999999998</v>
      </c>
      <c r="AH50" s="3">
        <v>2.91819E-2</v>
      </c>
      <c r="AI50" s="3">
        <v>5.3752000000000001E-2</v>
      </c>
      <c r="AJ50" s="3">
        <v>0.21859099999999998</v>
      </c>
      <c r="AK50" s="3">
        <v>2.91819E-2</v>
      </c>
      <c r="AL50">
        <v>0.25356451006002789</v>
      </c>
      <c r="AM50">
        <v>0.29722293649460491</v>
      </c>
      <c r="AN50">
        <v>0.40857172276224452</v>
      </c>
      <c r="AO50">
        <v>0.70579465925684937</v>
      </c>
      <c r="AP50">
        <v>0.30057086653063597</v>
      </c>
      <c r="AQ50">
        <v>25.753880554999999</v>
      </c>
      <c r="AR50">
        <v>20.189375299999998</v>
      </c>
      <c r="AS50">
        <v>1.3303499999999997</v>
      </c>
      <c r="AT50">
        <v>0.25426705399749999</v>
      </c>
      <c r="AU50">
        <v>0.29826300135463241</v>
      </c>
      <c r="AV50">
        <v>0.40982988631787209</v>
      </c>
      <c r="AW50">
        <v>0.70809288767250456</v>
      </c>
      <c r="AX50">
        <v>0.3014833015472243</v>
      </c>
      <c r="AY50">
        <v>0.25240529192500005</v>
      </c>
      <c r="AZ50">
        <v>0.29550523927243016</v>
      </c>
      <c r="BA50">
        <v>0.40650040295379036</v>
      </c>
      <c r="BB50">
        <v>0.70200564222622053</v>
      </c>
      <c r="BC50">
        <v>0.2990642229710283</v>
      </c>
      <c r="BD50">
        <v>-0.61823572092973589</v>
      </c>
      <c r="BE50">
        <v>-0.6408226736197109</v>
      </c>
      <c r="BF50">
        <v>-3.1104862619387479</v>
      </c>
      <c r="BG50">
        <v>-0.71247814675305288</v>
      </c>
      <c r="BH50">
        <v>0.58690936452303022</v>
      </c>
      <c r="BI50">
        <f>Presented[[#This Row],[oWAR vL/500]]+(Presented[[#This Row],[dWAR]]*Ratios!$C$3)</f>
        <v>-0.25279913318190256</v>
      </c>
      <c r="BJ50">
        <f>Presented[[#This Row],[oWAR vR/500]]+(Presented[[#This Row],[dWAR]]*Ratios!$C$2)</f>
        <v>-0.41934989684451407</v>
      </c>
      <c r="BK50">
        <f>Presented[[#This Row],[oWAR/500]]+Presented[[#This Row],[dWAR]]</f>
        <v>-0.12556878223002266</v>
      </c>
    </row>
    <row r="51" spans="1:63" hidden="1" x14ac:dyDescent="0.25">
      <c r="A51">
        <v>41183</v>
      </c>
      <c r="B51" t="s">
        <v>5355</v>
      </c>
      <c r="C51" t="s">
        <v>150</v>
      </c>
      <c r="D51" t="s">
        <v>91</v>
      </c>
      <c r="E51">
        <v>10</v>
      </c>
      <c r="F51">
        <v>0</v>
      </c>
      <c r="G51">
        <v>75</v>
      </c>
      <c r="H51">
        <v>63</v>
      </c>
      <c r="I51">
        <v>69</v>
      </c>
      <c r="J51">
        <v>35</v>
      </c>
      <c r="K51">
        <v>65</v>
      </c>
      <c r="L51">
        <v>67</v>
      </c>
      <c r="M51">
        <v>75</v>
      </c>
      <c r="N51">
        <v>58</v>
      </c>
      <c r="O51">
        <v>25</v>
      </c>
      <c r="P51">
        <v>54</v>
      </c>
      <c r="Q51">
        <v>60</v>
      </c>
      <c r="R51">
        <v>69</v>
      </c>
      <c r="S51">
        <v>72</v>
      </c>
      <c r="T51">
        <v>39</v>
      </c>
      <c r="U51">
        <v>69</v>
      </c>
      <c r="V51">
        <v>69</v>
      </c>
      <c r="W51">
        <v>77</v>
      </c>
      <c r="X51">
        <v>87</v>
      </c>
      <c r="Y51">
        <v>100</v>
      </c>
      <c r="Z51">
        <v>66</v>
      </c>
      <c r="AA51">
        <v>6</v>
      </c>
      <c r="AB51">
        <v>10</v>
      </c>
      <c r="AC51" s="3">
        <v>9.3546489910472957E-2</v>
      </c>
      <c r="AD51" s="3">
        <v>0.17039480594383444</v>
      </c>
      <c r="AE51" s="3">
        <v>1.9273710572212836E-2</v>
      </c>
      <c r="AF51" s="3">
        <v>7.9712680999999994E-2</v>
      </c>
      <c r="AG51" s="3">
        <v>0.17841999999999997</v>
      </c>
      <c r="AH51" s="3">
        <v>1.6142500000000001E-2</v>
      </c>
      <c r="AI51" s="3">
        <v>0.11637268100000001</v>
      </c>
      <c r="AJ51" s="3">
        <v>0.15715299999999999</v>
      </c>
      <c r="AK51" s="3">
        <v>2.4440300000000002E-2</v>
      </c>
      <c r="AL51">
        <v>0.30644015290569832</v>
      </c>
      <c r="AM51">
        <v>0.37391103142633825</v>
      </c>
      <c r="AN51">
        <v>0.4620373544819395</v>
      </c>
      <c r="AO51">
        <v>0.83594838590827769</v>
      </c>
      <c r="AP51">
        <v>0.35671040248208469</v>
      </c>
      <c r="AQ51">
        <v>21.405930554999998</v>
      </c>
      <c r="AR51">
        <v>16.1672753</v>
      </c>
      <c r="AS51">
        <v>1.1435999999999997</v>
      </c>
      <c r="AT51">
        <v>0.29828967256250011</v>
      </c>
      <c r="AU51">
        <v>0.35688612330076952</v>
      </c>
      <c r="AV51">
        <v>0.43688942867669156</v>
      </c>
      <c r="AW51">
        <v>0.79377555197746108</v>
      </c>
      <c r="AX51">
        <v>0.34011366486762229</v>
      </c>
      <c r="AY51">
        <v>0.31997596184370009</v>
      </c>
      <c r="AZ51">
        <v>0.4015884410051021</v>
      </c>
      <c r="BA51">
        <v>0.50411039672943414</v>
      </c>
      <c r="BB51">
        <v>0.9056988377345363</v>
      </c>
      <c r="BC51">
        <v>0.38351492721316682</v>
      </c>
      <c r="BD51">
        <v>0.80941320271436035</v>
      </c>
      <c r="BE51">
        <v>2.3849617023633547</v>
      </c>
      <c r="BF51">
        <v>-1.7182785213359553</v>
      </c>
      <c r="BG51">
        <v>1.380257547653688</v>
      </c>
      <c r="BH51">
        <v>0.58690936452303022</v>
      </c>
      <c r="BI51">
        <f>Presented[[#This Row],[oWAR vL/500]]+(Presented[[#This Row],[dWAR]]*Ratios!$C$3)</f>
        <v>1.1748497904621937</v>
      </c>
      <c r="BJ51">
        <f>Presented[[#This Row],[oWAR vR/500]]+(Presented[[#This Row],[dWAR]]*Ratios!$C$2)</f>
        <v>2.6064344791385516</v>
      </c>
      <c r="BK51">
        <f>Presented[[#This Row],[oWAR/500]]+Presented[[#This Row],[dWAR]]</f>
        <v>1.9671669121767184</v>
      </c>
    </row>
    <row r="52" spans="1:63" hidden="1" x14ac:dyDescent="0.25">
      <c r="A52">
        <v>39224</v>
      </c>
      <c r="B52" t="s">
        <v>1712</v>
      </c>
      <c r="C52" t="s">
        <v>150</v>
      </c>
      <c r="D52" t="s">
        <v>96</v>
      </c>
      <c r="E52">
        <v>10</v>
      </c>
      <c r="F52">
        <v>0</v>
      </c>
      <c r="G52">
        <v>75</v>
      </c>
      <c r="H52">
        <v>60</v>
      </c>
      <c r="I52">
        <v>35</v>
      </c>
      <c r="J52">
        <v>9</v>
      </c>
      <c r="K52">
        <v>48</v>
      </c>
      <c r="L52">
        <v>42</v>
      </c>
      <c r="M52">
        <v>61</v>
      </c>
      <c r="N52">
        <v>31</v>
      </c>
      <c r="O52">
        <v>8</v>
      </c>
      <c r="P52">
        <v>42</v>
      </c>
      <c r="Q52">
        <v>40</v>
      </c>
      <c r="R52">
        <v>57</v>
      </c>
      <c r="S52">
        <v>36</v>
      </c>
      <c r="T52">
        <v>9</v>
      </c>
      <c r="U52">
        <v>49</v>
      </c>
      <c r="V52">
        <v>43</v>
      </c>
      <c r="W52">
        <v>62</v>
      </c>
      <c r="X52">
        <v>73</v>
      </c>
      <c r="Y52">
        <v>78</v>
      </c>
      <c r="Z52">
        <v>64</v>
      </c>
      <c r="AA52">
        <v>27</v>
      </c>
      <c r="AB52">
        <v>31</v>
      </c>
      <c r="AC52" s="3">
        <v>6.1373639685388504E-2</v>
      </c>
      <c r="AD52" s="3">
        <v>0.22300493531461149</v>
      </c>
      <c r="AE52" s="3">
        <v>6.2902578980152026E-3</v>
      </c>
      <c r="AF52" s="3">
        <v>5.7805000000000002E-2</v>
      </c>
      <c r="AG52" s="3">
        <v>0.22567999999999999</v>
      </c>
      <c r="AH52" s="3">
        <v>6.0666000000000001E-3</v>
      </c>
      <c r="AI52" s="3">
        <v>6.7261999999999988E-2</v>
      </c>
      <c r="AJ52" s="3">
        <v>0.21859099999999998</v>
      </c>
      <c r="AK52" s="3">
        <v>6.6592999999999999E-3</v>
      </c>
      <c r="AL52">
        <v>0.25957835381213062</v>
      </c>
      <c r="AM52">
        <v>0.30788473473222305</v>
      </c>
      <c r="AN52">
        <v>0.33248497104382158</v>
      </c>
      <c r="AO52">
        <v>0.64036970577604468</v>
      </c>
      <c r="AP52">
        <v>0.28503710782839053</v>
      </c>
      <c r="AQ52">
        <v>14.054170554999999</v>
      </c>
      <c r="AR52">
        <v>10.8003553</v>
      </c>
      <c r="AS52">
        <v>1.0688999999999997</v>
      </c>
      <c r="AT52">
        <v>0.254961495265</v>
      </c>
      <c r="AU52">
        <v>0.30092127080511211</v>
      </c>
      <c r="AV52">
        <v>0.32445790035089883</v>
      </c>
      <c r="AW52">
        <v>0.62537917115601094</v>
      </c>
      <c r="AX52">
        <v>0.27878808516581061</v>
      </c>
      <c r="AY52">
        <v>0.26724636159500004</v>
      </c>
      <c r="AZ52">
        <v>0.31934940500085623</v>
      </c>
      <c r="BA52">
        <v>0.34593001974573956</v>
      </c>
      <c r="BB52">
        <v>0.66527942474659585</v>
      </c>
      <c r="BC52">
        <v>0.29533058191622702</v>
      </c>
      <c r="BD52">
        <v>-1.3404516127068848</v>
      </c>
      <c r="BE52">
        <v>-0.73136174277432664</v>
      </c>
      <c r="BF52">
        <v>-1.0759569414651629</v>
      </c>
      <c r="BG52">
        <v>-1.1168109129951538</v>
      </c>
      <c r="BH52">
        <v>0.58690936452303022</v>
      </c>
      <c r="BI52">
        <f>Presented[[#This Row],[oWAR vL/500]]+(Presented[[#This Row],[dWAR]]*Ratios!$C$3)</f>
        <v>-0.97501502495905146</v>
      </c>
      <c r="BJ52">
        <f>Presented[[#This Row],[oWAR vR/500]]+(Presented[[#This Row],[dWAR]]*Ratios!$C$2)</f>
        <v>-0.50988896599912981</v>
      </c>
      <c r="BK52">
        <f>Presented[[#This Row],[oWAR/500]]+Presented[[#This Row],[dWAR]]</f>
        <v>-0.52990154847212356</v>
      </c>
    </row>
    <row r="53" spans="1:63" hidden="1" x14ac:dyDescent="0.25">
      <c r="A53">
        <v>41743</v>
      </c>
      <c r="B53" t="s">
        <v>2346</v>
      </c>
      <c r="C53" t="s">
        <v>150</v>
      </c>
      <c r="D53" t="s">
        <v>91</v>
      </c>
      <c r="E53">
        <v>30</v>
      </c>
      <c r="F53">
        <v>2</v>
      </c>
      <c r="G53">
        <v>75</v>
      </c>
      <c r="H53">
        <v>57</v>
      </c>
      <c r="I53">
        <v>48</v>
      </c>
      <c r="J53">
        <v>40</v>
      </c>
      <c r="K53">
        <v>46</v>
      </c>
      <c r="L53">
        <v>35</v>
      </c>
      <c r="M53">
        <v>54</v>
      </c>
      <c r="N53">
        <v>46</v>
      </c>
      <c r="O53">
        <v>38</v>
      </c>
      <c r="P53">
        <v>45</v>
      </c>
      <c r="Q53">
        <v>34</v>
      </c>
      <c r="R53">
        <v>52</v>
      </c>
      <c r="S53">
        <v>48</v>
      </c>
      <c r="T53">
        <v>40</v>
      </c>
      <c r="U53">
        <v>46</v>
      </c>
      <c r="V53">
        <v>35</v>
      </c>
      <c r="W53">
        <v>55</v>
      </c>
      <c r="X53">
        <v>51</v>
      </c>
      <c r="Y53">
        <v>64</v>
      </c>
      <c r="Z53">
        <v>56</v>
      </c>
      <c r="AA53">
        <v>57</v>
      </c>
      <c r="AB53">
        <v>56</v>
      </c>
      <c r="AC53" s="3">
        <v>6.236780566934122E-2</v>
      </c>
      <c r="AD53" s="3">
        <v>0.23896631177153715</v>
      </c>
      <c r="AE53" s="3">
        <v>2.4294915796030405E-2</v>
      </c>
      <c r="AF53" s="3">
        <v>6.1858000000000003E-2</v>
      </c>
      <c r="AG53" s="3">
        <v>0.23985799999999999</v>
      </c>
      <c r="AH53" s="3">
        <v>2.38476E-2</v>
      </c>
      <c r="AI53" s="3">
        <v>6.3209000000000001E-2</v>
      </c>
      <c r="AJ53" s="3">
        <v>0.23749499999999998</v>
      </c>
      <c r="AK53" s="3">
        <v>2.5033E-2</v>
      </c>
      <c r="AL53">
        <v>0.25592695303900809</v>
      </c>
      <c r="AM53">
        <v>0.30520824129881868</v>
      </c>
      <c r="AN53">
        <v>0.38738495873312884</v>
      </c>
      <c r="AO53">
        <v>0.69259320003194746</v>
      </c>
      <c r="AP53">
        <v>0.29934737632075448</v>
      </c>
      <c r="AQ53">
        <v>3.1064105549999987</v>
      </c>
      <c r="AR53">
        <v>4.1740900000000005</v>
      </c>
      <c r="AS53">
        <v>0.39959999999999996</v>
      </c>
      <c r="AT53">
        <v>0.25327693503999998</v>
      </c>
      <c r="AU53">
        <v>0.30235462387534906</v>
      </c>
      <c r="AV53">
        <v>0.38220512613300778</v>
      </c>
      <c r="AW53">
        <v>0.68455975000835689</v>
      </c>
      <c r="AX53">
        <v>0.29628319568580691</v>
      </c>
      <c r="AY53">
        <v>0.26030500480000002</v>
      </c>
      <c r="AZ53">
        <v>0.30991598990191449</v>
      </c>
      <c r="BA53">
        <v>0.39596508643197409</v>
      </c>
      <c r="BB53">
        <v>0.70588107633388852</v>
      </c>
      <c r="BC53">
        <v>0.30440356790361572</v>
      </c>
      <c r="BD53">
        <v>-0.78907420643997617</v>
      </c>
      <c r="BE53">
        <v>-0.4733754402820437</v>
      </c>
      <c r="BF53">
        <v>-1.3494645700985457</v>
      </c>
      <c r="BG53">
        <v>-0.68704436092950927</v>
      </c>
      <c r="BH53">
        <v>0.58690936452303022</v>
      </c>
      <c r="BI53">
        <f>Presented[[#This Row],[oWAR vL/500]]+(Presented[[#This Row],[dWAR]]*Ratios!$C$3)</f>
        <v>-0.42363761869214284</v>
      </c>
      <c r="BJ53">
        <f>Presented[[#This Row],[oWAR vR/500]]+(Presented[[#This Row],[dWAR]]*Ratios!$C$2)</f>
        <v>-0.25190266350684687</v>
      </c>
      <c r="BK53">
        <f>Presented[[#This Row],[oWAR/500]]+Presented[[#This Row],[dWAR]]</f>
        <v>-0.10013499640647905</v>
      </c>
    </row>
    <row r="54" spans="1:63" hidden="1" x14ac:dyDescent="0.25">
      <c r="A54">
        <v>41091</v>
      </c>
      <c r="B54" t="s">
        <v>2938</v>
      </c>
      <c r="C54" t="s">
        <v>150</v>
      </c>
      <c r="D54" t="s">
        <v>77</v>
      </c>
      <c r="E54">
        <v>10</v>
      </c>
      <c r="F54">
        <v>0</v>
      </c>
      <c r="G54">
        <v>75</v>
      </c>
      <c r="H54">
        <v>63</v>
      </c>
      <c r="I54">
        <v>51</v>
      </c>
      <c r="J54">
        <v>5</v>
      </c>
      <c r="K54">
        <v>54</v>
      </c>
      <c r="L54">
        <v>65</v>
      </c>
      <c r="M54">
        <v>63</v>
      </c>
      <c r="N54">
        <v>57</v>
      </c>
      <c r="O54">
        <v>5</v>
      </c>
      <c r="P54">
        <v>52</v>
      </c>
      <c r="Q54">
        <v>73</v>
      </c>
      <c r="R54">
        <v>65</v>
      </c>
      <c r="S54">
        <v>49</v>
      </c>
      <c r="T54">
        <v>5</v>
      </c>
      <c r="U54">
        <v>55</v>
      </c>
      <c r="V54">
        <v>63</v>
      </c>
      <c r="W54">
        <v>62</v>
      </c>
      <c r="X54">
        <v>89</v>
      </c>
      <c r="Y54">
        <v>87</v>
      </c>
      <c r="Z54">
        <v>91</v>
      </c>
      <c r="AA54">
        <v>50</v>
      </c>
      <c r="AB54">
        <v>8</v>
      </c>
      <c r="AC54" s="3">
        <v>7.7591442782094594E-2</v>
      </c>
      <c r="AD54" s="3">
        <v>0.15661788228462836</v>
      </c>
      <c r="AE54" s="3">
        <v>4.2884999999999998E-3</v>
      </c>
      <c r="AF54" s="3">
        <v>7.4824681000000004E-2</v>
      </c>
      <c r="AG54" s="3">
        <v>0.14770099999999997</v>
      </c>
      <c r="AH54" s="3">
        <v>4.2884999999999998E-3</v>
      </c>
      <c r="AI54" s="3">
        <v>8.2156680999999995E-2</v>
      </c>
      <c r="AJ54" s="3">
        <v>0.17133099999999998</v>
      </c>
      <c r="AK54" s="3">
        <v>4.2884999999999998E-3</v>
      </c>
      <c r="AL54">
        <v>0.29039688916704598</v>
      </c>
      <c r="AM54">
        <v>0.34815339408766149</v>
      </c>
      <c r="AN54">
        <v>0.39054798132163587</v>
      </c>
      <c r="AO54">
        <v>0.73870137540929737</v>
      </c>
      <c r="AP54">
        <v>0.32106965745065258</v>
      </c>
      <c r="AQ54">
        <v>21.981420554999996</v>
      </c>
      <c r="AR54">
        <v>17.033095299999999</v>
      </c>
      <c r="AS54">
        <v>2.0773499999999996</v>
      </c>
      <c r="AT54">
        <v>0.29581330963750008</v>
      </c>
      <c r="AU54">
        <v>0.35118866972553953</v>
      </c>
      <c r="AV54">
        <v>0.40112011146912868</v>
      </c>
      <c r="AW54">
        <v>0.75230878119466826</v>
      </c>
      <c r="AX54">
        <v>0.32491402787810902</v>
      </c>
      <c r="AY54">
        <v>0.28156888117500006</v>
      </c>
      <c r="AZ54">
        <v>0.34331021450659116</v>
      </c>
      <c r="BA54">
        <v>0.37352818139901783</v>
      </c>
      <c r="BB54">
        <v>0.71683839590560905</v>
      </c>
      <c r="BC54">
        <v>0.31491638317501663</v>
      </c>
      <c r="BD54">
        <v>0.32253283913708364</v>
      </c>
      <c r="BE54">
        <v>1.2376974584499644E-2</v>
      </c>
      <c r="BF54">
        <v>-2.1983682398097386</v>
      </c>
      <c r="BG54">
        <v>0.15276459446013277</v>
      </c>
      <c r="BH54">
        <v>0.58690936452303022</v>
      </c>
      <c r="BI54">
        <f>Presented[[#This Row],[oWAR vL/500]]+(Presented[[#This Row],[dWAR]]*Ratios!$C$3)</f>
        <v>0.68796942688491702</v>
      </c>
      <c r="BJ54">
        <f>Presented[[#This Row],[oWAR vR/500]]+(Presented[[#This Row],[dWAR]]*Ratios!$C$2)</f>
        <v>0.23384975135969652</v>
      </c>
      <c r="BK54">
        <f>Presented[[#This Row],[oWAR/500]]+Presented[[#This Row],[dWAR]]</f>
        <v>0.73967395898316302</v>
      </c>
    </row>
    <row r="55" spans="1:63" hidden="1" x14ac:dyDescent="0.25">
      <c r="A55">
        <v>38025</v>
      </c>
      <c r="B55" t="s">
        <v>5000</v>
      </c>
      <c r="C55" t="s">
        <v>150</v>
      </c>
      <c r="D55" t="s">
        <v>77</v>
      </c>
      <c r="E55">
        <v>71</v>
      </c>
      <c r="F55">
        <v>0</v>
      </c>
      <c r="G55">
        <v>75</v>
      </c>
      <c r="H55">
        <v>63</v>
      </c>
      <c r="I55">
        <v>65</v>
      </c>
      <c r="J55">
        <v>65</v>
      </c>
      <c r="K55">
        <v>66</v>
      </c>
      <c r="L55">
        <v>44</v>
      </c>
      <c r="M55">
        <v>52</v>
      </c>
      <c r="N55">
        <v>75</v>
      </c>
      <c r="O55">
        <v>58</v>
      </c>
      <c r="P55">
        <v>57</v>
      </c>
      <c r="Q55">
        <v>41</v>
      </c>
      <c r="R55">
        <v>54</v>
      </c>
      <c r="S55">
        <v>62</v>
      </c>
      <c r="T55">
        <v>67</v>
      </c>
      <c r="U55">
        <v>69</v>
      </c>
      <c r="V55">
        <v>45</v>
      </c>
      <c r="W55">
        <v>52</v>
      </c>
      <c r="X55">
        <v>20</v>
      </c>
      <c r="Y55">
        <v>63</v>
      </c>
      <c r="Z55">
        <v>50</v>
      </c>
      <c r="AA55">
        <v>21</v>
      </c>
      <c r="AB55">
        <v>1</v>
      </c>
      <c r="AC55" s="3">
        <v>9.8111728128378373E-2</v>
      </c>
      <c r="AD55" s="3">
        <v>0.21975024708614865</v>
      </c>
      <c r="AE55" s="3">
        <v>3.9395237922371193E-2</v>
      </c>
      <c r="AF55" s="3">
        <v>8.7044680999999999E-2</v>
      </c>
      <c r="AG55" s="3">
        <v>0.22331699999999999</v>
      </c>
      <c r="AH55" s="3">
        <v>3.57016E-2</v>
      </c>
      <c r="AI55" s="3">
        <v>0.11637268100000001</v>
      </c>
      <c r="AJ55" s="3">
        <v>0.21386499999999997</v>
      </c>
      <c r="AK55" s="3">
        <v>4.5489848999999999E-2</v>
      </c>
      <c r="AL55">
        <v>0.27252888966298089</v>
      </c>
      <c r="AM55">
        <v>0.34660611592893675</v>
      </c>
      <c r="AN55">
        <v>0.46349650869417114</v>
      </c>
      <c r="AO55">
        <v>0.81010262462310789</v>
      </c>
      <c r="AP55">
        <v>0.34401994778616785</v>
      </c>
      <c r="AQ55">
        <v>1.7001299999999999</v>
      </c>
      <c r="AR55">
        <v>1.2383299999999999</v>
      </c>
      <c r="AS55">
        <v>-0.19499999999999987</v>
      </c>
      <c r="AT55">
        <v>0.27025926217000001</v>
      </c>
      <c r="AU55">
        <v>0.33652480736274776</v>
      </c>
      <c r="AV55">
        <v>0.45445280805449562</v>
      </c>
      <c r="AW55">
        <v>0.79097761541724343</v>
      </c>
      <c r="AX55">
        <v>0.33393462642428828</v>
      </c>
      <c r="AY55">
        <v>0.2762748780516</v>
      </c>
      <c r="AZ55">
        <v>0.36313210385458139</v>
      </c>
      <c r="BA55">
        <v>0.47852259751406956</v>
      </c>
      <c r="BB55">
        <v>0.84165470136865095</v>
      </c>
      <c r="BC55">
        <v>0.36039682691783514</v>
      </c>
      <c r="BD55">
        <v>0.59827023123319556</v>
      </c>
      <c r="BE55">
        <v>1.5255772341812306</v>
      </c>
      <c r="BF55">
        <v>0.59018799433663149</v>
      </c>
      <c r="BG55">
        <v>1.010232916489173</v>
      </c>
      <c r="BH55">
        <v>0.58690936452303022</v>
      </c>
      <c r="BI55">
        <f>Presented[[#This Row],[oWAR vL/500]]+(Presented[[#This Row],[dWAR]]*Ratios!$C$3)</f>
        <v>0.96370681898102895</v>
      </c>
      <c r="BJ55">
        <f>Presented[[#This Row],[oWAR vR/500]]+(Presented[[#This Row],[dWAR]]*Ratios!$C$2)</f>
        <v>1.7470500109564275</v>
      </c>
      <c r="BK55">
        <f>Presented[[#This Row],[oWAR/500]]+Presented[[#This Row],[dWAR]]</f>
        <v>1.5971422810122031</v>
      </c>
    </row>
    <row r="56" spans="1:63" hidden="1" x14ac:dyDescent="0.25">
      <c r="A56">
        <v>40330</v>
      </c>
      <c r="B56" t="s">
        <v>3865</v>
      </c>
      <c r="C56" t="s">
        <v>150</v>
      </c>
      <c r="D56" t="s">
        <v>96</v>
      </c>
      <c r="E56">
        <v>59</v>
      </c>
      <c r="F56">
        <v>0</v>
      </c>
      <c r="G56">
        <v>75</v>
      </c>
      <c r="H56">
        <v>60</v>
      </c>
      <c r="I56">
        <v>42</v>
      </c>
      <c r="J56">
        <v>40</v>
      </c>
      <c r="K56">
        <v>59</v>
      </c>
      <c r="L56">
        <v>44</v>
      </c>
      <c r="M56">
        <v>36</v>
      </c>
      <c r="N56">
        <v>43</v>
      </c>
      <c r="O56">
        <v>41</v>
      </c>
      <c r="P56">
        <v>61</v>
      </c>
      <c r="Q56">
        <v>45</v>
      </c>
      <c r="R56">
        <v>36</v>
      </c>
      <c r="S56">
        <v>41</v>
      </c>
      <c r="T56">
        <v>40</v>
      </c>
      <c r="U56">
        <v>59</v>
      </c>
      <c r="V56">
        <v>44</v>
      </c>
      <c r="W56">
        <v>36</v>
      </c>
      <c r="X56">
        <v>68</v>
      </c>
      <c r="Y56">
        <v>79</v>
      </c>
      <c r="Z56">
        <v>74</v>
      </c>
      <c r="AA56">
        <v>16</v>
      </c>
      <c r="AB56">
        <v>9</v>
      </c>
      <c r="AC56" s="3">
        <v>9.4976173145270265E-2</v>
      </c>
      <c r="AD56" s="3">
        <v>0.21475668822846281</v>
      </c>
      <c r="AE56" s="3">
        <v>2.5402042101984795E-2</v>
      </c>
      <c r="AF56" s="3">
        <v>9.6820680999999992E-2</v>
      </c>
      <c r="AG56" s="3">
        <v>0.21386499999999997</v>
      </c>
      <c r="AH56" s="3">
        <v>2.5625700000000001E-2</v>
      </c>
      <c r="AI56" s="3">
        <v>9.1932680999999988E-2</v>
      </c>
      <c r="AJ56" s="3">
        <v>0.21622799999999998</v>
      </c>
      <c r="AK56" s="3">
        <v>2.5033E-2</v>
      </c>
      <c r="AL56">
        <v>0.23207886745210304</v>
      </c>
      <c r="AM56">
        <v>0.30787711900486281</v>
      </c>
      <c r="AN56">
        <v>0.35913056866188342</v>
      </c>
      <c r="AO56">
        <v>0.66700768766674623</v>
      </c>
      <c r="AP56">
        <v>0.29595313460813399</v>
      </c>
      <c r="AQ56">
        <v>11.689030554999999</v>
      </c>
      <c r="AR56">
        <v>8.8292152999999995</v>
      </c>
      <c r="AS56">
        <v>1.4423999999999997</v>
      </c>
      <c r="AT56">
        <v>0.23248422960000004</v>
      </c>
      <c r="AU56">
        <v>0.30965232438056484</v>
      </c>
      <c r="AV56">
        <v>0.36084204934935771</v>
      </c>
      <c r="AW56">
        <v>0.67049437372992249</v>
      </c>
      <c r="AX56">
        <v>0.29747607377753432</v>
      </c>
      <c r="AY56">
        <v>0.23141000800000003</v>
      </c>
      <c r="AZ56">
        <v>0.30494472207397821</v>
      </c>
      <c r="BA56">
        <v>0.35630883920552769</v>
      </c>
      <c r="BB56">
        <v>0.66125356127950585</v>
      </c>
      <c r="BC56">
        <v>0.29343508776140331</v>
      </c>
      <c r="BD56">
        <v>-0.62477915909268444</v>
      </c>
      <c r="BE56">
        <v>-0.75473550282562407</v>
      </c>
      <c r="BF56">
        <v>-0.6627941288839535</v>
      </c>
      <c r="BG56">
        <v>-0.66408434025634211</v>
      </c>
      <c r="BH56">
        <v>0.58690936452303022</v>
      </c>
      <c r="BI56">
        <f>Presented[[#This Row],[oWAR vL/500]]+(Presented[[#This Row],[dWAR]]*Ratios!$C$3)</f>
        <v>-0.25934257134485111</v>
      </c>
      <c r="BJ56">
        <f>Presented[[#This Row],[oWAR vR/500]]+(Presented[[#This Row],[dWAR]]*Ratios!$C$2)</f>
        <v>-0.53326272605042724</v>
      </c>
      <c r="BK56">
        <f>Presented[[#This Row],[oWAR/500]]+Presented[[#This Row],[dWAR]]</f>
        <v>-7.717497573331189E-2</v>
      </c>
    </row>
    <row r="57" spans="1:63" hidden="1" x14ac:dyDescent="0.25">
      <c r="A57">
        <v>40398</v>
      </c>
      <c r="B57" t="s">
        <v>4133</v>
      </c>
      <c r="C57" t="s">
        <v>150</v>
      </c>
      <c r="D57" t="s">
        <v>96</v>
      </c>
      <c r="E57">
        <v>76</v>
      </c>
      <c r="F57">
        <v>0</v>
      </c>
      <c r="G57">
        <v>75</v>
      </c>
      <c r="H57">
        <v>60</v>
      </c>
      <c r="I57">
        <v>60</v>
      </c>
      <c r="J57">
        <v>4</v>
      </c>
      <c r="K57">
        <v>43</v>
      </c>
      <c r="L57">
        <v>91</v>
      </c>
      <c r="M57">
        <v>51</v>
      </c>
      <c r="N57">
        <v>70</v>
      </c>
      <c r="O57">
        <v>4</v>
      </c>
      <c r="P57">
        <v>38</v>
      </c>
      <c r="Q57">
        <v>106</v>
      </c>
      <c r="R57">
        <v>52</v>
      </c>
      <c r="S57">
        <v>57</v>
      </c>
      <c r="T57">
        <v>4</v>
      </c>
      <c r="U57">
        <v>45</v>
      </c>
      <c r="V57">
        <v>86</v>
      </c>
      <c r="W57">
        <v>50</v>
      </c>
      <c r="X57">
        <v>51</v>
      </c>
      <c r="Y57">
        <v>60</v>
      </c>
      <c r="Z57">
        <v>45</v>
      </c>
      <c r="AA57">
        <v>20</v>
      </c>
      <c r="AB57">
        <v>40</v>
      </c>
      <c r="AC57" s="3">
        <v>5.5969639685388511E-2</v>
      </c>
      <c r="AD57" s="3">
        <v>0.12996056059966213</v>
      </c>
      <c r="AE57" s="3">
        <v>3.6958E-3</v>
      </c>
      <c r="AF57" s="3">
        <v>5.2401000000000003E-2</v>
      </c>
      <c r="AG57" s="3">
        <v>0.12946999999999997</v>
      </c>
      <c r="AH57" s="3">
        <v>3.6958E-3</v>
      </c>
      <c r="AI57" s="3">
        <v>6.1858000000000003E-2</v>
      </c>
      <c r="AJ57" s="3">
        <v>0.13076999999999997</v>
      </c>
      <c r="AK57" s="3">
        <v>3.6958E-3</v>
      </c>
      <c r="AL57">
        <v>0.27203023144212551</v>
      </c>
      <c r="AM57">
        <v>0.31560649363491683</v>
      </c>
      <c r="AN57">
        <v>0.3688820405061578</v>
      </c>
      <c r="AO57">
        <v>0.68448853414107469</v>
      </c>
      <c r="AP57">
        <v>0.29259573588550941</v>
      </c>
      <c r="AQ57">
        <v>2.9887705549999986</v>
      </c>
      <c r="AR57">
        <v>4.1986499999999998</v>
      </c>
      <c r="AS57">
        <v>-0.69050000000000011</v>
      </c>
      <c r="AT57">
        <v>0.27380133671999995</v>
      </c>
      <c r="AU57">
        <v>0.31469071894341932</v>
      </c>
      <c r="AV57">
        <v>0.37603402904314159</v>
      </c>
      <c r="AW57">
        <v>0.69072474798656092</v>
      </c>
      <c r="AX57">
        <v>0.29284796315950939</v>
      </c>
      <c r="AY57">
        <v>0.26911186243000007</v>
      </c>
      <c r="AZ57">
        <v>0.31714881518038784</v>
      </c>
      <c r="BA57">
        <v>0.35722419213085166</v>
      </c>
      <c r="BB57">
        <v>0.6743730073112395</v>
      </c>
      <c r="BC57">
        <v>0.29222660212243534</v>
      </c>
      <c r="BD57">
        <v>-1.0051644710948158</v>
      </c>
      <c r="BE57">
        <v>-0.99829361069378542</v>
      </c>
      <c r="BF57">
        <v>-1.4218467227328335</v>
      </c>
      <c r="BG57">
        <v>-1.02312074003713</v>
      </c>
      <c r="BH57">
        <v>0.58690936452303022</v>
      </c>
      <c r="BI57">
        <f>Presented[[#This Row],[oWAR vL/500]]+(Presented[[#This Row],[dWAR]]*Ratios!$C$3)</f>
        <v>-0.63972788334698238</v>
      </c>
      <c r="BJ57">
        <f>Presented[[#This Row],[oWAR vR/500]]+(Presented[[#This Row],[dWAR]]*Ratios!$C$2)</f>
        <v>-0.77682083391858858</v>
      </c>
      <c r="BK57">
        <f>Presented[[#This Row],[oWAR/500]]+Presented[[#This Row],[dWAR]]</f>
        <v>-0.43621137551409983</v>
      </c>
    </row>
    <row r="58" spans="1:63" hidden="1" x14ac:dyDescent="0.25">
      <c r="A58">
        <v>40415</v>
      </c>
      <c r="B58" t="s">
        <v>4221</v>
      </c>
      <c r="C58" t="s">
        <v>150</v>
      </c>
      <c r="D58" t="s">
        <v>77</v>
      </c>
      <c r="E58">
        <v>1</v>
      </c>
      <c r="F58">
        <v>0</v>
      </c>
      <c r="G58">
        <v>75</v>
      </c>
      <c r="H58">
        <v>73</v>
      </c>
      <c r="I58">
        <v>77</v>
      </c>
      <c r="J58">
        <v>54</v>
      </c>
      <c r="K58">
        <v>37</v>
      </c>
      <c r="L58">
        <v>46</v>
      </c>
      <c r="M58">
        <v>43</v>
      </c>
      <c r="N58">
        <v>81</v>
      </c>
      <c r="O58">
        <v>47</v>
      </c>
      <c r="P58">
        <v>35</v>
      </c>
      <c r="Q58">
        <v>52</v>
      </c>
      <c r="R58">
        <v>45</v>
      </c>
      <c r="S58">
        <v>76</v>
      </c>
      <c r="T58">
        <v>56</v>
      </c>
      <c r="U58">
        <v>38</v>
      </c>
      <c r="V58">
        <v>44</v>
      </c>
      <c r="W58">
        <v>43</v>
      </c>
      <c r="X58">
        <v>73</v>
      </c>
      <c r="Y58">
        <v>80</v>
      </c>
      <c r="Z58">
        <v>79</v>
      </c>
      <c r="AA58">
        <v>6</v>
      </c>
      <c r="AB58">
        <v>49</v>
      </c>
      <c r="AC58" s="3">
        <v>4.9877417008023651E-2</v>
      </c>
      <c r="AD58" s="3">
        <v>0.2044575058277027</v>
      </c>
      <c r="AE58" s="3">
        <v>3.1194821082136823E-2</v>
      </c>
      <c r="AF58" s="3">
        <v>4.8348000000000002E-2</v>
      </c>
      <c r="AG58" s="3">
        <v>0.197324</v>
      </c>
      <c r="AH58" s="3">
        <v>2.91819E-2</v>
      </c>
      <c r="AI58" s="3">
        <v>5.2401000000000003E-2</v>
      </c>
      <c r="AJ58" s="3">
        <v>0.21622799999999998</v>
      </c>
      <c r="AK58" s="3">
        <v>3.4516200000000004E-2</v>
      </c>
      <c r="AL58">
        <v>0.25469550464100199</v>
      </c>
      <c r="AM58">
        <v>0.29478757408946327</v>
      </c>
      <c r="AN58">
        <v>0.43548921075231334</v>
      </c>
      <c r="AO58">
        <v>0.73027678484177661</v>
      </c>
      <c r="AP58">
        <v>0.3023010010046811</v>
      </c>
      <c r="AQ58">
        <v>14.112990554999996</v>
      </c>
      <c r="AR58">
        <v>10.788075299999999</v>
      </c>
      <c r="AS58">
        <v>1.6291499999999999</v>
      </c>
      <c r="AT58">
        <v>0.25680187627750001</v>
      </c>
      <c r="AU58">
        <v>0.29564866227026376</v>
      </c>
      <c r="AV58">
        <v>0.4348142699667647</v>
      </c>
      <c r="AW58">
        <v>0.73046293223702841</v>
      </c>
      <c r="AX58">
        <v>0.3017737058504158</v>
      </c>
      <c r="AY58">
        <v>0.25129463433499999</v>
      </c>
      <c r="AZ58">
        <v>0.29345128019155853</v>
      </c>
      <c r="BA58">
        <v>0.43683606307699618</v>
      </c>
      <c r="BB58">
        <v>0.73028734326855471</v>
      </c>
      <c r="BC58">
        <v>0.30325230606095693</v>
      </c>
      <c r="BD58">
        <v>-0.48592301442443819</v>
      </c>
      <c r="BE58">
        <v>-0.40845671166981967</v>
      </c>
      <c r="BF58">
        <v>-1.2279025206628038</v>
      </c>
      <c r="BG58">
        <v>-0.47013895027201291</v>
      </c>
      <c r="BH58">
        <v>0.58690936452303022</v>
      </c>
      <c r="BI58">
        <f>Presented[[#This Row],[oWAR vL/500]]+(Presented[[#This Row],[dWAR]]*Ratios!$C$3)</f>
        <v>-0.12048642667660486</v>
      </c>
      <c r="BJ58">
        <f>Presented[[#This Row],[oWAR vR/500]]+(Presented[[#This Row],[dWAR]]*Ratios!$C$2)</f>
        <v>-0.18698393489462281</v>
      </c>
      <c r="BK58">
        <f>Presented[[#This Row],[oWAR/500]]+Presented[[#This Row],[dWAR]]</f>
        <v>0.11677041425101731</v>
      </c>
    </row>
    <row r="59" spans="1:63" hidden="1" x14ac:dyDescent="0.25">
      <c r="A59">
        <v>38908</v>
      </c>
      <c r="B59" t="s">
        <v>4295</v>
      </c>
      <c r="C59" t="s">
        <v>150</v>
      </c>
      <c r="D59" t="s">
        <v>77</v>
      </c>
      <c r="E59">
        <v>71</v>
      </c>
      <c r="F59">
        <v>0</v>
      </c>
      <c r="G59">
        <v>75</v>
      </c>
      <c r="H59">
        <v>60</v>
      </c>
      <c r="I59">
        <v>78</v>
      </c>
      <c r="J59">
        <v>54</v>
      </c>
      <c r="K59">
        <v>28</v>
      </c>
      <c r="L59">
        <v>61</v>
      </c>
      <c r="M59">
        <v>61</v>
      </c>
      <c r="N59">
        <v>80</v>
      </c>
      <c r="O59">
        <v>55</v>
      </c>
      <c r="P59">
        <v>29</v>
      </c>
      <c r="Q59">
        <v>62</v>
      </c>
      <c r="R59">
        <v>62</v>
      </c>
      <c r="S59">
        <v>77</v>
      </c>
      <c r="T59">
        <v>53</v>
      </c>
      <c r="U59">
        <v>28</v>
      </c>
      <c r="V59">
        <v>61</v>
      </c>
      <c r="W59">
        <v>60</v>
      </c>
      <c r="X59">
        <v>78</v>
      </c>
      <c r="Y59">
        <v>82</v>
      </c>
      <c r="Z59">
        <v>80</v>
      </c>
      <c r="AA59">
        <v>45</v>
      </c>
      <c r="AB59">
        <v>58</v>
      </c>
      <c r="AC59" s="3">
        <v>3.9732194330658784E-2</v>
      </c>
      <c r="AD59" s="3">
        <v>0.17458568822846282</v>
      </c>
      <c r="AE59" s="3">
        <v>3.3476184203969597E-2</v>
      </c>
      <c r="AF59" s="3">
        <v>4.0242E-2</v>
      </c>
      <c r="AG59" s="3">
        <v>0.17369399999999999</v>
      </c>
      <c r="AH59" s="3">
        <v>3.3923500000000002E-2</v>
      </c>
      <c r="AI59" s="3">
        <v>3.8891000000000002E-2</v>
      </c>
      <c r="AJ59" s="3">
        <v>0.17605699999999999</v>
      </c>
      <c r="AK59" s="3">
        <v>3.2738099999999999E-2</v>
      </c>
      <c r="AL59">
        <v>0.2983653091562159</v>
      </c>
      <c r="AM59">
        <v>0.32901934848358488</v>
      </c>
      <c r="AN59">
        <v>0.50315332120399781</v>
      </c>
      <c r="AO59">
        <v>0.83217266968758263</v>
      </c>
      <c r="AP59">
        <v>0.34036285133541927</v>
      </c>
      <c r="AQ59">
        <v>16.566360554999999</v>
      </c>
      <c r="AR59">
        <v>12.7407953</v>
      </c>
      <c r="AS59">
        <v>1.6664999999999999</v>
      </c>
      <c r="AT59">
        <v>0.30044135387500009</v>
      </c>
      <c r="AU59">
        <v>0.33135986118857047</v>
      </c>
      <c r="AV59">
        <v>0.50838340145379424</v>
      </c>
      <c r="AW59">
        <v>0.83974326264236465</v>
      </c>
      <c r="AX59">
        <v>0.34303225077402077</v>
      </c>
      <c r="AY59">
        <v>0.29494340386000006</v>
      </c>
      <c r="AZ59">
        <v>0.32515629888576603</v>
      </c>
      <c r="BA59">
        <v>0.49455980260425514</v>
      </c>
      <c r="BB59">
        <v>0.81971610149002117</v>
      </c>
      <c r="BC59">
        <v>0.33595890380141558</v>
      </c>
      <c r="BD59">
        <v>0.96443617074264143</v>
      </c>
      <c r="BE59">
        <v>0.74514243375386036</v>
      </c>
      <c r="BF59">
        <v>-1.5623257874474898</v>
      </c>
      <c r="BG59">
        <v>0.85628208427187136</v>
      </c>
      <c r="BH59">
        <v>0.58690936452303022</v>
      </c>
      <c r="BI59">
        <f>Presented[[#This Row],[oWAR vL/500]]+(Presented[[#This Row],[dWAR]]*Ratios!$C$3)</f>
        <v>1.3298727584904748</v>
      </c>
      <c r="BJ59">
        <f>Presented[[#This Row],[oWAR vR/500]]+(Presented[[#This Row],[dWAR]]*Ratios!$C$2)</f>
        <v>0.96661521052905719</v>
      </c>
      <c r="BK59">
        <f>Presented[[#This Row],[oWAR/500]]+Presented[[#This Row],[dWAR]]</f>
        <v>1.4431914487949016</v>
      </c>
    </row>
    <row r="60" spans="1:63" hidden="1" x14ac:dyDescent="0.25">
      <c r="A60">
        <v>39380</v>
      </c>
      <c r="B60" t="s">
        <v>4394</v>
      </c>
      <c r="C60" t="s">
        <v>150</v>
      </c>
      <c r="D60" t="s">
        <v>77</v>
      </c>
      <c r="E60">
        <v>73</v>
      </c>
      <c r="F60">
        <v>0</v>
      </c>
      <c r="G60">
        <v>75</v>
      </c>
      <c r="H60">
        <v>60</v>
      </c>
      <c r="I60">
        <v>52</v>
      </c>
      <c r="J60">
        <v>35</v>
      </c>
      <c r="K60">
        <v>51</v>
      </c>
      <c r="L60">
        <v>45</v>
      </c>
      <c r="M60">
        <v>60</v>
      </c>
      <c r="N60">
        <v>44</v>
      </c>
      <c r="O60">
        <v>41</v>
      </c>
      <c r="P60">
        <v>59</v>
      </c>
      <c r="Q60">
        <v>44</v>
      </c>
      <c r="R60">
        <v>56</v>
      </c>
      <c r="S60">
        <v>55</v>
      </c>
      <c r="T60">
        <v>33</v>
      </c>
      <c r="U60">
        <v>48</v>
      </c>
      <c r="V60">
        <v>45</v>
      </c>
      <c r="W60">
        <v>61</v>
      </c>
      <c r="X60">
        <v>61</v>
      </c>
      <c r="Y60">
        <v>67</v>
      </c>
      <c r="Z60">
        <v>56</v>
      </c>
      <c r="AA60">
        <v>5</v>
      </c>
      <c r="AB60">
        <v>51</v>
      </c>
      <c r="AC60" s="3">
        <v>8.2113287588017309E-2</v>
      </c>
      <c r="AD60" s="3">
        <v>0.21533631177153711</v>
      </c>
      <c r="AE60" s="3">
        <v>2.3836436815878381E-2</v>
      </c>
      <c r="AF60" s="3">
        <v>9.1932680999999988E-2</v>
      </c>
      <c r="AG60" s="3">
        <v>0.21622799999999998</v>
      </c>
      <c r="AH60" s="3">
        <v>2.5625700000000001E-2</v>
      </c>
      <c r="AI60" s="3">
        <v>6.5910999999999997E-2</v>
      </c>
      <c r="AJ60" s="3">
        <v>0.21386499999999997</v>
      </c>
      <c r="AK60" s="3">
        <v>2.0884100000000003E-2</v>
      </c>
      <c r="AL60">
        <v>0.27199527847161425</v>
      </c>
      <c r="AM60">
        <v>0.33452789830688151</v>
      </c>
      <c r="AN60">
        <v>0.40907681135546209</v>
      </c>
      <c r="AO60">
        <v>0.7436047096623436</v>
      </c>
      <c r="AP60">
        <v>0.32291519175114591</v>
      </c>
      <c r="AQ60">
        <v>7.9837405549999989</v>
      </c>
      <c r="AR60">
        <v>6.1518952999999996</v>
      </c>
      <c r="AS60">
        <v>0.39959999999999996</v>
      </c>
      <c r="AT60">
        <v>0.26936973544999998</v>
      </c>
      <c r="AU60">
        <v>0.3392726591891882</v>
      </c>
      <c r="AV60">
        <v>0.40687989510676009</v>
      </c>
      <c r="AW60">
        <v>0.74615255429594829</v>
      </c>
      <c r="AX60">
        <v>0.32653391938689658</v>
      </c>
      <c r="AY60">
        <v>0.27638224423750002</v>
      </c>
      <c r="AZ60">
        <v>0.3268620944107013</v>
      </c>
      <c r="BA60">
        <v>0.41307052443302239</v>
      </c>
      <c r="BB60">
        <v>0.73993261884372363</v>
      </c>
      <c r="BC60">
        <v>0.31706247288743322</v>
      </c>
      <c r="BD60">
        <v>0.33959219670052226</v>
      </c>
      <c r="BE60">
        <v>9.2265822316900722E-3</v>
      </c>
      <c r="BF60">
        <v>-0.28691133898737153</v>
      </c>
      <c r="BG60">
        <v>0.23765832941608195</v>
      </c>
      <c r="BH60">
        <v>0.58690936452303022</v>
      </c>
      <c r="BI60">
        <f>Presented[[#This Row],[oWAR vL/500]]+(Presented[[#This Row],[dWAR]]*Ratios!$C$3)</f>
        <v>0.70502878444835559</v>
      </c>
      <c r="BJ60">
        <f>Presented[[#This Row],[oWAR vR/500]]+(Presented[[#This Row],[dWAR]]*Ratios!$C$2)</f>
        <v>0.23069935900688693</v>
      </c>
      <c r="BK60">
        <f>Presented[[#This Row],[oWAR/500]]+Presented[[#This Row],[dWAR]]</f>
        <v>0.82456769393911222</v>
      </c>
    </row>
    <row r="61" spans="1:63" hidden="1" x14ac:dyDescent="0.25">
      <c r="A61">
        <v>39079</v>
      </c>
      <c r="B61" t="s">
        <v>4535</v>
      </c>
      <c r="C61" t="s">
        <v>150</v>
      </c>
      <c r="D61" t="s">
        <v>77</v>
      </c>
      <c r="E61">
        <v>74</v>
      </c>
      <c r="F61">
        <v>0</v>
      </c>
      <c r="G61">
        <v>75</v>
      </c>
      <c r="H61">
        <v>60</v>
      </c>
      <c r="I61">
        <v>56</v>
      </c>
      <c r="J61">
        <v>19</v>
      </c>
      <c r="K61">
        <v>18</v>
      </c>
      <c r="L61">
        <v>95</v>
      </c>
      <c r="M61">
        <v>66</v>
      </c>
      <c r="N61">
        <v>49</v>
      </c>
      <c r="O61">
        <v>22</v>
      </c>
      <c r="P61">
        <v>16</v>
      </c>
      <c r="Q61">
        <v>112</v>
      </c>
      <c r="R61">
        <v>66</v>
      </c>
      <c r="S61">
        <v>58</v>
      </c>
      <c r="T61">
        <v>18</v>
      </c>
      <c r="U61">
        <v>19</v>
      </c>
      <c r="V61">
        <v>90</v>
      </c>
      <c r="W61">
        <v>66</v>
      </c>
      <c r="X61">
        <v>61</v>
      </c>
      <c r="Y61">
        <v>81</v>
      </c>
      <c r="Z61">
        <v>65</v>
      </c>
      <c r="AA61">
        <v>29</v>
      </c>
      <c r="AB61">
        <v>42</v>
      </c>
      <c r="AC61" s="3">
        <v>2.4208417008023647E-2</v>
      </c>
      <c r="AD61" s="3">
        <v>0.12961961665962835</v>
      </c>
      <c r="AE61" s="3">
        <v>1.3469768407939191E-2</v>
      </c>
      <c r="AF61" s="3">
        <v>2.2679000000000001E-2</v>
      </c>
      <c r="AG61" s="3">
        <v>0.12907999999999997</v>
      </c>
      <c r="AH61" s="3">
        <v>1.4364400000000001E-2</v>
      </c>
      <c r="AI61" s="3">
        <v>2.6732000000000002E-2</v>
      </c>
      <c r="AJ61" s="3">
        <v>0.13050999999999996</v>
      </c>
      <c r="AK61" s="3">
        <v>1.19936E-2</v>
      </c>
      <c r="AL61">
        <v>0.31017506882829404</v>
      </c>
      <c r="AM61">
        <v>0.32964858803968194</v>
      </c>
      <c r="AN61">
        <v>0.43373746577935945</v>
      </c>
      <c r="AO61">
        <v>0.76338605381904134</v>
      </c>
      <c r="AP61">
        <v>0.32162127422076731</v>
      </c>
      <c r="AQ61">
        <v>8.3954805549999971</v>
      </c>
      <c r="AR61">
        <v>6.0659353000000005</v>
      </c>
      <c r="AS61">
        <v>1.1062499999999997</v>
      </c>
      <c r="AT61">
        <v>0.31094677650000013</v>
      </c>
      <c r="AU61">
        <v>0.32934900386597232</v>
      </c>
      <c r="AV61">
        <v>0.43341040974053924</v>
      </c>
      <c r="AW61">
        <v>0.76275941360651156</v>
      </c>
      <c r="AX61">
        <v>0.32220879703352212</v>
      </c>
      <c r="AY61">
        <v>0.30890172850000003</v>
      </c>
      <c r="AZ61">
        <v>0.33014805030749633</v>
      </c>
      <c r="BA61">
        <v>0.43428390868411709</v>
      </c>
      <c r="BB61">
        <v>0.76443195899161342</v>
      </c>
      <c r="BC61">
        <v>0.32066104802968087</v>
      </c>
      <c r="BD61">
        <v>0.25862017676812049</v>
      </c>
      <c r="BE61">
        <v>0.2040242944985533</v>
      </c>
      <c r="BF61">
        <v>-1.6894490584772548E-2</v>
      </c>
      <c r="BG61">
        <v>0.27273431713369767</v>
      </c>
      <c r="BH61">
        <v>0.58690936452303022</v>
      </c>
      <c r="BI61">
        <f>Presented[[#This Row],[oWAR vL/500]]+(Presented[[#This Row],[dWAR]]*Ratios!$C$3)</f>
        <v>0.62405676451595382</v>
      </c>
      <c r="BJ61">
        <f>Presented[[#This Row],[oWAR vR/500]]+(Presented[[#This Row],[dWAR]]*Ratios!$C$2)</f>
        <v>0.42549707127375014</v>
      </c>
      <c r="BK61">
        <f>Presented[[#This Row],[oWAR/500]]+Presented[[#This Row],[dWAR]]</f>
        <v>0.85964368165672789</v>
      </c>
    </row>
    <row r="62" spans="1:63" hidden="1" x14ac:dyDescent="0.25">
      <c r="A62">
        <v>34963</v>
      </c>
      <c r="B62" t="s">
        <v>4297</v>
      </c>
      <c r="C62" t="s">
        <v>109</v>
      </c>
      <c r="D62" t="s">
        <v>91</v>
      </c>
      <c r="E62">
        <v>16</v>
      </c>
      <c r="F62">
        <v>1</v>
      </c>
      <c r="G62">
        <v>83</v>
      </c>
      <c r="H62">
        <v>74</v>
      </c>
      <c r="I62">
        <v>61</v>
      </c>
      <c r="J62">
        <v>29</v>
      </c>
      <c r="K62">
        <v>46</v>
      </c>
      <c r="L62">
        <v>48</v>
      </c>
      <c r="M62">
        <v>40</v>
      </c>
      <c r="N62">
        <v>65</v>
      </c>
      <c r="O62">
        <v>25</v>
      </c>
      <c r="P62">
        <v>41</v>
      </c>
      <c r="Q62">
        <v>45</v>
      </c>
      <c r="R62">
        <v>38</v>
      </c>
      <c r="S62">
        <v>59</v>
      </c>
      <c r="T62">
        <v>31</v>
      </c>
      <c r="U62">
        <v>47</v>
      </c>
      <c r="V62">
        <v>49</v>
      </c>
      <c r="W62">
        <v>40</v>
      </c>
      <c r="X62">
        <v>45</v>
      </c>
      <c r="Y62">
        <v>74</v>
      </c>
      <c r="Z62">
        <v>47</v>
      </c>
      <c r="AA62">
        <v>63</v>
      </c>
      <c r="AB62">
        <v>58</v>
      </c>
      <c r="AC62" s="3">
        <v>5.9512834016047289E-2</v>
      </c>
      <c r="AD62" s="3">
        <v>0.21029824708614864</v>
      </c>
      <c r="AE62" s="3">
        <v>1.7484447388091216E-2</v>
      </c>
      <c r="AF62" s="3">
        <v>5.6454000000000004E-2</v>
      </c>
      <c r="AG62" s="3">
        <v>0.21386499999999997</v>
      </c>
      <c r="AH62" s="3">
        <v>1.6142500000000001E-2</v>
      </c>
      <c r="AI62" s="3">
        <v>6.4559999999999992E-2</v>
      </c>
      <c r="AJ62" s="3">
        <v>0.20441299999999998</v>
      </c>
      <c r="AK62" s="3">
        <v>1.96987E-2</v>
      </c>
      <c r="AL62">
        <v>0.23279245780969482</v>
      </c>
      <c r="AM62">
        <v>0.28142465572272657</v>
      </c>
      <c r="AN62">
        <v>0.35120005139845628</v>
      </c>
      <c r="AO62">
        <v>0.63262470712118279</v>
      </c>
      <c r="AP62">
        <v>0.27168534371941871</v>
      </c>
      <c r="AQ62">
        <v>3.0062649999999995</v>
      </c>
      <c r="AR62">
        <v>3.5432900000000003</v>
      </c>
      <c r="AS62">
        <v>-0.49230000000000018</v>
      </c>
      <c r="AT62">
        <v>0.22939192287500004</v>
      </c>
      <c r="AU62">
        <v>0.27589222754038817</v>
      </c>
      <c r="AV62">
        <v>0.34486951282687661</v>
      </c>
      <c r="AW62">
        <v>0.62076174036726472</v>
      </c>
      <c r="AX62">
        <v>0.26595595456863785</v>
      </c>
      <c r="AY62">
        <v>0.23842161177000001</v>
      </c>
      <c r="AZ62">
        <v>0.29052495778145809</v>
      </c>
      <c r="BA62">
        <v>0.36159620079106408</v>
      </c>
      <c r="BB62">
        <v>0.65212115857252217</v>
      </c>
      <c r="BC62">
        <v>0.28109042877412027</v>
      </c>
      <c r="BD62">
        <v>-1.9163920069999067</v>
      </c>
      <c r="BE62">
        <v>-1.3608439424458378</v>
      </c>
      <c r="BF62">
        <v>-0.90087385070536163</v>
      </c>
      <c r="BG62">
        <v>-1.7057166727410418</v>
      </c>
      <c r="BH62">
        <v>0.5865734545528738</v>
      </c>
      <c r="BI62">
        <f>Presented[[#This Row],[oWAR vL/500]]+(Presented[[#This Row],[dWAR]]*Ratios!$C$3)</f>
        <v>-1.5511645721480818</v>
      </c>
      <c r="BJ62">
        <f>Presented[[#This Row],[oWAR vR/500]]+(Presented[[#This Row],[dWAR]]*Ratios!$C$2)</f>
        <v>-1.139497922744789</v>
      </c>
      <c r="BK62">
        <f>Presented[[#This Row],[oWAR/500]]+Presented[[#This Row],[dWAR]]</f>
        <v>-1.119143218188168</v>
      </c>
    </row>
    <row r="63" spans="1:63" hidden="1" x14ac:dyDescent="0.25">
      <c r="A63">
        <v>39980</v>
      </c>
      <c r="B63" t="s">
        <v>2267</v>
      </c>
      <c r="C63" t="s">
        <v>109</v>
      </c>
      <c r="D63" t="s">
        <v>77</v>
      </c>
      <c r="E63">
        <v>73</v>
      </c>
      <c r="F63">
        <v>0</v>
      </c>
      <c r="G63">
        <v>83</v>
      </c>
      <c r="H63">
        <v>74</v>
      </c>
      <c r="I63">
        <v>76</v>
      </c>
      <c r="J63">
        <v>5</v>
      </c>
      <c r="K63">
        <v>39</v>
      </c>
      <c r="L63">
        <v>89</v>
      </c>
      <c r="M63">
        <v>59</v>
      </c>
      <c r="N63">
        <v>72</v>
      </c>
      <c r="O63">
        <v>6</v>
      </c>
      <c r="P63">
        <v>42</v>
      </c>
      <c r="Q63">
        <v>97</v>
      </c>
      <c r="R63">
        <v>59</v>
      </c>
      <c r="S63">
        <v>78</v>
      </c>
      <c r="T63">
        <v>4</v>
      </c>
      <c r="U63">
        <v>38</v>
      </c>
      <c r="V63">
        <v>86</v>
      </c>
      <c r="W63">
        <v>59</v>
      </c>
      <c r="X63">
        <v>63</v>
      </c>
      <c r="Y63">
        <v>92</v>
      </c>
      <c r="Z63">
        <v>99</v>
      </c>
      <c r="AA63">
        <v>55</v>
      </c>
      <c r="AB63">
        <v>29</v>
      </c>
      <c r="AC63" s="3">
        <v>5.5765777322635143E-2</v>
      </c>
      <c r="AD63" s="3">
        <v>0.13032480832981416</v>
      </c>
      <c r="AE63" s="3">
        <v>4.4338842039695955E-3</v>
      </c>
      <c r="AF63" s="3">
        <v>5.7805000000000002E-2</v>
      </c>
      <c r="AG63" s="3">
        <v>0.13005499999999998</v>
      </c>
      <c r="AH63" s="3">
        <v>4.8812000000000005E-3</v>
      </c>
      <c r="AI63" s="3">
        <v>5.2401000000000003E-2</v>
      </c>
      <c r="AJ63" s="3">
        <v>0.13076999999999997</v>
      </c>
      <c r="AK63" s="3">
        <v>3.6958E-3</v>
      </c>
      <c r="AL63">
        <v>0.28903338126229478</v>
      </c>
      <c r="AM63">
        <v>0.33144749305754567</v>
      </c>
      <c r="AN63">
        <v>0.40572840351666317</v>
      </c>
      <c r="AO63">
        <v>0.73717589657420879</v>
      </c>
      <c r="AP63">
        <v>0.3101240464454173</v>
      </c>
      <c r="AQ63">
        <v>9.6768105549999976</v>
      </c>
      <c r="AR63">
        <v>6.784395299999999</v>
      </c>
      <c r="AS63">
        <v>2.3761499999999995</v>
      </c>
      <c r="AT63">
        <v>0.28942231041499999</v>
      </c>
      <c r="AU63">
        <v>0.33325627457870993</v>
      </c>
      <c r="AV63">
        <v>0.40502839894011505</v>
      </c>
      <c r="AW63">
        <v>0.73828467351882499</v>
      </c>
      <c r="AX63">
        <v>0.31163373499112318</v>
      </c>
      <c r="AY63">
        <v>0.28839163673500001</v>
      </c>
      <c r="AZ63">
        <v>0.32845949671631952</v>
      </c>
      <c r="BA63">
        <v>0.40688558792795421</v>
      </c>
      <c r="BB63">
        <v>0.73534508464427373</v>
      </c>
      <c r="BC63">
        <v>0.30762789466731938</v>
      </c>
      <c r="BD63">
        <v>-8.1288670148565792E-3</v>
      </c>
      <c r="BE63">
        <v>-0.15127895917629558</v>
      </c>
      <c r="BF63">
        <v>4.7038533644648939E-2</v>
      </c>
      <c r="BG63">
        <v>-2.4747346982536222E-2</v>
      </c>
      <c r="BH63">
        <v>0.5865734545528738</v>
      </c>
      <c r="BI63">
        <f>Presented[[#This Row],[oWAR vL/500]]+(Presented[[#This Row],[dWAR]]*Ratios!$C$3)</f>
        <v>0.35709856783696836</v>
      </c>
      <c r="BJ63">
        <f>Presented[[#This Row],[oWAR vR/500]]+(Presented[[#This Row],[dWAR]]*Ratios!$C$2)</f>
        <v>7.0067060524753255E-2</v>
      </c>
      <c r="BK63">
        <f>Presented[[#This Row],[oWAR/500]]+Presented[[#This Row],[dWAR]]</f>
        <v>0.56182610757033757</v>
      </c>
    </row>
    <row r="64" spans="1:63" hidden="1" x14ac:dyDescent="0.25">
      <c r="A64">
        <v>39380</v>
      </c>
      <c r="B64" t="s">
        <v>4394</v>
      </c>
      <c r="C64" t="s">
        <v>104</v>
      </c>
      <c r="D64" t="s">
        <v>77</v>
      </c>
      <c r="E64">
        <v>73</v>
      </c>
      <c r="F64">
        <v>0</v>
      </c>
      <c r="G64">
        <v>75</v>
      </c>
      <c r="H64">
        <v>60</v>
      </c>
      <c r="I64">
        <v>52</v>
      </c>
      <c r="J64">
        <v>35</v>
      </c>
      <c r="K64">
        <v>51</v>
      </c>
      <c r="L64">
        <v>45</v>
      </c>
      <c r="M64">
        <v>60</v>
      </c>
      <c r="N64">
        <v>44</v>
      </c>
      <c r="O64">
        <v>41</v>
      </c>
      <c r="P64">
        <v>59</v>
      </c>
      <c r="Q64">
        <v>44</v>
      </c>
      <c r="R64">
        <v>56</v>
      </c>
      <c r="S64">
        <v>55</v>
      </c>
      <c r="T64">
        <v>33</v>
      </c>
      <c r="U64">
        <v>48</v>
      </c>
      <c r="V64">
        <v>45</v>
      </c>
      <c r="W64">
        <v>61</v>
      </c>
      <c r="X64">
        <v>61</v>
      </c>
      <c r="Y64">
        <v>67</v>
      </c>
      <c r="Z64">
        <v>56</v>
      </c>
      <c r="AA64">
        <v>5</v>
      </c>
      <c r="AB64">
        <v>51</v>
      </c>
      <c r="AC64" s="3">
        <v>8.2113287588017309E-2</v>
      </c>
      <c r="AD64" s="3">
        <v>0.21533631177153711</v>
      </c>
      <c r="AE64" s="3">
        <v>2.3836436815878381E-2</v>
      </c>
      <c r="AF64" s="3">
        <v>9.1932680999999988E-2</v>
      </c>
      <c r="AG64" s="3">
        <v>0.21622799999999998</v>
      </c>
      <c r="AH64" s="3">
        <v>2.5625700000000001E-2</v>
      </c>
      <c r="AI64" s="3">
        <v>6.5910999999999997E-2</v>
      </c>
      <c r="AJ64" s="3">
        <v>0.21386499999999997</v>
      </c>
      <c r="AK64" s="3">
        <v>2.0884100000000003E-2</v>
      </c>
      <c r="AL64">
        <v>0.27199527847161425</v>
      </c>
      <c r="AM64">
        <v>0.33452789830688151</v>
      </c>
      <c r="AN64">
        <v>0.40907681135546209</v>
      </c>
      <c r="AO64">
        <v>0.7436047096623436</v>
      </c>
      <c r="AP64">
        <v>0.32291519175114591</v>
      </c>
      <c r="AQ64">
        <v>7.9837405549999989</v>
      </c>
      <c r="AR64">
        <v>6.1518952999999996</v>
      </c>
      <c r="AS64">
        <v>0.39959999999999996</v>
      </c>
      <c r="AT64">
        <v>0.26936973544999998</v>
      </c>
      <c r="AU64">
        <v>0.3392726591891882</v>
      </c>
      <c r="AV64">
        <v>0.40687989510676009</v>
      </c>
      <c r="AW64">
        <v>0.74615255429594829</v>
      </c>
      <c r="AX64">
        <v>0.32653391938689658</v>
      </c>
      <c r="AY64">
        <v>0.27638224423750002</v>
      </c>
      <c r="AZ64">
        <v>0.3268620944107013</v>
      </c>
      <c r="BA64">
        <v>0.41307052443302239</v>
      </c>
      <c r="BB64">
        <v>0.73993261884372363</v>
      </c>
      <c r="BC64">
        <v>0.31706247288743322</v>
      </c>
      <c r="BD64">
        <v>0.33959219670052226</v>
      </c>
      <c r="BE64">
        <v>9.2265822316900722E-3</v>
      </c>
      <c r="BF64">
        <v>-0.28691133898737153</v>
      </c>
      <c r="BG64">
        <v>0.23765832941608195</v>
      </c>
      <c r="BH64">
        <v>0.58464508250197711</v>
      </c>
      <c r="BI64">
        <f>Presented[[#This Row],[oWAR vL/500]]+(Presented[[#This Row],[dWAR]]*Ratios!$C$3)</f>
        <v>0.70361893900118866</v>
      </c>
      <c r="BJ64">
        <f>Presented[[#This Row],[oWAR vR/500]]+(Presented[[#This Row],[dWAR]]*Ratios!$C$2)</f>
        <v>0.22984492243300073</v>
      </c>
      <c r="BK64">
        <f>Presented[[#This Row],[oWAR/500]]+Presented[[#This Row],[dWAR]]</f>
        <v>0.822303411918059</v>
      </c>
    </row>
    <row r="65" spans="1:63" hidden="1" x14ac:dyDescent="0.25">
      <c r="A65">
        <v>39590</v>
      </c>
      <c r="B65" t="s">
        <v>392</v>
      </c>
      <c r="C65" t="s">
        <v>104</v>
      </c>
      <c r="D65" t="s">
        <v>77</v>
      </c>
      <c r="E65">
        <v>73</v>
      </c>
      <c r="F65">
        <v>0</v>
      </c>
      <c r="G65">
        <v>56</v>
      </c>
      <c r="H65">
        <v>60</v>
      </c>
      <c r="I65">
        <v>80</v>
      </c>
      <c r="J65">
        <v>12</v>
      </c>
      <c r="K65">
        <v>41</v>
      </c>
      <c r="L65">
        <v>53</v>
      </c>
      <c r="M65">
        <v>59</v>
      </c>
      <c r="N65">
        <v>83</v>
      </c>
      <c r="O65">
        <v>12</v>
      </c>
      <c r="P65">
        <v>42</v>
      </c>
      <c r="Q65">
        <v>54</v>
      </c>
      <c r="R65">
        <v>60</v>
      </c>
      <c r="S65">
        <v>79</v>
      </c>
      <c r="T65">
        <v>12</v>
      </c>
      <c r="U65">
        <v>40</v>
      </c>
      <c r="V65">
        <v>52</v>
      </c>
      <c r="W65">
        <v>59</v>
      </c>
      <c r="X65">
        <v>58</v>
      </c>
      <c r="Y65">
        <v>55</v>
      </c>
      <c r="Z65">
        <v>55</v>
      </c>
      <c r="AA65">
        <v>89</v>
      </c>
      <c r="AB65">
        <v>25</v>
      </c>
      <c r="AC65" s="3">
        <v>5.6785388661317569E-2</v>
      </c>
      <c r="AD65" s="3">
        <v>0.19438137645692566</v>
      </c>
      <c r="AE65" s="3">
        <v>8.4374000000000011E-3</v>
      </c>
      <c r="AF65" s="3">
        <v>5.7805000000000002E-2</v>
      </c>
      <c r="AG65" s="3">
        <v>0.19259799999999999</v>
      </c>
      <c r="AH65" s="3">
        <v>8.4374000000000011E-3</v>
      </c>
      <c r="AI65" s="3">
        <v>5.5102999999999999E-2</v>
      </c>
      <c r="AJ65" s="3">
        <v>0.197324</v>
      </c>
      <c r="AK65" s="3">
        <v>8.4374000000000011E-3</v>
      </c>
      <c r="AL65">
        <v>0.27187872855511697</v>
      </c>
      <c r="AM65">
        <v>0.31605557616416907</v>
      </c>
      <c r="AN65">
        <v>0.39877983127636896</v>
      </c>
      <c r="AO65">
        <v>0.71483540744053808</v>
      </c>
      <c r="AP65">
        <v>0.29908261537355862</v>
      </c>
      <c r="AQ65">
        <v>6.1940905549999981</v>
      </c>
      <c r="AR65">
        <v>5.0465752999999998</v>
      </c>
      <c r="AS65">
        <v>0.30049999999999955</v>
      </c>
      <c r="AT65">
        <v>0.27321426844000002</v>
      </c>
      <c r="AU65">
        <v>0.3180480708219785</v>
      </c>
      <c r="AV65">
        <v>0.40210794947799722</v>
      </c>
      <c r="AW65">
        <v>0.72015602029997572</v>
      </c>
      <c r="AX65">
        <v>0.30089759003176081</v>
      </c>
      <c r="AY65">
        <v>0.26968233150500004</v>
      </c>
      <c r="AZ65">
        <v>0.31276882495996666</v>
      </c>
      <c r="BA65">
        <v>0.39333093577047251</v>
      </c>
      <c r="BB65">
        <v>0.70609976073043912</v>
      </c>
      <c r="BC65">
        <v>0.29609087103609882</v>
      </c>
      <c r="BD65">
        <v>-0.58502645207272808</v>
      </c>
      <c r="BE65">
        <v>-0.74728930517861036</v>
      </c>
      <c r="BF65">
        <v>-0.4108503685354945</v>
      </c>
      <c r="BG65">
        <v>-0.62681251069625477</v>
      </c>
      <c r="BH65">
        <v>0.58464508250197711</v>
      </c>
      <c r="BI65">
        <f>Presented[[#This Row],[oWAR vL/500]]+(Presented[[#This Row],[dWAR]]*Ratios!$C$3)</f>
        <v>-0.22099970977206163</v>
      </c>
      <c r="BJ65">
        <f>Presented[[#This Row],[oWAR vR/500]]+(Presented[[#This Row],[dWAR]]*Ratios!$C$2)</f>
        <v>-0.5266709649772997</v>
      </c>
      <c r="BK65">
        <f>Presented[[#This Row],[oWAR/500]]+Presented[[#This Row],[dWAR]]</f>
        <v>-4.2167428194277656E-2</v>
      </c>
    </row>
    <row r="66" spans="1:63" hidden="1" x14ac:dyDescent="0.25">
      <c r="A66">
        <v>39934</v>
      </c>
      <c r="B66" t="s">
        <v>2040</v>
      </c>
      <c r="C66" t="s">
        <v>104</v>
      </c>
      <c r="D66" t="s">
        <v>77</v>
      </c>
      <c r="E66">
        <v>73</v>
      </c>
      <c r="F66">
        <v>0</v>
      </c>
      <c r="G66">
        <v>54</v>
      </c>
      <c r="H66">
        <v>60</v>
      </c>
      <c r="I66">
        <v>76</v>
      </c>
      <c r="J66">
        <v>51</v>
      </c>
      <c r="K66">
        <v>39</v>
      </c>
      <c r="L66">
        <v>50</v>
      </c>
      <c r="M66">
        <v>65</v>
      </c>
      <c r="N66">
        <v>89</v>
      </c>
      <c r="O66">
        <v>61</v>
      </c>
      <c r="P66">
        <v>46</v>
      </c>
      <c r="Q66">
        <v>49</v>
      </c>
      <c r="R66">
        <v>64</v>
      </c>
      <c r="S66">
        <v>71</v>
      </c>
      <c r="T66">
        <v>48</v>
      </c>
      <c r="U66">
        <v>37</v>
      </c>
      <c r="V66">
        <v>50</v>
      </c>
      <c r="W66">
        <v>65</v>
      </c>
      <c r="X66">
        <v>70</v>
      </c>
      <c r="Y66">
        <v>80</v>
      </c>
      <c r="Z66">
        <v>85</v>
      </c>
      <c r="AA66">
        <v>51</v>
      </c>
      <c r="AB66">
        <v>52</v>
      </c>
      <c r="AC66" s="3">
        <v>5.862074897592906E-2</v>
      </c>
      <c r="AD66" s="3">
        <v>0.20352131177153715</v>
      </c>
      <c r="AE66" s="3">
        <v>3.4663769016817995E-2</v>
      </c>
      <c r="AF66" s="3">
        <v>6.3209000000000001E-2</v>
      </c>
      <c r="AG66" s="3">
        <v>0.20441299999999998</v>
      </c>
      <c r="AH66" s="3">
        <v>3.7626849000000004E-2</v>
      </c>
      <c r="AI66" s="3">
        <v>5.1049999999999998E-2</v>
      </c>
      <c r="AJ66" s="3">
        <v>0.20204999999999998</v>
      </c>
      <c r="AK66" s="3">
        <v>2.9774600000000002E-2</v>
      </c>
      <c r="AL66">
        <v>0.29538269944329865</v>
      </c>
      <c r="AM66">
        <v>0.33942140253486197</v>
      </c>
      <c r="AN66">
        <v>0.50351193487097512</v>
      </c>
      <c r="AO66">
        <v>0.84293333740583709</v>
      </c>
      <c r="AP66">
        <v>0.34651709519361795</v>
      </c>
      <c r="AQ66">
        <v>12.676260554999999</v>
      </c>
      <c r="AR66">
        <v>9.6090752999999989</v>
      </c>
      <c r="AS66">
        <v>1.8532499999999998</v>
      </c>
      <c r="AT66">
        <v>0.29631864853630008</v>
      </c>
      <c r="AU66">
        <v>0.34351421599383242</v>
      </c>
      <c r="AV66">
        <v>0.51920459035059019</v>
      </c>
      <c r="AW66">
        <v>0.86271880634442266</v>
      </c>
      <c r="AX66">
        <v>0.35265124610065013</v>
      </c>
      <c r="AY66">
        <v>0.29385409813500007</v>
      </c>
      <c r="AZ66">
        <v>0.33266431679508995</v>
      </c>
      <c r="BA66">
        <v>0.47741103034844795</v>
      </c>
      <c r="BB66">
        <v>0.8100753471435379</v>
      </c>
      <c r="BC66">
        <v>0.3362999341621134</v>
      </c>
      <c r="BD66">
        <v>1.3563013222088043</v>
      </c>
      <c r="BE66">
        <v>0.79390980923405974</v>
      </c>
      <c r="BF66">
        <v>-0.88583540272866024</v>
      </c>
      <c r="BG66">
        <v>1.1463336748763675</v>
      </c>
      <c r="BH66">
        <v>0.58464508250197711</v>
      </c>
      <c r="BI66">
        <f>Presented[[#This Row],[oWAR vL/500]]+(Presented[[#This Row],[dWAR]]*Ratios!$C$3)</f>
        <v>1.7203280645094707</v>
      </c>
      <c r="BJ66">
        <f>Presented[[#This Row],[oWAR vR/500]]+(Presented[[#This Row],[dWAR]]*Ratios!$C$2)</f>
        <v>1.0145281494353704</v>
      </c>
      <c r="BK66">
        <f>Presented[[#This Row],[oWAR/500]]+Presented[[#This Row],[dWAR]]</f>
        <v>1.7309787573783446</v>
      </c>
    </row>
    <row r="67" spans="1:63" hidden="1" x14ac:dyDescent="0.25">
      <c r="A67">
        <v>39991</v>
      </c>
      <c r="B67" t="s">
        <v>2335</v>
      </c>
      <c r="C67" t="s">
        <v>104</v>
      </c>
      <c r="D67" t="s">
        <v>77</v>
      </c>
      <c r="E67">
        <v>73</v>
      </c>
      <c r="F67">
        <v>0</v>
      </c>
      <c r="G67">
        <v>75</v>
      </c>
      <c r="H67">
        <v>60</v>
      </c>
      <c r="I67">
        <v>55</v>
      </c>
      <c r="J67">
        <v>23</v>
      </c>
      <c r="K67">
        <v>49</v>
      </c>
      <c r="L67">
        <v>57</v>
      </c>
      <c r="M67">
        <v>45</v>
      </c>
      <c r="N67">
        <v>52</v>
      </c>
      <c r="O67">
        <v>27</v>
      </c>
      <c r="P67">
        <v>58</v>
      </c>
      <c r="Q67">
        <v>67</v>
      </c>
      <c r="R67">
        <v>45</v>
      </c>
      <c r="S67">
        <v>55</v>
      </c>
      <c r="T67">
        <v>22</v>
      </c>
      <c r="U67">
        <v>46</v>
      </c>
      <c r="V67">
        <v>54</v>
      </c>
      <c r="W67">
        <v>45</v>
      </c>
      <c r="X67">
        <v>58</v>
      </c>
      <c r="Y67">
        <v>50</v>
      </c>
      <c r="Z67">
        <v>33</v>
      </c>
      <c r="AA67">
        <v>48</v>
      </c>
      <c r="AB67">
        <v>51</v>
      </c>
      <c r="AC67" s="3">
        <v>7.9571930176699765E-2</v>
      </c>
      <c r="AD67" s="3">
        <v>0.17347094697001686</v>
      </c>
      <c r="AE67" s="3">
        <v>1.6209610509923988E-2</v>
      </c>
      <c r="AF67" s="3">
        <v>8.9488681E-2</v>
      </c>
      <c r="AG67" s="3">
        <v>0.16187899999999997</v>
      </c>
      <c r="AH67" s="3">
        <v>1.73279E-2</v>
      </c>
      <c r="AI67" s="3">
        <v>6.3209000000000001E-2</v>
      </c>
      <c r="AJ67" s="3">
        <v>0.19259799999999999</v>
      </c>
      <c r="AK67" s="3">
        <v>1.4364400000000001E-2</v>
      </c>
      <c r="AL67">
        <v>0.25466636445751434</v>
      </c>
      <c r="AM67">
        <v>0.31680111360733781</v>
      </c>
      <c r="AN67">
        <v>0.37023634450602327</v>
      </c>
      <c r="AO67">
        <v>0.68703745811336114</v>
      </c>
      <c r="AP67">
        <v>0.29982879446094257</v>
      </c>
      <c r="AQ67">
        <v>6.0470405549999979</v>
      </c>
      <c r="AR67">
        <v>5.0772752999999993</v>
      </c>
      <c r="AS67">
        <v>-1.8797000000000001</v>
      </c>
      <c r="AT67">
        <v>0.25886678950250003</v>
      </c>
      <c r="AU67">
        <v>0.32797071569481817</v>
      </c>
      <c r="AV67">
        <v>0.37764711952608826</v>
      </c>
      <c r="AW67">
        <v>0.70561783522090638</v>
      </c>
      <c r="AX67">
        <v>0.30923593293016549</v>
      </c>
      <c r="AY67">
        <v>0.24773553974000001</v>
      </c>
      <c r="AZ67">
        <v>0.29818955277623505</v>
      </c>
      <c r="BA67">
        <v>0.35795185472763247</v>
      </c>
      <c r="BB67">
        <v>0.65614140750386751</v>
      </c>
      <c r="BC67">
        <v>0.28408478459408693</v>
      </c>
      <c r="BD67">
        <v>-0.47183804944226604</v>
      </c>
      <c r="BE67">
        <v>-1.3554814993600912</v>
      </c>
      <c r="BF67">
        <v>-0.44891526362368006</v>
      </c>
      <c r="BG67">
        <v>-0.78431032037905235</v>
      </c>
      <c r="BH67">
        <v>0.58464508250197711</v>
      </c>
      <c r="BI67">
        <f>Presented[[#This Row],[oWAR vL/500]]+(Presented[[#This Row],[dWAR]]*Ratios!$C$3)</f>
        <v>-0.10781130714159959</v>
      </c>
      <c r="BJ67">
        <f>Presented[[#This Row],[oWAR vR/500]]+(Presented[[#This Row],[dWAR]]*Ratios!$C$2)</f>
        <v>-1.1348631591587806</v>
      </c>
      <c r="BK67">
        <f>Presented[[#This Row],[oWAR/500]]+Presented[[#This Row],[dWAR]]</f>
        <v>-0.19966523787707524</v>
      </c>
    </row>
    <row r="68" spans="1:63" hidden="1" x14ac:dyDescent="0.25">
      <c r="A68">
        <v>39424</v>
      </c>
      <c r="B68" t="s">
        <v>3833</v>
      </c>
      <c r="C68" t="s">
        <v>104</v>
      </c>
      <c r="D68" t="s">
        <v>77</v>
      </c>
      <c r="E68">
        <v>73</v>
      </c>
      <c r="F68">
        <v>0</v>
      </c>
      <c r="G68">
        <v>54</v>
      </c>
      <c r="H68">
        <v>60</v>
      </c>
      <c r="I68">
        <v>64</v>
      </c>
      <c r="J68">
        <v>56</v>
      </c>
      <c r="K68">
        <v>31</v>
      </c>
      <c r="L68">
        <v>44</v>
      </c>
      <c r="M68">
        <v>60</v>
      </c>
      <c r="N68">
        <v>71</v>
      </c>
      <c r="O68">
        <v>51</v>
      </c>
      <c r="P68">
        <v>30</v>
      </c>
      <c r="Q68">
        <v>49</v>
      </c>
      <c r="R68">
        <v>59</v>
      </c>
      <c r="S68">
        <v>62</v>
      </c>
      <c r="T68">
        <v>58</v>
      </c>
      <c r="U68">
        <v>32</v>
      </c>
      <c r="V68">
        <v>43</v>
      </c>
      <c r="W68">
        <v>60</v>
      </c>
      <c r="X68">
        <v>44</v>
      </c>
      <c r="Y68">
        <v>67</v>
      </c>
      <c r="Z68">
        <v>58</v>
      </c>
      <c r="AA68">
        <v>4</v>
      </c>
      <c r="AB68">
        <v>7</v>
      </c>
      <c r="AC68" s="3">
        <v>4.2612611338682431E-2</v>
      </c>
      <c r="AD68" s="3">
        <v>0.20976312937077701</v>
      </c>
      <c r="AE68" s="3">
        <v>3.3118305286106417E-2</v>
      </c>
      <c r="AF68" s="3">
        <v>4.1592999999999998E-2</v>
      </c>
      <c r="AG68" s="3">
        <v>0.20441299999999998</v>
      </c>
      <c r="AH68" s="3">
        <v>3.1552700000000003E-2</v>
      </c>
      <c r="AI68" s="3">
        <v>4.4295000000000001E-2</v>
      </c>
      <c r="AJ68" s="3">
        <v>0.21859099999999998</v>
      </c>
      <c r="AK68" s="3">
        <v>3.57016E-2</v>
      </c>
      <c r="AL68">
        <v>0.28286064172246755</v>
      </c>
      <c r="AM68">
        <v>0.31624921938401135</v>
      </c>
      <c r="AN68">
        <v>0.46290410432907991</v>
      </c>
      <c r="AO68">
        <v>0.77915332371309121</v>
      </c>
      <c r="AP68">
        <v>0.32377214470669602</v>
      </c>
      <c r="AQ68">
        <v>2.7709299999999999</v>
      </c>
      <c r="AR68">
        <v>3.4913699999999999</v>
      </c>
      <c r="AS68">
        <v>0.59779999999999989</v>
      </c>
      <c r="AT68">
        <v>0.28286268212750004</v>
      </c>
      <c r="AU68">
        <v>0.31552297673188651</v>
      </c>
      <c r="AV68">
        <v>0.46176368940730267</v>
      </c>
      <c r="AW68">
        <v>0.77728666613918918</v>
      </c>
      <c r="AX68">
        <v>0.32205849934979208</v>
      </c>
      <c r="AY68">
        <v>0.28282903236000001</v>
      </c>
      <c r="AZ68">
        <v>0.31742066975956235</v>
      </c>
      <c r="BA68">
        <v>0.46483209204550607</v>
      </c>
      <c r="BB68">
        <v>0.78225276180506842</v>
      </c>
      <c r="BC68">
        <v>0.32657460130917887</v>
      </c>
      <c r="BD68">
        <v>0.16181569019642184</v>
      </c>
      <c r="BE68">
        <v>0.34188603766272369</v>
      </c>
      <c r="BF68">
        <v>-0.97149683373433859</v>
      </c>
      <c r="BG68">
        <v>0.22773594621311902</v>
      </c>
      <c r="BH68">
        <v>0.58464508250197711</v>
      </c>
      <c r="BI68">
        <f>Presented[[#This Row],[oWAR vL/500]]+(Presented[[#This Row],[dWAR]]*Ratios!$C$3)</f>
        <v>0.52584243249708829</v>
      </c>
      <c r="BJ68">
        <f>Presented[[#This Row],[oWAR vR/500]]+(Presented[[#This Row],[dWAR]]*Ratios!$C$2)</f>
        <v>0.5625043778640344</v>
      </c>
      <c r="BK68">
        <f>Presented[[#This Row],[oWAR/500]]+Presented[[#This Row],[dWAR]]</f>
        <v>0.8123810287150961</v>
      </c>
    </row>
    <row r="69" spans="1:63" hidden="1" x14ac:dyDescent="0.25">
      <c r="A69">
        <v>40363</v>
      </c>
      <c r="B69" t="s">
        <v>3982</v>
      </c>
      <c r="C69" t="s">
        <v>104</v>
      </c>
      <c r="D69" t="s">
        <v>96</v>
      </c>
      <c r="E69">
        <v>73</v>
      </c>
      <c r="F69">
        <v>0</v>
      </c>
      <c r="G69">
        <v>5</v>
      </c>
      <c r="H69">
        <v>4</v>
      </c>
      <c r="I69">
        <v>50</v>
      </c>
      <c r="J69">
        <v>33</v>
      </c>
      <c r="K69">
        <v>48</v>
      </c>
      <c r="L69">
        <v>90</v>
      </c>
      <c r="M69">
        <v>53</v>
      </c>
      <c r="N69">
        <v>58</v>
      </c>
      <c r="O69">
        <v>39</v>
      </c>
      <c r="P69">
        <v>40</v>
      </c>
      <c r="Q69">
        <v>106</v>
      </c>
      <c r="R69">
        <v>54</v>
      </c>
      <c r="S69">
        <v>47</v>
      </c>
      <c r="T69">
        <v>31</v>
      </c>
      <c r="U69">
        <v>50</v>
      </c>
      <c r="V69">
        <v>84</v>
      </c>
      <c r="W69">
        <v>53</v>
      </c>
      <c r="X69">
        <v>43</v>
      </c>
      <c r="Y69">
        <v>66</v>
      </c>
      <c r="Z69">
        <v>45</v>
      </c>
      <c r="AA69">
        <v>7</v>
      </c>
      <c r="AB69">
        <v>54</v>
      </c>
      <c r="AC69" s="3">
        <v>6.0700553420428627E-2</v>
      </c>
      <c r="AD69" s="3">
        <v>0.13000961665962835</v>
      </c>
      <c r="AE69" s="3">
        <v>2.2651036815878382E-2</v>
      </c>
      <c r="AF69" s="3">
        <v>5.5102999999999999E-2</v>
      </c>
      <c r="AG69" s="3">
        <v>0.12946999999999997</v>
      </c>
      <c r="AH69" s="3">
        <v>2.4440300000000002E-2</v>
      </c>
      <c r="AI69" s="3">
        <v>6.9936681000000001E-2</v>
      </c>
      <c r="AJ69" s="3">
        <v>0.13089999999999996</v>
      </c>
      <c r="AK69" s="3">
        <v>1.96987E-2</v>
      </c>
      <c r="AL69">
        <v>0.29008493275634339</v>
      </c>
      <c r="AM69">
        <v>0.33592514710105947</v>
      </c>
      <c r="AN69">
        <v>0.43114157011107818</v>
      </c>
      <c r="AO69">
        <v>0.76706671721213771</v>
      </c>
      <c r="AP69">
        <v>0.32741903087587843</v>
      </c>
      <c r="AQ69">
        <v>2.7030550000000004</v>
      </c>
      <c r="AR69">
        <v>3.4026100000000001</v>
      </c>
      <c r="AS69">
        <v>-0.69050000000000011</v>
      </c>
      <c r="AT69">
        <v>0.29226999453500002</v>
      </c>
      <c r="AU69">
        <v>0.33402388542906919</v>
      </c>
      <c r="AV69">
        <v>0.44276230354462975</v>
      </c>
      <c r="AW69">
        <v>0.77678618897369889</v>
      </c>
      <c r="AX69">
        <v>0.32884443229506621</v>
      </c>
      <c r="AY69">
        <v>0.28647441329750006</v>
      </c>
      <c r="AZ69">
        <v>0.339110819042509</v>
      </c>
      <c r="BA69">
        <v>0.41198618838093853</v>
      </c>
      <c r="BB69">
        <v>0.75109700742344754</v>
      </c>
      <c r="BC69">
        <v>0.32516655591464622</v>
      </c>
      <c r="BD69">
        <v>0.30393556136895161</v>
      </c>
      <c r="BE69">
        <v>0.18995938953012878</v>
      </c>
      <c r="BF69">
        <v>-0.81472936719101108</v>
      </c>
      <c r="BG69">
        <v>0.26333731505529417</v>
      </c>
      <c r="BH69">
        <v>0.58464508250197711</v>
      </c>
      <c r="BI69">
        <f>Presented[[#This Row],[oWAR vL/500]]+(Presented[[#This Row],[dWAR]]*Ratios!$C$3)</f>
        <v>0.66796230366961806</v>
      </c>
      <c r="BJ69">
        <f>Presented[[#This Row],[oWAR vR/500]]+(Presented[[#This Row],[dWAR]]*Ratios!$C$2)</f>
        <v>0.41057772973143947</v>
      </c>
      <c r="BK69">
        <f>Presented[[#This Row],[oWAR/500]]+Presented[[#This Row],[dWAR]]</f>
        <v>0.84798239755727134</v>
      </c>
    </row>
    <row r="70" spans="1:63" hidden="1" x14ac:dyDescent="0.25">
      <c r="A70">
        <v>38993</v>
      </c>
      <c r="B70" t="s">
        <v>4403</v>
      </c>
      <c r="C70" t="s">
        <v>104</v>
      </c>
      <c r="D70" t="s">
        <v>77</v>
      </c>
      <c r="E70">
        <v>73</v>
      </c>
      <c r="F70">
        <v>0</v>
      </c>
      <c r="G70">
        <v>5</v>
      </c>
      <c r="H70">
        <v>10</v>
      </c>
      <c r="I70">
        <v>60</v>
      </c>
      <c r="J70">
        <v>17</v>
      </c>
      <c r="K70">
        <v>45</v>
      </c>
      <c r="L70">
        <v>46</v>
      </c>
      <c r="M70">
        <v>72</v>
      </c>
      <c r="N70">
        <v>61</v>
      </c>
      <c r="O70">
        <v>15</v>
      </c>
      <c r="P70">
        <v>40</v>
      </c>
      <c r="Q70">
        <v>48</v>
      </c>
      <c r="R70">
        <v>71</v>
      </c>
      <c r="S70">
        <v>60</v>
      </c>
      <c r="T70">
        <v>18</v>
      </c>
      <c r="U70">
        <v>47</v>
      </c>
      <c r="V70">
        <v>46</v>
      </c>
      <c r="W70">
        <v>72</v>
      </c>
      <c r="X70">
        <v>18</v>
      </c>
      <c r="Y70">
        <v>58</v>
      </c>
      <c r="Z70">
        <v>59</v>
      </c>
      <c r="AA70">
        <v>22</v>
      </c>
      <c r="AB70">
        <v>54</v>
      </c>
      <c r="AC70" s="3">
        <v>5.8671639685388507E-2</v>
      </c>
      <c r="AD70" s="3">
        <v>0.20855937645692568</v>
      </c>
      <c r="AE70" s="3">
        <v>1.0886473694045608E-2</v>
      </c>
      <c r="AF70" s="3">
        <v>5.5102999999999999E-2</v>
      </c>
      <c r="AG70" s="3">
        <v>0.20677599999999999</v>
      </c>
      <c r="AH70" s="3">
        <v>1.0215500000000001E-2</v>
      </c>
      <c r="AI70" s="3">
        <v>6.4559999999999992E-2</v>
      </c>
      <c r="AJ70" s="3">
        <v>0.21150199999999997</v>
      </c>
      <c r="AK70" s="3">
        <v>1.19936E-2</v>
      </c>
      <c r="AL70">
        <v>0.2868239222923229</v>
      </c>
      <c r="AM70">
        <v>0.33143369490421221</v>
      </c>
      <c r="AN70">
        <v>0.39648168658541522</v>
      </c>
      <c r="AO70">
        <v>0.72791538148962742</v>
      </c>
      <c r="AP70">
        <v>0.31143307181795304</v>
      </c>
      <c r="AQ70">
        <v>1.48065</v>
      </c>
      <c r="AR70">
        <v>1.0792300000000001</v>
      </c>
      <c r="AS70">
        <v>0.69689999999999941</v>
      </c>
      <c r="AT70">
        <v>0.28662141554250004</v>
      </c>
      <c r="AU70">
        <v>0.32870855520253672</v>
      </c>
      <c r="AV70">
        <v>0.39474563791960471</v>
      </c>
      <c r="AW70">
        <v>0.72345419312214143</v>
      </c>
      <c r="AX70">
        <v>0.3089758127712236</v>
      </c>
      <c r="AY70">
        <v>0.28715259316640007</v>
      </c>
      <c r="AZ70">
        <v>0.335922011607939</v>
      </c>
      <c r="BA70">
        <v>0.39934180107216671</v>
      </c>
      <c r="BB70">
        <v>0.73526381268010566</v>
      </c>
      <c r="BC70">
        <v>0.31546979992500929</v>
      </c>
      <c r="BD70">
        <v>-0.21214120777058701</v>
      </c>
      <c r="BE70">
        <v>5.7493725195395017E-3</v>
      </c>
      <c r="BF70">
        <v>0.62045351224998924</v>
      </c>
      <c r="BG70">
        <v>-7.0000362955713991E-2</v>
      </c>
      <c r="BH70">
        <v>0.58464508250197711</v>
      </c>
      <c r="BI70">
        <f>Presented[[#This Row],[oWAR vL/500]]+(Presented[[#This Row],[dWAR]]*Ratios!$C$3)</f>
        <v>0.15188553453007944</v>
      </c>
      <c r="BJ70">
        <f>Presented[[#This Row],[oWAR vR/500]]+(Presented[[#This Row],[dWAR]]*Ratios!$C$2)</f>
        <v>0.22636771272085016</v>
      </c>
      <c r="BK70">
        <f>Presented[[#This Row],[oWAR/500]]+Presented[[#This Row],[dWAR]]</f>
        <v>0.51464471954626312</v>
      </c>
    </row>
    <row r="71" spans="1:63" hidden="1" x14ac:dyDescent="0.25">
      <c r="A71">
        <v>39974</v>
      </c>
      <c r="B71" t="s">
        <v>2236</v>
      </c>
      <c r="C71" t="s">
        <v>134</v>
      </c>
      <c r="D71" t="s">
        <v>91</v>
      </c>
      <c r="E71">
        <v>58</v>
      </c>
      <c r="F71">
        <v>0</v>
      </c>
      <c r="G71">
        <v>51</v>
      </c>
      <c r="H71">
        <v>72</v>
      </c>
      <c r="I71">
        <v>50</v>
      </c>
      <c r="J71">
        <v>22</v>
      </c>
      <c r="K71">
        <v>43</v>
      </c>
      <c r="L71">
        <v>46</v>
      </c>
      <c r="M71">
        <v>71</v>
      </c>
      <c r="N71">
        <v>42</v>
      </c>
      <c r="O71">
        <v>19</v>
      </c>
      <c r="P71">
        <v>36</v>
      </c>
      <c r="Q71">
        <v>42</v>
      </c>
      <c r="R71">
        <v>71</v>
      </c>
      <c r="S71">
        <v>52</v>
      </c>
      <c r="T71">
        <v>23</v>
      </c>
      <c r="U71">
        <v>45</v>
      </c>
      <c r="V71">
        <v>48</v>
      </c>
      <c r="W71">
        <v>71</v>
      </c>
      <c r="X71">
        <v>5</v>
      </c>
      <c r="Y71">
        <v>6</v>
      </c>
      <c r="Z71">
        <v>5</v>
      </c>
      <c r="AA71">
        <v>11</v>
      </c>
      <c r="AB71">
        <v>48</v>
      </c>
      <c r="AC71" s="3">
        <v>5.4287251024070941E-2</v>
      </c>
      <c r="AD71" s="3">
        <v>0.21560387062922298</v>
      </c>
      <c r="AE71" s="3">
        <v>1.348093159206081E-2</v>
      </c>
      <c r="AF71" s="3">
        <v>4.9699E-2</v>
      </c>
      <c r="AG71" s="3">
        <v>0.22095399999999998</v>
      </c>
      <c r="AH71" s="3">
        <v>1.25863E-2</v>
      </c>
      <c r="AI71" s="3">
        <v>6.1858000000000003E-2</v>
      </c>
      <c r="AJ71" s="3">
        <v>0.20677599999999999</v>
      </c>
      <c r="AK71" s="3">
        <v>1.4957100000000001E-2</v>
      </c>
      <c r="AL71">
        <v>0.28561785098393661</v>
      </c>
      <c r="AM71">
        <v>0.3271838428955699</v>
      </c>
      <c r="AN71">
        <v>0.38637343546830277</v>
      </c>
      <c r="AO71">
        <v>0.71355727836387262</v>
      </c>
      <c r="AP71">
        <v>0.30931351589707096</v>
      </c>
      <c r="AQ71">
        <v>0</v>
      </c>
      <c r="AR71">
        <v>0.16480999999999998</v>
      </c>
      <c r="AS71">
        <v>-4.6544999999999996</v>
      </c>
      <c r="AT71">
        <v>0.28315040639850003</v>
      </c>
      <c r="AU71">
        <v>0.32158443386266089</v>
      </c>
      <c r="AV71">
        <v>0.3775854837708349</v>
      </c>
      <c r="AW71">
        <v>0.69916991763349579</v>
      </c>
      <c r="AX71">
        <v>0.30395892451824935</v>
      </c>
      <c r="AY71">
        <v>0.28968920703450013</v>
      </c>
      <c r="AZ71">
        <v>0.33637373267643705</v>
      </c>
      <c r="BA71">
        <v>0.40095738140942416</v>
      </c>
      <c r="BB71">
        <v>0.73733111408586116</v>
      </c>
      <c r="BC71">
        <v>0.31808495566639955</v>
      </c>
      <c r="BD71">
        <v>-0.83351894759870426</v>
      </c>
      <c r="BE71">
        <v>-0.34493577077233606</v>
      </c>
      <c r="BF71">
        <v>0.63116245021190531</v>
      </c>
      <c r="BG71">
        <v>-0.58819790389102766</v>
      </c>
      <c r="BH71">
        <v>0.58458038872994678</v>
      </c>
      <c r="BI71">
        <f>Presented[[#This Row],[oWAR vL/500]]+(Presented[[#This Row],[dWAR]]*Ratios!$C$3)</f>
        <v>-0.46953248659652846</v>
      </c>
      <c r="BJ71">
        <f>Presented[[#This Row],[oWAR vR/500]]+(Presented[[#This Row],[dWAR]]*Ratios!$C$2)</f>
        <v>-0.12434184304456511</v>
      </c>
      <c r="BK71">
        <f>Presented[[#This Row],[oWAR/500]]+Presented[[#This Row],[dWAR]]</f>
        <v>-3.6175151610808864E-3</v>
      </c>
    </row>
    <row r="72" spans="1:63" hidden="1" x14ac:dyDescent="0.25">
      <c r="A72">
        <v>39795</v>
      </c>
      <c r="B72" t="s">
        <v>1360</v>
      </c>
      <c r="C72" t="s">
        <v>104</v>
      </c>
      <c r="D72" t="s">
        <v>77</v>
      </c>
      <c r="E72">
        <v>72</v>
      </c>
      <c r="F72">
        <v>0</v>
      </c>
      <c r="G72">
        <v>10</v>
      </c>
      <c r="H72">
        <v>10</v>
      </c>
      <c r="I72">
        <v>45</v>
      </c>
      <c r="J72">
        <v>29</v>
      </c>
      <c r="K72">
        <v>55</v>
      </c>
      <c r="L72">
        <v>49</v>
      </c>
      <c r="M72">
        <v>52</v>
      </c>
      <c r="N72">
        <v>53</v>
      </c>
      <c r="O72">
        <v>34</v>
      </c>
      <c r="P72">
        <v>56</v>
      </c>
      <c r="Q72">
        <v>58</v>
      </c>
      <c r="R72">
        <v>53</v>
      </c>
      <c r="S72">
        <v>43</v>
      </c>
      <c r="T72">
        <v>27</v>
      </c>
      <c r="U72">
        <v>54</v>
      </c>
      <c r="V72">
        <v>46</v>
      </c>
      <c r="W72">
        <v>52</v>
      </c>
      <c r="X72">
        <v>20</v>
      </c>
      <c r="Y72">
        <v>58</v>
      </c>
      <c r="Z72">
        <v>55</v>
      </c>
      <c r="AA72">
        <v>24</v>
      </c>
      <c r="AB72">
        <v>44</v>
      </c>
      <c r="AC72" s="3">
        <v>8.275617314527027E-2</v>
      </c>
      <c r="AD72" s="3">
        <v>0.19384625874155403</v>
      </c>
      <c r="AE72" s="3">
        <v>1.9911194713893583E-2</v>
      </c>
      <c r="AF72" s="3">
        <v>8.4600680999999997E-2</v>
      </c>
      <c r="AG72" s="3">
        <v>0.18314599999999998</v>
      </c>
      <c r="AH72" s="3">
        <v>2.1476800000000001E-2</v>
      </c>
      <c r="AI72" s="3">
        <v>7.9712680999999994E-2</v>
      </c>
      <c r="AJ72" s="3">
        <v>0.21150199999999997</v>
      </c>
      <c r="AK72" s="3">
        <v>1.73279E-2</v>
      </c>
      <c r="AL72">
        <v>0.26611600979110139</v>
      </c>
      <c r="AM72">
        <v>0.32962349380967465</v>
      </c>
      <c r="AN72">
        <v>0.38548608103982579</v>
      </c>
      <c r="AO72">
        <v>0.71510957484950044</v>
      </c>
      <c r="AP72">
        <v>0.31263692580122604</v>
      </c>
      <c r="AQ72">
        <v>1.5605800000000001</v>
      </c>
      <c r="AR72">
        <v>1.2690299999999999</v>
      </c>
      <c r="AS72">
        <v>0.30049999999999955</v>
      </c>
      <c r="AT72">
        <v>0.27128489409000001</v>
      </c>
      <c r="AU72">
        <v>0.33568366445446834</v>
      </c>
      <c r="AV72">
        <v>0.39938841071621367</v>
      </c>
      <c r="AW72">
        <v>0.73507207517068207</v>
      </c>
      <c r="AX72">
        <v>0.3195885289288225</v>
      </c>
      <c r="AY72">
        <v>0.25762450315999996</v>
      </c>
      <c r="AZ72">
        <v>0.31961670639397316</v>
      </c>
      <c r="BA72">
        <v>0.36279185548450821</v>
      </c>
      <c r="BB72">
        <v>0.68240856187848142</v>
      </c>
      <c r="BC72">
        <v>0.3011570347217572</v>
      </c>
      <c r="BD72">
        <v>0.12617997219082663</v>
      </c>
      <c r="BE72">
        <v>-0.53852296476599315</v>
      </c>
      <c r="BF72">
        <v>0.51366477448684278</v>
      </c>
      <c r="BG72">
        <v>-6.9002665000720165E-2</v>
      </c>
      <c r="BH72">
        <v>0.55303222197727087</v>
      </c>
      <c r="BI72">
        <f>Presented[[#This Row],[oWAR vL/500]]+(Presented[[#This Row],[dWAR]]*Ratios!$C$3)</f>
        <v>0.47052310305604539</v>
      </c>
      <c r="BJ72">
        <f>Presented[[#This Row],[oWAR vR/500]]+(Presented[[#This Row],[dWAR]]*Ratios!$C$2)</f>
        <v>-0.32983387365394112</v>
      </c>
      <c r="BK72">
        <f>Presented[[#This Row],[oWAR/500]]+Presented[[#This Row],[dWAR]]</f>
        <v>0.4840295569765507</v>
      </c>
    </row>
    <row r="73" spans="1:63" hidden="1" x14ac:dyDescent="0.25">
      <c r="A73">
        <v>41671</v>
      </c>
      <c r="B73" t="s">
        <v>2465</v>
      </c>
      <c r="C73" t="s">
        <v>104</v>
      </c>
      <c r="D73" t="s">
        <v>77</v>
      </c>
      <c r="E73">
        <v>72</v>
      </c>
      <c r="F73">
        <v>1</v>
      </c>
      <c r="G73">
        <v>50</v>
      </c>
      <c r="H73">
        <v>52</v>
      </c>
      <c r="I73">
        <v>49</v>
      </c>
      <c r="J73">
        <v>48</v>
      </c>
      <c r="K73">
        <v>54</v>
      </c>
      <c r="L73">
        <v>31</v>
      </c>
      <c r="M73">
        <v>57</v>
      </c>
      <c r="N73">
        <v>50</v>
      </c>
      <c r="O73">
        <v>49</v>
      </c>
      <c r="P73">
        <v>55</v>
      </c>
      <c r="Q73">
        <v>31</v>
      </c>
      <c r="R73">
        <v>58</v>
      </c>
      <c r="S73">
        <v>49</v>
      </c>
      <c r="T73">
        <v>48</v>
      </c>
      <c r="U73">
        <v>54</v>
      </c>
      <c r="V73">
        <v>31</v>
      </c>
      <c r="W73">
        <v>57</v>
      </c>
      <c r="X73">
        <v>52</v>
      </c>
      <c r="Y73">
        <v>77</v>
      </c>
      <c r="Z73">
        <v>60</v>
      </c>
      <c r="AA73">
        <v>59</v>
      </c>
      <c r="AB73">
        <v>39</v>
      </c>
      <c r="AC73" s="3">
        <v>8.1234427072635132E-2</v>
      </c>
      <c r="AD73" s="3">
        <v>0.24694699999999997</v>
      </c>
      <c r="AE73" s="3">
        <v>3.0143642101984801E-2</v>
      </c>
      <c r="AF73" s="3">
        <v>8.2156680999999995E-2</v>
      </c>
      <c r="AG73" s="3">
        <v>0.24694699999999997</v>
      </c>
      <c r="AH73" s="3">
        <v>3.0367300000000003E-2</v>
      </c>
      <c r="AI73" s="3">
        <v>7.9712680999999994E-2</v>
      </c>
      <c r="AJ73" s="3">
        <v>0.24694699999999997</v>
      </c>
      <c r="AK73" s="3">
        <v>2.9774600000000002E-2</v>
      </c>
      <c r="AL73">
        <v>0.26546223941157893</v>
      </c>
      <c r="AM73">
        <v>0.32791312461075067</v>
      </c>
      <c r="AN73">
        <v>0.41799876409393161</v>
      </c>
      <c r="AO73">
        <v>0.74591188870468228</v>
      </c>
      <c r="AP73">
        <v>0.32229937325359892</v>
      </c>
      <c r="AQ73">
        <v>3.9676505549999987</v>
      </c>
      <c r="AR73">
        <v>4.1891700000000007</v>
      </c>
      <c r="AS73">
        <v>0.79599999999999982</v>
      </c>
      <c r="AT73">
        <v>0.26628804676500006</v>
      </c>
      <c r="AU73">
        <v>0.32934260145653965</v>
      </c>
      <c r="AV73">
        <v>0.4199789591156799</v>
      </c>
      <c r="AW73">
        <v>0.74932156057221955</v>
      </c>
      <c r="AX73">
        <v>0.32367585776092517</v>
      </c>
      <c r="AY73">
        <v>0.26409871964000003</v>
      </c>
      <c r="AZ73">
        <v>0.32555029222881143</v>
      </c>
      <c r="BA73">
        <v>0.414733847418427</v>
      </c>
      <c r="BB73">
        <v>0.74028413964723838</v>
      </c>
      <c r="BC73">
        <v>0.32002345640950347</v>
      </c>
      <c r="BD73">
        <v>0.24345206914057646</v>
      </c>
      <c r="BE73">
        <v>0.13050184213395805</v>
      </c>
      <c r="BF73">
        <v>-0.82070989558176344</v>
      </c>
      <c r="BG73">
        <v>0.20440302279931849</v>
      </c>
      <c r="BH73">
        <v>0.55303222197727087</v>
      </c>
      <c r="BI73">
        <f>Presented[[#This Row],[oWAR vL/500]]+(Presented[[#This Row],[dWAR]]*Ratios!$C$3)</f>
        <v>0.58779520000579522</v>
      </c>
      <c r="BJ73">
        <f>Presented[[#This Row],[oWAR vR/500]]+(Presented[[#This Row],[dWAR]]*Ratios!$C$2)</f>
        <v>0.33919093324601013</v>
      </c>
      <c r="BK73">
        <f>Presented[[#This Row],[oWAR/500]]+Presented[[#This Row],[dWAR]]</f>
        <v>0.7574352447765893</v>
      </c>
    </row>
    <row r="74" spans="1:63" hidden="1" x14ac:dyDescent="0.25">
      <c r="A74">
        <v>35845</v>
      </c>
      <c r="B74" t="s">
        <v>2522</v>
      </c>
      <c r="C74" t="s">
        <v>104</v>
      </c>
      <c r="D74" t="s">
        <v>77</v>
      </c>
      <c r="E74">
        <v>72</v>
      </c>
      <c r="F74">
        <v>0</v>
      </c>
      <c r="G74">
        <v>75</v>
      </c>
      <c r="H74">
        <v>60</v>
      </c>
      <c r="I74">
        <v>82</v>
      </c>
      <c r="J74">
        <v>53</v>
      </c>
      <c r="K74">
        <v>44</v>
      </c>
      <c r="L74">
        <v>44</v>
      </c>
      <c r="M74">
        <v>60</v>
      </c>
      <c r="N74">
        <v>87</v>
      </c>
      <c r="O74">
        <v>62</v>
      </c>
      <c r="P74">
        <v>38</v>
      </c>
      <c r="Q74">
        <v>43</v>
      </c>
      <c r="R74">
        <v>61</v>
      </c>
      <c r="S74">
        <v>80</v>
      </c>
      <c r="T74">
        <v>50</v>
      </c>
      <c r="U74">
        <v>46</v>
      </c>
      <c r="V74">
        <v>44</v>
      </c>
      <c r="W74">
        <v>59</v>
      </c>
      <c r="X74">
        <v>72</v>
      </c>
      <c r="Y74">
        <v>83</v>
      </c>
      <c r="Z74">
        <v>66</v>
      </c>
      <c r="AA74">
        <v>5</v>
      </c>
      <c r="AB74">
        <v>59</v>
      </c>
      <c r="AC74" s="3">
        <v>5.6479445354729735E-2</v>
      </c>
      <c r="AD74" s="3">
        <v>0.21769931177153715</v>
      </c>
      <c r="AE74" s="3">
        <v>3.5927061992958198E-2</v>
      </c>
      <c r="AF74" s="3">
        <v>5.2401000000000003E-2</v>
      </c>
      <c r="AG74" s="3">
        <v>0.21859099999999998</v>
      </c>
      <c r="AH74" s="3">
        <v>3.8937349000000003E-2</v>
      </c>
      <c r="AI74" s="3">
        <v>6.3209000000000001E-2</v>
      </c>
      <c r="AJ74" s="3">
        <v>0.21622799999999998</v>
      </c>
      <c r="AK74" s="3">
        <v>3.0960000000000001E-2</v>
      </c>
      <c r="AL74">
        <v>0.2837284023034084</v>
      </c>
      <c r="AM74">
        <v>0.32696806661919076</v>
      </c>
      <c r="AN74">
        <v>0.4929715444624046</v>
      </c>
      <c r="AO74">
        <v>0.8199396110815953</v>
      </c>
      <c r="AP74">
        <v>0.33652590286525214</v>
      </c>
      <c r="AQ74">
        <v>13.722310554999998</v>
      </c>
      <c r="AR74">
        <v>10.376655299999999</v>
      </c>
      <c r="AS74">
        <v>1.1435999999999997</v>
      </c>
      <c r="AT74">
        <v>0.28683007147762496</v>
      </c>
      <c r="AU74">
        <v>0.32698585703896033</v>
      </c>
      <c r="AV74">
        <v>0.50764413478819592</v>
      </c>
      <c r="AW74">
        <v>0.83462999182715625</v>
      </c>
      <c r="AX74">
        <v>0.34060375631197337</v>
      </c>
      <c r="AY74">
        <v>0.2785786871</v>
      </c>
      <c r="AZ74">
        <v>0.32696406517979681</v>
      </c>
      <c r="BA74">
        <v>0.46872092281897804</v>
      </c>
      <c r="BB74">
        <v>0.79568498799877485</v>
      </c>
      <c r="BC74">
        <v>0.3298793143083969</v>
      </c>
      <c r="BD74">
        <v>0.86261945154104258</v>
      </c>
      <c r="BE74">
        <v>0.50279035211016487</v>
      </c>
      <c r="BF74">
        <v>-1.0248649721859588</v>
      </c>
      <c r="BG74">
        <v>0.7212917252928166</v>
      </c>
      <c r="BH74">
        <v>0.55303222197727087</v>
      </c>
      <c r="BI74">
        <f>Presented[[#This Row],[oWAR vL/500]]+(Presented[[#This Row],[dWAR]]*Ratios!$C$3)</f>
        <v>1.2069625824062613</v>
      </c>
      <c r="BJ74">
        <f>Presented[[#This Row],[oWAR vR/500]]+(Presented[[#This Row],[dWAR]]*Ratios!$C$2)</f>
        <v>0.7114794432222169</v>
      </c>
      <c r="BK74">
        <f>Presented[[#This Row],[oWAR/500]]+Presented[[#This Row],[dWAR]]</f>
        <v>1.2743239472700876</v>
      </c>
    </row>
    <row r="75" spans="1:63" hidden="1" x14ac:dyDescent="0.25">
      <c r="A75">
        <v>34385</v>
      </c>
      <c r="B75" t="s">
        <v>1895</v>
      </c>
      <c r="C75" t="s">
        <v>150</v>
      </c>
      <c r="D75" t="s">
        <v>91</v>
      </c>
      <c r="E75">
        <v>21</v>
      </c>
      <c r="F75">
        <v>1</v>
      </c>
      <c r="G75">
        <v>74</v>
      </c>
      <c r="H75">
        <v>58</v>
      </c>
      <c r="I75">
        <v>58</v>
      </c>
      <c r="J75">
        <v>45</v>
      </c>
      <c r="K75">
        <v>42</v>
      </c>
      <c r="L75">
        <v>37</v>
      </c>
      <c r="M75">
        <v>45</v>
      </c>
      <c r="N75">
        <v>55</v>
      </c>
      <c r="O75">
        <v>42</v>
      </c>
      <c r="P75">
        <v>40</v>
      </c>
      <c r="Q75">
        <v>35</v>
      </c>
      <c r="R75">
        <v>42</v>
      </c>
      <c r="S75">
        <v>59</v>
      </c>
      <c r="T75">
        <v>45</v>
      </c>
      <c r="U75">
        <v>42</v>
      </c>
      <c r="V75">
        <v>38</v>
      </c>
      <c r="W75">
        <v>46</v>
      </c>
      <c r="X75">
        <v>35</v>
      </c>
      <c r="Y75">
        <v>72</v>
      </c>
      <c r="Z75">
        <v>75</v>
      </c>
      <c r="AA75">
        <v>57</v>
      </c>
      <c r="AB75">
        <v>52</v>
      </c>
      <c r="AC75" s="3">
        <v>5.6122611338682432E-2</v>
      </c>
      <c r="AD75" s="3">
        <v>0.23481993531461148</v>
      </c>
      <c r="AE75" s="3">
        <v>2.6889373694045607E-2</v>
      </c>
      <c r="AF75" s="3">
        <v>5.5102999999999999E-2</v>
      </c>
      <c r="AG75" s="3">
        <v>0.23749499999999998</v>
      </c>
      <c r="AH75" s="3">
        <v>2.6218400000000003E-2</v>
      </c>
      <c r="AI75" s="3">
        <v>5.7805000000000002E-2</v>
      </c>
      <c r="AJ75" s="3">
        <v>0.230406</v>
      </c>
      <c r="AK75" s="3">
        <v>2.7996500000000001E-2</v>
      </c>
      <c r="AL75">
        <v>0.24142617041150261</v>
      </c>
      <c r="AM75">
        <v>0.28694995344563984</v>
      </c>
      <c r="AN75">
        <v>0.38153503403053418</v>
      </c>
      <c r="AO75">
        <v>0.66848498747617402</v>
      </c>
      <c r="AP75">
        <v>0.28571640241257923</v>
      </c>
      <c r="AQ75">
        <v>2.5507949999999999</v>
      </c>
      <c r="AR75">
        <v>2.6065700000000005</v>
      </c>
      <c r="AS75">
        <v>1.4797499999999997</v>
      </c>
      <c r="AT75">
        <v>0.23742221121000004</v>
      </c>
      <c r="AU75">
        <v>0.28241195241852485</v>
      </c>
      <c r="AV75">
        <v>0.37348004499539272</v>
      </c>
      <c r="AW75">
        <v>0.65589199741391757</v>
      </c>
      <c r="AX75">
        <v>0.28092934240477091</v>
      </c>
      <c r="AY75">
        <v>0.24806555812499997</v>
      </c>
      <c r="AZ75">
        <v>0.294450728756881</v>
      </c>
      <c r="BA75">
        <v>0.3949448675294045</v>
      </c>
      <c r="BB75">
        <v>0.68939559628628544</v>
      </c>
      <c r="BC75">
        <v>0.29362948315327869</v>
      </c>
      <c r="BD75">
        <v>-1.1901687304156015</v>
      </c>
      <c r="BE75">
        <v>-0.73330551703712976</v>
      </c>
      <c r="BF75">
        <v>-0.29753798113380758</v>
      </c>
      <c r="BG75">
        <v>-0.99405952804131326</v>
      </c>
      <c r="BH75">
        <v>0.54857830459519874</v>
      </c>
      <c r="BI75">
        <f>Presented[[#This Row],[oWAR vL/500]]+(Presented[[#This Row],[dWAR]]*Ratios!$C$3)</f>
        <v>-0.84859881202338161</v>
      </c>
      <c r="BJ75">
        <f>Presented[[#This Row],[oWAR vR/500]]+(Presented[[#This Row],[dWAR]]*Ratios!$C$2)</f>
        <v>-0.52629713083415086</v>
      </c>
      <c r="BK75">
        <f>Presented[[#This Row],[oWAR/500]]+Presented[[#This Row],[dWAR]]</f>
        <v>-0.44548122344611452</v>
      </c>
    </row>
    <row r="76" spans="1:63" hidden="1" x14ac:dyDescent="0.25">
      <c r="A76">
        <v>41641</v>
      </c>
      <c r="B76" t="s">
        <v>1916</v>
      </c>
      <c r="C76" t="s">
        <v>150</v>
      </c>
      <c r="D76" t="s">
        <v>91</v>
      </c>
      <c r="E76">
        <v>19</v>
      </c>
      <c r="F76">
        <v>3</v>
      </c>
      <c r="G76">
        <v>74</v>
      </c>
      <c r="H76">
        <v>53</v>
      </c>
      <c r="I76">
        <v>36</v>
      </c>
      <c r="J76">
        <v>49</v>
      </c>
      <c r="K76">
        <v>57</v>
      </c>
      <c r="L76">
        <v>30</v>
      </c>
      <c r="M76">
        <v>61</v>
      </c>
      <c r="N76">
        <v>35</v>
      </c>
      <c r="O76">
        <v>48</v>
      </c>
      <c r="P76">
        <v>55</v>
      </c>
      <c r="Q76">
        <v>30</v>
      </c>
      <c r="R76">
        <v>60</v>
      </c>
      <c r="S76">
        <v>37</v>
      </c>
      <c r="T76">
        <v>50</v>
      </c>
      <c r="U76">
        <v>57</v>
      </c>
      <c r="V76">
        <v>30</v>
      </c>
      <c r="W76">
        <v>62</v>
      </c>
      <c r="X76">
        <v>77</v>
      </c>
      <c r="Y76">
        <v>93</v>
      </c>
      <c r="Z76">
        <v>71</v>
      </c>
      <c r="AA76">
        <v>69</v>
      </c>
      <c r="AB76">
        <v>63</v>
      </c>
      <c r="AC76" s="3">
        <v>8.4001188854729722E-2</v>
      </c>
      <c r="AD76" s="3">
        <v>0.24930999999999998</v>
      </c>
      <c r="AE76" s="3">
        <v>3.0221915796030407E-2</v>
      </c>
      <c r="AF76" s="3">
        <v>8.2156680999999995E-2</v>
      </c>
      <c r="AG76" s="3">
        <v>0.24930999999999998</v>
      </c>
      <c r="AH76" s="3">
        <v>2.9774600000000002E-2</v>
      </c>
      <c r="AI76" s="3">
        <v>8.7044680999999999E-2</v>
      </c>
      <c r="AJ76" s="3">
        <v>0.24930999999999998</v>
      </c>
      <c r="AK76" s="3">
        <v>3.0960000000000001E-2</v>
      </c>
      <c r="AL76">
        <v>0.27033080398918863</v>
      </c>
      <c r="AM76">
        <v>0.33437826189911768</v>
      </c>
      <c r="AN76">
        <v>0.41532824950235853</v>
      </c>
      <c r="AO76">
        <v>0.74970651140147626</v>
      </c>
      <c r="AP76">
        <v>0.32787942880157489</v>
      </c>
      <c r="AQ76">
        <v>16.410960554999999</v>
      </c>
      <c r="AR76">
        <v>12.2802553</v>
      </c>
      <c r="AS76">
        <v>1.3303499999999997</v>
      </c>
      <c r="AT76">
        <v>0.26868596356000002</v>
      </c>
      <c r="AU76">
        <v>0.33153444340836791</v>
      </c>
      <c r="AV76">
        <v>0.4113727284178898</v>
      </c>
      <c r="AW76">
        <v>0.74290717182625765</v>
      </c>
      <c r="AX76">
        <v>0.32512824692494297</v>
      </c>
      <c r="AY76">
        <v>0.27304118550000001</v>
      </c>
      <c r="AZ76">
        <v>0.33905411266474095</v>
      </c>
      <c r="BA76">
        <v>0.42186574031265317</v>
      </c>
      <c r="BB76">
        <v>0.76091985297739417</v>
      </c>
      <c r="BC76">
        <v>0.33240046272851803</v>
      </c>
      <c r="BD76">
        <v>0.32674118858538848</v>
      </c>
      <c r="BE76">
        <v>0.60653391775734788</v>
      </c>
      <c r="BF76">
        <v>-1.0644021093531042</v>
      </c>
      <c r="BG76">
        <v>0.4265825469998516</v>
      </c>
      <c r="BH76">
        <v>0.54857830459519874</v>
      </c>
      <c r="BI76">
        <f>Presented[[#This Row],[oWAR vL/500]]+(Presented[[#This Row],[dWAR]]*Ratios!$C$3)</f>
        <v>0.6683111069776082</v>
      </c>
      <c r="BJ76">
        <f>Presented[[#This Row],[oWAR vR/500]]+(Presented[[#This Row],[dWAR]]*Ratios!$C$2)</f>
        <v>0.8135423039603269</v>
      </c>
      <c r="BK76">
        <f>Presented[[#This Row],[oWAR/500]]+Presented[[#This Row],[dWAR]]</f>
        <v>0.97516085159505028</v>
      </c>
    </row>
    <row r="77" spans="1:63" hidden="1" x14ac:dyDescent="0.25">
      <c r="A77">
        <v>40346</v>
      </c>
      <c r="B77" t="s">
        <v>3915</v>
      </c>
      <c r="C77" t="s">
        <v>150</v>
      </c>
      <c r="D77" t="s">
        <v>91</v>
      </c>
      <c r="E77">
        <v>5</v>
      </c>
      <c r="F77">
        <v>0</v>
      </c>
      <c r="G77">
        <v>74</v>
      </c>
      <c r="H77">
        <v>55</v>
      </c>
      <c r="I77">
        <v>58</v>
      </c>
      <c r="J77">
        <v>41</v>
      </c>
      <c r="K77">
        <v>62</v>
      </c>
      <c r="L77">
        <v>32</v>
      </c>
      <c r="M77">
        <v>39</v>
      </c>
      <c r="N77">
        <v>54</v>
      </c>
      <c r="O77">
        <v>39</v>
      </c>
      <c r="P77">
        <v>61</v>
      </c>
      <c r="Q77">
        <v>27</v>
      </c>
      <c r="R77">
        <v>39</v>
      </c>
      <c r="S77">
        <v>60</v>
      </c>
      <c r="T77">
        <v>41</v>
      </c>
      <c r="U77">
        <v>63</v>
      </c>
      <c r="V77">
        <v>33</v>
      </c>
      <c r="W77">
        <v>39</v>
      </c>
      <c r="X77">
        <v>70</v>
      </c>
      <c r="Y77">
        <v>60</v>
      </c>
      <c r="Z77">
        <v>65</v>
      </c>
      <c r="AA77">
        <v>16</v>
      </c>
      <c r="AB77">
        <v>10</v>
      </c>
      <c r="AC77" s="3">
        <v>9.8665188854729718E-2</v>
      </c>
      <c r="AD77" s="3">
        <v>0.25104887062922299</v>
      </c>
      <c r="AE77" s="3">
        <v>2.4887615796030407E-2</v>
      </c>
      <c r="AF77" s="3">
        <v>9.6820680999999992E-2</v>
      </c>
      <c r="AG77" s="3">
        <v>0.25639899999999999</v>
      </c>
      <c r="AH77" s="3">
        <v>2.4440300000000002E-2</v>
      </c>
      <c r="AI77" s="3">
        <v>0.101708681</v>
      </c>
      <c r="AJ77" s="3">
        <v>0.24222099999999996</v>
      </c>
      <c r="AK77" s="3">
        <v>2.5625700000000001E-2</v>
      </c>
      <c r="AL77">
        <v>0.22720906307665401</v>
      </c>
      <c r="AM77">
        <v>0.30632708205432141</v>
      </c>
      <c r="AN77">
        <v>0.36265273615596993</v>
      </c>
      <c r="AO77">
        <v>0.66897981821029129</v>
      </c>
      <c r="AP77">
        <v>0.2941741732455273</v>
      </c>
      <c r="AQ77">
        <v>12.088060554999998</v>
      </c>
      <c r="AR77">
        <v>9.7318752999999987</v>
      </c>
      <c r="AS77">
        <v>1.1062499999999997</v>
      </c>
      <c r="AT77">
        <v>0.22539177859750004</v>
      </c>
      <c r="AU77">
        <v>0.30327296743071497</v>
      </c>
      <c r="AV77">
        <v>0.35735071052780454</v>
      </c>
      <c r="AW77">
        <v>0.66062367795851951</v>
      </c>
      <c r="AX77">
        <v>0.29112930402832138</v>
      </c>
      <c r="AY77">
        <v>0.23020763585250004</v>
      </c>
      <c r="AZ77">
        <v>0.31135186427997441</v>
      </c>
      <c r="BA77">
        <v>0.37145279571520207</v>
      </c>
      <c r="BB77">
        <v>0.68280465999517648</v>
      </c>
      <c r="BC77">
        <v>0.29918382554002132</v>
      </c>
      <c r="BD77">
        <v>-0.9102972551631352</v>
      </c>
      <c r="BE77">
        <v>-0.59816182431844012</v>
      </c>
      <c r="BF77">
        <v>-1.2892094589287724</v>
      </c>
      <c r="BG77">
        <v>-0.80706702499673355</v>
      </c>
      <c r="BH77">
        <v>0.54857830459519874</v>
      </c>
      <c r="BI77">
        <f>Presented[[#This Row],[oWAR vL/500]]+(Presented[[#This Row],[dWAR]]*Ratios!$C$3)</f>
        <v>-0.56872733677091536</v>
      </c>
      <c r="BJ77">
        <f>Presented[[#This Row],[oWAR vR/500]]+(Presented[[#This Row],[dWAR]]*Ratios!$C$2)</f>
        <v>-0.39115343811546116</v>
      </c>
      <c r="BK77">
        <f>Presented[[#This Row],[oWAR/500]]+Presented[[#This Row],[dWAR]]</f>
        <v>-0.25848872040153481</v>
      </c>
    </row>
    <row r="78" spans="1:63" hidden="1" x14ac:dyDescent="0.25">
      <c r="A78">
        <v>41407</v>
      </c>
      <c r="B78" t="s">
        <v>3041</v>
      </c>
      <c r="C78" t="s">
        <v>109</v>
      </c>
      <c r="D78" t="s">
        <v>96</v>
      </c>
      <c r="E78">
        <v>51</v>
      </c>
      <c r="F78">
        <v>0</v>
      </c>
      <c r="G78">
        <v>85</v>
      </c>
      <c r="H78">
        <v>45</v>
      </c>
      <c r="I78">
        <v>41</v>
      </c>
      <c r="J78">
        <v>11</v>
      </c>
      <c r="K78">
        <v>49</v>
      </c>
      <c r="L78">
        <v>27</v>
      </c>
      <c r="M78">
        <v>44</v>
      </c>
      <c r="N78">
        <v>41</v>
      </c>
      <c r="O78">
        <v>11</v>
      </c>
      <c r="P78">
        <v>45</v>
      </c>
      <c r="Q78">
        <v>26</v>
      </c>
      <c r="R78">
        <v>44</v>
      </c>
      <c r="S78">
        <v>41</v>
      </c>
      <c r="T78">
        <v>11</v>
      </c>
      <c r="U78">
        <v>50</v>
      </c>
      <c r="V78">
        <v>27</v>
      </c>
      <c r="W78">
        <v>44</v>
      </c>
      <c r="X78">
        <v>98</v>
      </c>
      <c r="Y78">
        <v>93</v>
      </c>
      <c r="Z78">
        <v>89</v>
      </c>
      <c r="AA78">
        <v>84</v>
      </c>
      <c r="AB78">
        <v>71</v>
      </c>
      <c r="AC78" s="3">
        <v>6.4906525073722549E-2</v>
      </c>
      <c r="AD78" s="3">
        <v>0.25787031177153719</v>
      </c>
      <c r="AE78" s="3">
        <v>7.8447000000000013E-3</v>
      </c>
      <c r="AF78" s="3">
        <v>6.1858000000000003E-2</v>
      </c>
      <c r="AG78" s="3">
        <v>0.25876199999999999</v>
      </c>
      <c r="AH78" s="3">
        <v>7.8447000000000013E-3</v>
      </c>
      <c r="AI78" s="3">
        <v>6.9936681000000001E-2</v>
      </c>
      <c r="AJ78" s="3">
        <v>0.25639899999999999</v>
      </c>
      <c r="AK78" s="3">
        <v>7.8447000000000013E-3</v>
      </c>
      <c r="AL78">
        <v>0.22210905956506546</v>
      </c>
      <c r="AM78">
        <v>0.27559687585530224</v>
      </c>
      <c r="AN78">
        <v>0.30095837800714481</v>
      </c>
      <c r="AO78">
        <v>0.57655525386244699</v>
      </c>
      <c r="AP78">
        <v>0.25668541080818308</v>
      </c>
      <c r="AQ78">
        <v>26.468070554999997</v>
      </c>
      <c r="AR78">
        <v>20.5332553</v>
      </c>
      <c r="AS78">
        <v>2.00265</v>
      </c>
      <c r="AT78">
        <v>0.22184886493999997</v>
      </c>
      <c r="AU78">
        <v>0.27299213486885116</v>
      </c>
      <c r="AV78">
        <v>0.30063176471490022</v>
      </c>
      <c r="AW78">
        <v>0.57362389958375137</v>
      </c>
      <c r="AX78">
        <v>0.25484647098969349</v>
      </c>
      <c r="AY78">
        <v>0.22253838834000003</v>
      </c>
      <c r="AZ78">
        <v>0.27989132088391289</v>
      </c>
      <c r="BA78">
        <v>0.30149728227772621</v>
      </c>
      <c r="BB78">
        <v>0.58138860316163909</v>
      </c>
      <c r="BC78">
        <v>0.25971641297336029</v>
      </c>
      <c r="BD78">
        <v>-2.2116384216741518</v>
      </c>
      <c r="BE78">
        <v>-1.9779643024565141</v>
      </c>
      <c r="BF78">
        <v>-2.9889171846095732</v>
      </c>
      <c r="BG78">
        <v>-2.2044118811642974</v>
      </c>
      <c r="BH78">
        <v>0.52992908069652356</v>
      </c>
      <c r="BI78">
        <f>Presented[[#This Row],[oWAR vL/500]]+(Presented[[#This Row],[dWAR]]*Ratios!$C$3)</f>
        <v>-1.8816803622121703</v>
      </c>
      <c r="BJ78">
        <f>Presented[[#This Row],[oWAR vR/500]]+(Presented[[#This Row],[dWAR]]*Ratios!$C$2)</f>
        <v>-1.7779932812219721</v>
      </c>
      <c r="BK78">
        <f>Presented[[#This Row],[oWAR/500]]+Presented[[#This Row],[dWAR]]</f>
        <v>-1.6744828004677739</v>
      </c>
    </row>
    <row r="79" spans="1:63" hidden="1" x14ac:dyDescent="0.25">
      <c r="A79">
        <v>38570</v>
      </c>
      <c r="B79" t="s">
        <v>3798</v>
      </c>
      <c r="C79" t="s">
        <v>104</v>
      </c>
      <c r="D79" t="s">
        <v>77</v>
      </c>
      <c r="E79">
        <v>71</v>
      </c>
      <c r="F79">
        <v>0</v>
      </c>
      <c r="G79">
        <v>1</v>
      </c>
      <c r="H79">
        <v>7</v>
      </c>
      <c r="I79">
        <v>29</v>
      </c>
      <c r="J79">
        <v>53</v>
      </c>
      <c r="K79">
        <v>42</v>
      </c>
      <c r="L79">
        <v>68</v>
      </c>
      <c r="M79">
        <v>47</v>
      </c>
      <c r="N79">
        <v>26</v>
      </c>
      <c r="O79">
        <v>59</v>
      </c>
      <c r="P79">
        <v>38</v>
      </c>
      <c r="Q79">
        <v>75</v>
      </c>
      <c r="R79">
        <v>49</v>
      </c>
      <c r="S79">
        <v>30</v>
      </c>
      <c r="T79">
        <v>51</v>
      </c>
      <c r="U79">
        <v>43</v>
      </c>
      <c r="V79">
        <v>65</v>
      </c>
      <c r="W79">
        <v>47</v>
      </c>
      <c r="X79">
        <v>14</v>
      </c>
      <c r="Y79">
        <v>59</v>
      </c>
      <c r="Z79">
        <v>39</v>
      </c>
      <c r="AA79">
        <v>43</v>
      </c>
      <c r="AB79">
        <v>1</v>
      </c>
      <c r="AC79" s="3">
        <v>5.4950028346706078E-2</v>
      </c>
      <c r="AD79" s="3">
        <v>0.15189188228462835</v>
      </c>
      <c r="AE79" s="3">
        <v>3.4505036815878382E-2</v>
      </c>
      <c r="AF79" s="3">
        <v>5.2401000000000003E-2</v>
      </c>
      <c r="AG79" s="3">
        <v>0.14297499999999999</v>
      </c>
      <c r="AH79" s="3">
        <v>3.6294300000000002E-2</v>
      </c>
      <c r="AI79" s="3">
        <v>5.9156E-2</v>
      </c>
      <c r="AJ79" s="3">
        <v>0.16660499999999998</v>
      </c>
      <c r="AK79" s="3">
        <v>3.1552700000000003E-2</v>
      </c>
      <c r="AL79">
        <v>0.28046302164424913</v>
      </c>
      <c r="AM79">
        <v>0.32280387241191605</v>
      </c>
      <c r="AN79">
        <v>0.42498995629422953</v>
      </c>
      <c r="AO79">
        <v>0.74779382870614564</v>
      </c>
      <c r="AP79">
        <v>0.32472658174868879</v>
      </c>
      <c r="AQ79">
        <v>1.3487</v>
      </c>
      <c r="AR79">
        <v>0.69349000000000016</v>
      </c>
      <c r="AS79">
        <v>-1.2851000000000004</v>
      </c>
      <c r="AT79">
        <v>0.28594006067249994</v>
      </c>
      <c r="AU79">
        <v>0.32614595923160555</v>
      </c>
      <c r="AV79">
        <v>0.4352076396974679</v>
      </c>
      <c r="AW79">
        <v>0.76135359892907339</v>
      </c>
      <c r="AX79">
        <v>0.33007342136664675</v>
      </c>
      <c r="AY79">
        <v>0.27148396221750004</v>
      </c>
      <c r="AZ79">
        <v>0.31740467253387655</v>
      </c>
      <c r="BA79">
        <v>0.40811855725223461</v>
      </c>
      <c r="BB79">
        <v>0.72552322978611117</v>
      </c>
      <c r="BC79">
        <v>0.3160271552559083</v>
      </c>
      <c r="BD79">
        <v>0.3868822352809414</v>
      </c>
      <c r="BE79">
        <v>-0.13005410980420012</v>
      </c>
      <c r="BF79">
        <v>0.90165068793708469</v>
      </c>
      <c r="BG79">
        <v>0.26080619379278297</v>
      </c>
      <c r="BH79">
        <v>0.52141936145256451</v>
      </c>
      <c r="BI79">
        <f>Presented[[#This Row],[oWAR vL/500]]+(Presented[[#This Row],[dWAR]]*Ratios!$C$3)</f>
        <v>0.71154175471071246</v>
      </c>
      <c r="BJ79">
        <f>Presented[[#This Row],[oWAR vR/500]]+(Presented[[#This Row],[dWAR]]*Ratios!$C$2)</f>
        <v>6.67057322185933E-2</v>
      </c>
      <c r="BK79">
        <f>Presented[[#This Row],[oWAR/500]]+Presented[[#This Row],[dWAR]]</f>
        <v>0.78222555524534743</v>
      </c>
    </row>
    <row r="80" spans="1:63" hidden="1" x14ac:dyDescent="0.25">
      <c r="A80">
        <v>38908</v>
      </c>
      <c r="B80" t="s">
        <v>4295</v>
      </c>
      <c r="C80" t="s">
        <v>104</v>
      </c>
      <c r="D80" t="s">
        <v>77</v>
      </c>
      <c r="E80">
        <v>71</v>
      </c>
      <c r="F80">
        <v>0</v>
      </c>
      <c r="G80">
        <v>75</v>
      </c>
      <c r="H80">
        <v>60</v>
      </c>
      <c r="I80">
        <v>78</v>
      </c>
      <c r="J80">
        <v>54</v>
      </c>
      <c r="K80">
        <v>28</v>
      </c>
      <c r="L80">
        <v>61</v>
      </c>
      <c r="M80">
        <v>61</v>
      </c>
      <c r="N80">
        <v>80</v>
      </c>
      <c r="O80">
        <v>55</v>
      </c>
      <c r="P80">
        <v>29</v>
      </c>
      <c r="Q80">
        <v>62</v>
      </c>
      <c r="R80">
        <v>62</v>
      </c>
      <c r="S80">
        <v>77</v>
      </c>
      <c r="T80">
        <v>53</v>
      </c>
      <c r="U80">
        <v>28</v>
      </c>
      <c r="V80">
        <v>61</v>
      </c>
      <c r="W80">
        <v>60</v>
      </c>
      <c r="X80">
        <v>78</v>
      </c>
      <c r="Y80">
        <v>82</v>
      </c>
      <c r="Z80">
        <v>80</v>
      </c>
      <c r="AA80">
        <v>45</v>
      </c>
      <c r="AB80">
        <v>58</v>
      </c>
      <c r="AC80" s="3">
        <v>3.9732194330658784E-2</v>
      </c>
      <c r="AD80" s="3">
        <v>0.17458568822846282</v>
      </c>
      <c r="AE80" s="3">
        <v>3.3476184203969597E-2</v>
      </c>
      <c r="AF80" s="3">
        <v>4.0242E-2</v>
      </c>
      <c r="AG80" s="3">
        <v>0.17369399999999999</v>
      </c>
      <c r="AH80" s="3">
        <v>3.3923500000000002E-2</v>
      </c>
      <c r="AI80" s="3">
        <v>3.8891000000000002E-2</v>
      </c>
      <c r="AJ80" s="3">
        <v>0.17605699999999999</v>
      </c>
      <c r="AK80" s="3">
        <v>3.2738099999999999E-2</v>
      </c>
      <c r="AL80">
        <v>0.2983653091562159</v>
      </c>
      <c r="AM80">
        <v>0.32901934848358488</v>
      </c>
      <c r="AN80">
        <v>0.50315332120399781</v>
      </c>
      <c r="AO80">
        <v>0.83217266968758263</v>
      </c>
      <c r="AP80">
        <v>0.34036285133541927</v>
      </c>
      <c r="AQ80">
        <v>16.566360554999999</v>
      </c>
      <c r="AR80">
        <v>12.7407953</v>
      </c>
      <c r="AS80">
        <v>1.6664999999999999</v>
      </c>
      <c r="AT80">
        <v>0.30044135387500009</v>
      </c>
      <c r="AU80">
        <v>0.33135986118857047</v>
      </c>
      <c r="AV80">
        <v>0.50838340145379424</v>
      </c>
      <c r="AW80">
        <v>0.83974326264236465</v>
      </c>
      <c r="AX80">
        <v>0.34303225077402077</v>
      </c>
      <c r="AY80">
        <v>0.29494340386000006</v>
      </c>
      <c r="AZ80">
        <v>0.32515629888576603</v>
      </c>
      <c r="BA80">
        <v>0.49455980260425514</v>
      </c>
      <c r="BB80">
        <v>0.81971610149002117</v>
      </c>
      <c r="BC80">
        <v>0.33595890380141558</v>
      </c>
      <c r="BD80">
        <v>0.96443617074264143</v>
      </c>
      <c r="BE80">
        <v>0.74514243375386036</v>
      </c>
      <c r="BF80">
        <v>-1.5623257874474898</v>
      </c>
      <c r="BG80">
        <v>0.85628208427187136</v>
      </c>
      <c r="BH80">
        <v>0.52141936145256451</v>
      </c>
      <c r="BI80">
        <f>Presented[[#This Row],[oWAR vL/500]]+(Presented[[#This Row],[dWAR]]*Ratios!$C$3)</f>
        <v>1.2890956901724124</v>
      </c>
      <c r="BJ80">
        <f>Presented[[#This Row],[oWAR vR/500]]+(Presented[[#This Row],[dWAR]]*Ratios!$C$2)</f>
        <v>0.94190227577665375</v>
      </c>
      <c r="BK80">
        <f>Presented[[#This Row],[oWAR/500]]+Presented[[#This Row],[dWAR]]</f>
        <v>1.3777014457244359</v>
      </c>
    </row>
    <row r="81" spans="1:63" hidden="1" x14ac:dyDescent="0.25">
      <c r="A81">
        <v>41392</v>
      </c>
      <c r="B81" t="s">
        <v>1102</v>
      </c>
      <c r="C81" t="s">
        <v>104</v>
      </c>
      <c r="D81" t="s">
        <v>96</v>
      </c>
      <c r="E81">
        <v>71</v>
      </c>
      <c r="F81">
        <v>1</v>
      </c>
      <c r="G81">
        <v>49</v>
      </c>
      <c r="H81">
        <v>52</v>
      </c>
      <c r="I81">
        <v>51</v>
      </c>
      <c r="J81">
        <v>19</v>
      </c>
      <c r="K81">
        <v>52</v>
      </c>
      <c r="L81">
        <v>42</v>
      </c>
      <c r="M81">
        <v>49</v>
      </c>
      <c r="N81">
        <v>50</v>
      </c>
      <c r="O81">
        <v>18</v>
      </c>
      <c r="P81">
        <v>51</v>
      </c>
      <c r="Q81">
        <v>43</v>
      </c>
      <c r="R81">
        <v>49</v>
      </c>
      <c r="S81">
        <v>52</v>
      </c>
      <c r="T81">
        <v>20</v>
      </c>
      <c r="U81">
        <v>53</v>
      </c>
      <c r="V81">
        <v>42</v>
      </c>
      <c r="W81">
        <v>49</v>
      </c>
      <c r="X81">
        <v>34</v>
      </c>
      <c r="Y81">
        <v>67</v>
      </c>
      <c r="Z81">
        <v>56</v>
      </c>
      <c r="AA81">
        <v>86</v>
      </c>
      <c r="AB81">
        <v>77</v>
      </c>
      <c r="AC81" s="3">
        <v>7.4225188854729729E-2</v>
      </c>
      <c r="AD81" s="3">
        <v>0.21948268822846281</v>
      </c>
      <c r="AE81" s="3">
        <v>1.2440915796030405E-2</v>
      </c>
      <c r="AF81" s="3">
        <v>7.2380681000000002E-2</v>
      </c>
      <c r="AG81" s="3">
        <v>0.21859099999999998</v>
      </c>
      <c r="AH81" s="3">
        <v>1.19936E-2</v>
      </c>
      <c r="AI81" s="3">
        <v>7.7268680999999992E-2</v>
      </c>
      <c r="AJ81" s="3">
        <v>0.22095399999999998</v>
      </c>
      <c r="AK81" s="3">
        <v>1.3179E-2</v>
      </c>
      <c r="AL81">
        <v>0.2460705535418802</v>
      </c>
      <c r="AM81">
        <v>0.30490743888782285</v>
      </c>
      <c r="AN81">
        <v>0.34329378535916738</v>
      </c>
      <c r="AO81">
        <v>0.64820122424699023</v>
      </c>
      <c r="AP81">
        <v>0.28490178631405583</v>
      </c>
      <c r="AQ81">
        <v>2.3712800000000001</v>
      </c>
      <c r="AR81">
        <v>2.54237</v>
      </c>
      <c r="AS81">
        <v>0.39959999999999996</v>
      </c>
      <c r="AT81">
        <v>0.24603052929500005</v>
      </c>
      <c r="AU81">
        <v>0.30348556661996856</v>
      </c>
      <c r="AV81">
        <v>0.34140221407022292</v>
      </c>
      <c r="AW81">
        <v>0.64488778069019148</v>
      </c>
      <c r="AX81">
        <v>0.28348284564261128</v>
      </c>
      <c r="AY81">
        <v>0.24613659472500002</v>
      </c>
      <c r="AZ81">
        <v>0.30725324842023838</v>
      </c>
      <c r="BA81">
        <v>0.34641025335461645</v>
      </c>
      <c r="BB81">
        <v>0.65366350177485488</v>
      </c>
      <c r="BC81">
        <v>0.28723847326501578</v>
      </c>
      <c r="BD81">
        <v>-1.1863643453135184</v>
      </c>
      <c r="BE81">
        <v>-1.0480839492127891</v>
      </c>
      <c r="BF81">
        <v>-0.24423862776806471</v>
      </c>
      <c r="BG81">
        <v>-1.1081432521053269</v>
      </c>
      <c r="BH81">
        <v>0.52141936145256451</v>
      </c>
      <c r="BI81">
        <f>Presented[[#This Row],[oWAR vL/500]]+(Presented[[#This Row],[dWAR]]*Ratios!$C$3)</f>
        <v>-0.86170482588374742</v>
      </c>
      <c r="BJ81">
        <f>Presented[[#This Row],[oWAR vR/500]]+(Presented[[#This Row],[dWAR]]*Ratios!$C$2)</f>
        <v>-0.85132410718999574</v>
      </c>
      <c r="BK81">
        <f>Presented[[#This Row],[oWAR/500]]+Presented[[#This Row],[dWAR]]</f>
        <v>-0.58672389065276243</v>
      </c>
    </row>
    <row r="82" spans="1:63" hidden="1" x14ac:dyDescent="0.25">
      <c r="A82">
        <v>41772</v>
      </c>
      <c r="B82" t="s">
        <v>2355</v>
      </c>
      <c r="C82" t="s">
        <v>134</v>
      </c>
      <c r="D82" t="s">
        <v>91</v>
      </c>
      <c r="E82">
        <v>57</v>
      </c>
      <c r="F82">
        <v>1</v>
      </c>
      <c r="G82">
        <v>43</v>
      </c>
      <c r="H82">
        <v>53</v>
      </c>
      <c r="I82">
        <v>48</v>
      </c>
      <c r="J82">
        <v>61</v>
      </c>
      <c r="K82">
        <v>45</v>
      </c>
      <c r="L82">
        <v>30</v>
      </c>
      <c r="M82">
        <v>42</v>
      </c>
      <c r="N82">
        <v>46</v>
      </c>
      <c r="O82">
        <v>59</v>
      </c>
      <c r="P82">
        <v>44</v>
      </c>
      <c r="Q82">
        <v>29</v>
      </c>
      <c r="R82">
        <v>41</v>
      </c>
      <c r="S82">
        <v>48</v>
      </c>
      <c r="T82">
        <v>62</v>
      </c>
      <c r="U82">
        <v>45</v>
      </c>
      <c r="V82">
        <v>30</v>
      </c>
      <c r="W82">
        <v>42</v>
      </c>
      <c r="X82">
        <v>44</v>
      </c>
      <c r="Y82">
        <v>32</v>
      </c>
      <c r="Z82">
        <v>48</v>
      </c>
      <c r="AA82">
        <v>44</v>
      </c>
      <c r="AB82">
        <v>13</v>
      </c>
      <c r="AC82" s="3">
        <v>6.1016805669341215E-2</v>
      </c>
      <c r="AD82" s="3">
        <v>0.25078131177153712</v>
      </c>
      <c r="AE82" s="3">
        <v>3.7291665924904981E-2</v>
      </c>
      <c r="AF82" s="3">
        <v>6.0506999999999998E-2</v>
      </c>
      <c r="AG82" s="3">
        <v>0.25167299999999998</v>
      </c>
      <c r="AH82" s="3">
        <v>3.6294300000000002E-2</v>
      </c>
      <c r="AI82" s="3">
        <v>6.1858000000000003E-2</v>
      </c>
      <c r="AJ82" s="3">
        <v>0.24930999999999998</v>
      </c>
      <c r="AK82" s="3">
        <v>3.8937349000000003E-2</v>
      </c>
      <c r="AL82">
        <v>0.24041081849537771</v>
      </c>
      <c r="AM82">
        <v>0.28969779209449148</v>
      </c>
      <c r="AN82">
        <v>0.4027552586595925</v>
      </c>
      <c r="AO82">
        <v>0.69245305075408403</v>
      </c>
      <c r="AP82">
        <v>0.29687417248874703</v>
      </c>
      <c r="AQ82">
        <v>1.7940799999999999</v>
      </c>
      <c r="AR82">
        <v>3.70627</v>
      </c>
      <c r="AS82">
        <v>-0.39319999999999977</v>
      </c>
      <c r="AT82">
        <v>0.23877859906250001</v>
      </c>
      <c r="AU82">
        <v>0.28778500570304261</v>
      </c>
      <c r="AV82">
        <v>0.39742722725256524</v>
      </c>
      <c r="AW82">
        <v>0.68521223295560785</v>
      </c>
      <c r="AX82">
        <v>0.29420098014559493</v>
      </c>
      <c r="AY82">
        <v>0.24310359693935002</v>
      </c>
      <c r="AZ82">
        <v>0.29284991909426483</v>
      </c>
      <c r="BA82">
        <v>0.41155360364977617</v>
      </c>
      <c r="BB82">
        <v>0.70440352274404106</v>
      </c>
      <c r="BC82">
        <v>0.30127943676797703</v>
      </c>
      <c r="BD82">
        <v>-0.94876655054052816</v>
      </c>
      <c r="BE82">
        <v>-0.66216297295198878</v>
      </c>
      <c r="BF82">
        <v>-1.7372380997596066</v>
      </c>
      <c r="BG82">
        <v>-0.87275194767191411</v>
      </c>
      <c r="BH82">
        <v>0.51647028789226201</v>
      </c>
      <c r="BI82">
        <f>Presented[[#This Row],[oWAR vL/500]]+(Presented[[#This Row],[dWAR]]*Ratios!$C$3)</f>
        <v>-0.62718855044527944</v>
      </c>
      <c r="BJ82">
        <f>Presented[[#This Row],[oWAR vR/500]]+(Presented[[#This Row],[dWAR]]*Ratios!$C$2)</f>
        <v>-0.4672706851549755</v>
      </c>
      <c r="BK82">
        <f>Presented[[#This Row],[oWAR/500]]+Presented[[#This Row],[dWAR]]</f>
        <v>-0.35628165977965209</v>
      </c>
    </row>
    <row r="83" spans="1:63" hidden="1" x14ac:dyDescent="0.25">
      <c r="A83">
        <v>36898</v>
      </c>
      <c r="B83" t="s">
        <v>4930</v>
      </c>
      <c r="C83" t="s">
        <v>150</v>
      </c>
      <c r="D83" t="s">
        <v>77</v>
      </c>
      <c r="E83">
        <v>59</v>
      </c>
      <c r="F83">
        <v>0</v>
      </c>
      <c r="G83">
        <v>73</v>
      </c>
      <c r="H83">
        <v>60</v>
      </c>
      <c r="I83">
        <v>52</v>
      </c>
      <c r="J83">
        <v>56</v>
      </c>
      <c r="K83">
        <v>65</v>
      </c>
      <c r="L83">
        <v>40</v>
      </c>
      <c r="M83">
        <v>72</v>
      </c>
      <c r="N83">
        <v>52</v>
      </c>
      <c r="O83">
        <v>57</v>
      </c>
      <c r="P83">
        <v>66</v>
      </c>
      <c r="Q83">
        <v>40</v>
      </c>
      <c r="R83">
        <v>72</v>
      </c>
      <c r="S83">
        <v>52</v>
      </c>
      <c r="T83">
        <v>56</v>
      </c>
      <c r="U83">
        <v>65</v>
      </c>
      <c r="V83">
        <v>40</v>
      </c>
      <c r="W83">
        <v>72</v>
      </c>
      <c r="X83">
        <v>81</v>
      </c>
      <c r="Y83">
        <v>87</v>
      </c>
      <c r="Z83">
        <v>57</v>
      </c>
      <c r="AA83">
        <v>57</v>
      </c>
      <c r="AB83">
        <v>41</v>
      </c>
      <c r="AC83" s="3">
        <v>0.10811842707263514</v>
      </c>
      <c r="AD83" s="3">
        <v>0.22567999999999999</v>
      </c>
      <c r="AE83" s="3">
        <v>3.4885242101984806E-2</v>
      </c>
      <c r="AF83" s="3">
        <v>0.109040681</v>
      </c>
      <c r="AG83" s="3">
        <v>0.22567999999999999</v>
      </c>
      <c r="AH83" s="3">
        <v>3.5108900000000005E-2</v>
      </c>
      <c r="AI83" s="3">
        <v>0.106596681</v>
      </c>
      <c r="AJ83" s="3">
        <v>0.22567999999999999</v>
      </c>
      <c r="AK83" s="3">
        <v>3.4516200000000004E-2</v>
      </c>
      <c r="AL83">
        <v>0.29690838517169388</v>
      </c>
      <c r="AM83">
        <v>0.37550971848536652</v>
      </c>
      <c r="AN83">
        <v>0.47801630148850083</v>
      </c>
      <c r="AO83">
        <v>0.85352601997386734</v>
      </c>
      <c r="AP83">
        <v>0.36722136234509689</v>
      </c>
      <c r="AQ83">
        <v>18.150140555</v>
      </c>
      <c r="AR83">
        <v>13.889095300000001</v>
      </c>
      <c r="AS83">
        <v>0.49869999999999948</v>
      </c>
      <c r="AT83">
        <v>0.29705278855160006</v>
      </c>
      <c r="AU83">
        <v>0.37628360265183003</v>
      </c>
      <c r="AV83">
        <v>0.47880811037999105</v>
      </c>
      <c r="AW83">
        <v>0.85509171303182108</v>
      </c>
      <c r="AX83">
        <v>0.36793713216087154</v>
      </c>
      <c r="AY83">
        <v>0.29667011535280002</v>
      </c>
      <c r="AZ83">
        <v>0.37423220694513593</v>
      </c>
      <c r="BA83">
        <v>0.47670979200759184</v>
      </c>
      <c r="BB83">
        <v>0.85094199895272782</v>
      </c>
      <c r="BC83">
        <v>0.36603887042028432</v>
      </c>
      <c r="BD83">
        <v>1.7559506266048981</v>
      </c>
      <c r="BE83">
        <v>1.7186451743768012</v>
      </c>
      <c r="BF83">
        <v>-1.4783298341111382</v>
      </c>
      <c r="BG83">
        <v>1.7197723340001287</v>
      </c>
      <c r="BH83">
        <v>0.51024724466736726</v>
      </c>
      <c r="BI83">
        <f>Presented[[#This Row],[oWAR vL/500]]+(Presented[[#This Row],[dWAR]]*Ratios!$C$3)</f>
        <v>2.0736538756415044</v>
      </c>
      <c r="BJ83">
        <f>Presented[[#This Row],[oWAR vR/500]]+(Presented[[#This Row],[dWAR]]*Ratios!$C$2)</f>
        <v>1.9111891700075623</v>
      </c>
      <c r="BK83">
        <f>Presented[[#This Row],[oWAR/500]]+Presented[[#This Row],[dWAR]]</f>
        <v>2.2300195786674961</v>
      </c>
    </row>
    <row r="84" spans="1:63" hidden="1" x14ac:dyDescent="0.25">
      <c r="A84">
        <v>40762</v>
      </c>
      <c r="B84" t="s">
        <v>2049</v>
      </c>
      <c r="C84" t="s">
        <v>150</v>
      </c>
      <c r="D84" t="s">
        <v>91</v>
      </c>
      <c r="E84">
        <v>63</v>
      </c>
      <c r="F84">
        <v>4</v>
      </c>
      <c r="G84">
        <v>73</v>
      </c>
      <c r="H84">
        <v>59</v>
      </c>
      <c r="I84">
        <v>38</v>
      </c>
      <c r="J84">
        <v>15</v>
      </c>
      <c r="K84">
        <v>50</v>
      </c>
      <c r="L84">
        <v>34</v>
      </c>
      <c r="M84">
        <v>54</v>
      </c>
      <c r="N84">
        <v>37</v>
      </c>
      <c r="O84">
        <v>14</v>
      </c>
      <c r="P84">
        <v>51</v>
      </c>
      <c r="Q84">
        <v>33</v>
      </c>
      <c r="R84">
        <v>53</v>
      </c>
      <c r="S84">
        <v>38</v>
      </c>
      <c r="T84">
        <v>15</v>
      </c>
      <c r="U84">
        <v>50</v>
      </c>
      <c r="V84">
        <v>34</v>
      </c>
      <c r="W84">
        <v>55</v>
      </c>
      <c r="X84">
        <v>54</v>
      </c>
      <c r="Y84">
        <v>83</v>
      </c>
      <c r="Z84">
        <v>70</v>
      </c>
      <c r="AA84">
        <v>59</v>
      </c>
      <c r="AB84">
        <v>58</v>
      </c>
      <c r="AC84" s="3">
        <v>7.1458427072635139E-2</v>
      </c>
      <c r="AD84" s="3">
        <v>0.24132931177153713</v>
      </c>
      <c r="AE84" s="3">
        <v>9.8464578980152033E-3</v>
      </c>
      <c r="AF84" s="3">
        <v>7.2380681000000002E-2</v>
      </c>
      <c r="AG84" s="3">
        <v>0.24222099999999996</v>
      </c>
      <c r="AH84" s="3">
        <v>9.6228000000000008E-3</v>
      </c>
      <c r="AI84" s="3">
        <v>6.9936681000000001E-2</v>
      </c>
      <c r="AJ84" s="3">
        <v>0.23985799999999999</v>
      </c>
      <c r="AK84" s="3">
        <v>1.0215500000000001E-2</v>
      </c>
      <c r="AL84">
        <v>0.24643215968073409</v>
      </c>
      <c r="AM84">
        <v>0.30316447452070033</v>
      </c>
      <c r="AN84">
        <v>0.32811683958079502</v>
      </c>
      <c r="AO84">
        <v>0.63128131410149535</v>
      </c>
      <c r="AP84">
        <v>0.28143466344250695</v>
      </c>
      <c r="AQ84">
        <v>5.1019305549999983</v>
      </c>
      <c r="AR84">
        <v>4.3421299999999992</v>
      </c>
      <c r="AS84">
        <v>1.2929999999999999</v>
      </c>
      <c r="AT84">
        <v>0.24459995851500002</v>
      </c>
      <c r="AU84">
        <v>0.30216401019765077</v>
      </c>
      <c r="AV84">
        <v>0.3249328924677094</v>
      </c>
      <c r="AW84">
        <v>0.62709690266536011</v>
      </c>
      <c r="AX84">
        <v>0.28006311679941864</v>
      </c>
      <c r="AY84">
        <v>0.24946080166250001</v>
      </c>
      <c r="AZ84">
        <v>0.30482768199232629</v>
      </c>
      <c r="BA84">
        <v>0.33338683261603275</v>
      </c>
      <c r="BB84">
        <v>0.6382145146083591</v>
      </c>
      <c r="BC84">
        <v>0.28371130048308646</v>
      </c>
      <c r="BD84">
        <v>-1.236776917254609</v>
      </c>
      <c r="BE84">
        <v>-1.1010798595837874</v>
      </c>
      <c r="BF84">
        <v>-0.30472332801528057</v>
      </c>
      <c r="BG84">
        <v>-1.1621311946761188</v>
      </c>
      <c r="BH84">
        <v>0.51024724466736726</v>
      </c>
      <c r="BI84">
        <f>Presented[[#This Row],[oWAR vL/500]]+(Presented[[#This Row],[dWAR]]*Ratios!$C$3)</f>
        <v>-0.91907366821800285</v>
      </c>
      <c r="BJ84">
        <f>Presented[[#This Row],[oWAR vR/500]]+(Presented[[#This Row],[dWAR]]*Ratios!$C$2)</f>
        <v>-0.90853586395302632</v>
      </c>
      <c r="BK84">
        <f>Presented[[#This Row],[oWAR/500]]+Presented[[#This Row],[dWAR]]</f>
        <v>-0.65188395000875154</v>
      </c>
    </row>
    <row r="85" spans="1:63" hidden="1" x14ac:dyDescent="0.25">
      <c r="A85">
        <v>34334</v>
      </c>
      <c r="B85" t="s">
        <v>2908</v>
      </c>
      <c r="C85" t="s">
        <v>150</v>
      </c>
      <c r="D85" t="s">
        <v>77</v>
      </c>
      <c r="E85">
        <v>10</v>
      </c>
      <c r="F85">
        <v>2</v>
      </c>
      <c r="G85">
        <v>73</v>
      </c>
      <c r="H85">
        <v>66</v>
      </c>
      <c r="I85">
        <v>46</v>
      </c>
      <c r="J85">
        <v>52</v>
      </c>
      <c r="K85">
        <v>56</v>
      </c>
      <c r="L85">
        <v>28</v>
      </c>
      <c r="M85">
        <v>51</v>
      </c>
      <c r="N85">
        <v>48</v>
      </c>
      <c r="O85">
        <v>56</v>
      </c>
      <c r="P85">
        <v>58</v>
      </c>
      <c r="Q85">
        <v>29</v>
      </c>
      <c r="R85">
        <v>54</v>
      </c>
      <c r="S85">
        <v>45</v>
      </c>
      <c r="T85">
        <v>51</v>
      </c>
      <c r="U85">
        <v>55</v>
      </c>
      <c r="V85">
        <v>27</v>
      </c>
      <c r="W85">
        <v>50</v>
      </c>
      <c r="X85">
        <v>58</v>
      </c>
      <c r="Y85">
        <v>75</v>
      </c>
      <c r="Z85">
        <v>68</v>
      </c>
      <c r="AA85">
        <v>54</v>
      </c>
      <c r="AB85">
        <v>58</v>
      </c>
      <c r="AC85" s="3">
        <v>8.672191921790541E-2</v>
      </c>
      <c r="AD85" s="3">
        <v>0.25345637645692565</v>
      </c>
      <c r="AE85" s="3">
        <v>3.3397910509923995E-2</v>
      </c>
      <c r="AF85" s="3">
        <v>8.9488681E-2</v>
      </c>
      <c r="AG85" s="3">
        <v>0.25167299999999998</v>
      </c>
      <c r="AH85" s="3">
        <v>3.4516200000000004E-2</v>
      </c>
      <c r="AI85" s="3">
        <v>8.2156680999999995E-2</v>
      </c>
      <c r="AJ85" s="3">
        <v>0.25639899999999999</v>
      </c>
      <c r="AK85" s="3">
        <v>3.1552700000000003E-2</v>
      </c>
      <c r="AL85">
        <v>0.25648001076483146</v>
      </c>
      <c r="AM85">
        <v>0.32375781714491275</v>
      </c>
      <c r="AN85">
        <v>0.41411799851701708</v>
      </c>
      <c r="AO85">
        <v>0.73787581566192983</v>
      </c>
      <c r="AP85">
        <v>0.32013683318203939</v>
      </c>
      <c r="AQ85">
        <v>6.7822905549999986</v>
      </c>
      <c r="AR85">
        <v>4.9237753</v>
      </c>
      <c r="AS85">
        <v>1.2182999999999999</v>
      </c>
      <c r="AT85">
        <v>0.26047300874000007</v>
      </c>
      <c r="AU85">
        <v>0.32942716960799501</v>
      </c>
      <c r="AV85">
        <v>0.42315364434029218</v>
      </c>
      <c r="AW85">
        <v>0.75258081394828724</v>
      </c>
      <c r="AX85">
        <v>0.32597278941116142</v>
      </c>
      <c r="AY85">
        <v>0.249902311195</v>
      </c>
      <c r="AZ85">
        <v>0.31436504147248207</v>
      </c>
      <c r="BA85">
        <v>0.39927508189579253</v>
      </c>
      <c r="BB85">
        <v>0.71364012336827454</v>
      </c>
      <c r="BC85">
        <v>0.31046076433511161</v>
      </c>
      <c r="BD85">
        <v>0.40825512200904351</v>
      </c>
      <c r="BE85">
        <v>-0.14467547805689518</v>
      </c>
      <c r="BF85">
        <v>0.11348348090241389</v>
      </c>
      <c r="BG85">
        <v>0.24014908603223878</v>
      </c>
      <c r="BH85">
        <v>0.51024724466736726</v>
      </c>
      <c r="BI85">
        <f>Presented[[#This Row],[oWAR vL/500]]+(Presented[[#This Row],[dWAR]]*Ratios!$C$3)</f>
        <v>0.72595837104564964</v>
      </c>
      <c r="BJ85">
        <f>Presented[[#This Row],[oWAR vR/500]]+(Presented[[#This Row],[dWAR]]*Ratios!$C$2)</f>
        <v>4.7868517573865899E-2</v>
      </c>
      <c r="BK85">
        <f>Presented[[#This Row],[oWAR/500]]+Presented[[#This Row],[dWAR]]</f>
        <v>0.75039633069960598</v>
      </c>
    </row>
    <row r="86" spans="1:63" hidden="1" x14ac:dyDescent="0.25">
      <c r="A86">
        <v>39454</v>
      </c>
      <c r="B86" t="s">
        <v>3023</v>
      </c>
      <c r="C86" t="s">
        <v>150</v>
      </c>
      <c r="D86" t="s">
        <v>96</v>
      </c>
      <c r="E86">
        <v>59</v>
      </c>
      <c r="F86">
        <v>0</v>
      </c>
      <c r="G86">
        <v>73</v>
      </c>
      <c r="H86">
        <v>62</v>
      </c>
      <c r="I86">
        <v>53</v>
      </c>
      <c r="J86">
        <v>73</v>
      </c>
      <c r="K86">
        <v>52</v>
      </c>
      <c r="L86">
        <v>39</v>
      </c>
      <c r="M86">
        <v>51</v>
      </c>
      <c r="N86">
        <v>48</v>
      </c>
      <c r="O86">
        <v>65</v>
      </c>
      <c r="P86">
        <v>46</v>
      </c>
      <c r="Q86">
        <v>43</v>
      </c>
      <c r="R86">
        <v>52</v>
      </c>
      <c r="S86">
        <v>55</v>
      </c>
      <c r="T86">
        <v>76</v>
      </c>
      <c r="U86">
        <v>54</v>
      </c>
      <c r="V86">
        <v>37</v>
      </c>
      <c r="W86">
        <v>51</v>
      </c>
      <c r="X86">
        <v>60</v>
      </c>
      <c r="Y86">
        <v>73</v>
      </c>
      <c r="Z86">
        <v>49</v>
      </c>
      <c r="AA86">
        <v>12</v>
      </c>
      <c r="AB86">
        <v>1</v>
      </c>
      <c r="AC86" s="3">
        <v>6.9436735113840783E-2</v>
      </c>
      <c r="AD86" s="3">
        <v>0.22394112937077698</v>
      </c>
      <c r="AE86" s="3">
        <v>4.8308600018792225E-2</v>
      </c>
      <c r="AF86" s="3">
        <v>6.3209000000000001E-2</v>
      </c>
      <c r="AG86" s="3">
        <v>0.21859099999999998</v>
      </c>
      <c r="AH86" s="3">
        <v>4.2868849000000001E-2</v>
      </c>
      <c r="AI86" s="3">
        <v>7.9712680999999994E-2</v>
      </c>
      <c r="AJ86" s="3">
        <v>0.23276899999999998</v>
      </c>
      <c r="AK86" s="3">
        <v>5.7284348999999998E-2</v>
      </c>
      <c r="AL86">
        <v>0.27439590058511132</v>
      </c>
      <c r="AM86">
        <v>0.32756206399565685</v>
      </c>
      <c r="AN86">
        <v>0.48099196991792192</v>
      </c>
      <c r="AO86">
        <v>0.80855403391357883</v>
      </c>
      <c r="AP86">
        <v>0.34201238595827022</v>
      </c>
      <c r="AQ86">
        <v>7.6812905549999986</v>
      </c>
      <c r="AR86">
        <v>5.7220553000000001</v>
      </c>
      <c r="AS86">
        <v>-0.29410000000000025</v>
      </c>
      <c r="AT86">
        <v>0.27299796005159999</v>
      </c>
      <c r="AU86">
        <v>0.32175763479184827</v>
      </c>
      <c r="AV86">
        <v>0.46212661778403036</v>
      </c>
      <c r="AW86">
        <v>0.78388425257587868</v>
      </c>
      <c r="AX86">
        <v>0.33276912455083335</v>
      </c>
      <c r="AY86">
        <v>0.27674660749037505</v>
      </c>
      <c r="AZ86">
        <v>0.3371420158638555</v>
      </c>
      <c r="BA86">
        <v>0.51200383494277857</v>
      </c>
      <c r="BB86">
        <v>0.84914585080663407</v>
      </c>
      <c r="BC86">
        <v>0.35709886826546772</v>
      </c>
      <c r="BD86">
        <v>0.51052703346975781</v>
      </c>
      <c r="BE86">
        <v>1.3771696122092387</v>
      </c>
      <c r="BF86">
        <v>-0.148592082184962</v>
      </c>
      <c r="BG86">
        <v>0.86947721347893248</v>
      </c>
      <c r="BH86">
        <v>0.51024724466736726</v>
      </c>
      <c r="BI86">
        <f>Presented[[#This Row],[oWAR vL/500]]+(Presented[[#This Row],[dWAR]]*Ratios!$C$3)</f>
        <v>0.82823028250636399</v>
      </c>
      <c r="BJ86">
        <f>Presented[[#This Row],[oWAR vR/500]]+(Presented[[#This Row],[dWAR]]*Ratios!$C$2)</f>
        <v>1.5697136078399998</v>
      </c>
      <c r="BK86">
        <f>Presented[[#This Row],[oWAR/500]]+Presented[[#This Row],[dWAR]]</f>
        <v>1.3797244581462997</v>
      </c>
    </row>
    <row r="87" spans="1:63" hidden="1" x14ac:dyDescent="0.25">
      <c r="A87">
        <v>41249</v>
      </c>
      <c r="B87" t="s">
        <v>3780</v>
      </c>
      <c r="C87" t="s">
        <v>150</v>
      </c>
      <c r="D87" t="s">
        <v>77</v>
      </c>
      <c r="E87">
        <v>5</v>
      </c>
      <c r="F87">
        <v>1</v>
      </c>
      <c r="G87">
        <v>73</v>
      </c>
      <c r="H87">
        <v>48</v>
      </c>
      <c r="I87">
        <v>41</v>
      </c>
      <c r="J87">
        <v>36</v>
      </c>
      <c r="K87">
        <v>61</v>
      </c>
      <c r="L87">
        <v>36</v>
      </c>
      <c r="M87">
        <v>47</v>
      </c>
      <c r="N87">
        <v>42</v>
      </c>
      <c r="O87">
        <v>37</v>
      </c>
      <c r="P87">
        <v>62</v>
      </c>
      <c r="Q87">
        <v>37</v>
      </c>
      <c r="R87">
        <v>48</v>
      </c>
      <c r="S87">
        <v>40</v>
      </c>
      <c r="T87">
        <v>36</v>
      </c>
      <c r="U87">
        <v>60</v>
      </c>
      <c r="V87">
        <v>35</v>
      </c>
      <c r="W87">
        <v>47</v>
      </c>
      <c r="X87">
        <v>59</v>
      </c>
      <c r="Y87">
        <v>80</v>
      </c>
      <c r="Z87">
        <v>62</v>
      </c>
      <c r="AA87">
        <v>67</v>
      </c>
      <c r="AB87">
        <v>52</v>
      </c>
      <c r="AC87" s="3">
        <v>9.7420173145270267E-2</v>
      </c>
      <c r="AD87" s="3">
        <v>0.23455237645692564</v>
      </c>
      <c r="AE87" s="3">
        <v>2.3031242101984799E-2</v>
      </c>
      <c r="AF87" s="3">
        <v>9.9264680999999994E-2</v>
      </c>
      <c r="AG87" s="3">
        <v>0.23276899999999998</v>
      </c>
      <c r="AH87" s="3">
        <v>2.3254900000000002E-2</v>
      </c>
      <c r="AI87" s="3">
        <v>9.437668099999999E-2</v>
      </c>
      <c r="AJ87" s="3">
        <v>0.23749499999999998</v>
      </c>
      <c r="AK87" s="3">
        <v>2.26622E-2</v>
      </c>
      <c r="AL87">
        <v>0.24632488318463464</v>
      </c>
      <c r="AM87">
        <v>0.32255136187255828</v>
      </c>
      <c r="AN87">
        <v>0.368401302682204</v>
      </c>
      <c r="AO87">
        <v>0.69095266455476234</v>
      </c>
      <c r="AP87">
        <v>0.30680464745092811</v>
      </c>
      <c r="AQ87">
        <v>7.4082505549999977</v>
      </c>
      <c r="AR87">
        <v>5.2860753000000003</v>
      </c>
      <c r="AS87">
        <v>0.99419999999999975</v>
      </c>
      <c r="AT87">
        <v>0.24771248937000001</v>
      </c>
      <c r="AU87">
        <v>0.32518050790007413</v>
      </c>
      <c r="AV87">
        <v>0.37136426082303969</v>
      </c>
      <c r="AW87">
        <v>0.69654476872311388</v>
      </c>
      <c r="AX87">
        <v>0.30914224212481362</v>
      </c>
      <c r="AY87">
        <v>0.24404166183000006</v>
      </c>
      <c r="AZ87">
        <v>0.31820779299112517</v>
      </c>
      <c r="BA87">
        <v>0.36353441486628246</v>
      </c>
      <c r="BB87">
        <v>0.68174220785740758</v>
      </c>
      <c r="BC87">
        <v>0.30294130927599772</v>
      </c>
      <c r="BD87">
        <v>-0.20440064122495838</v>
      </c>
      <c r="BE87">
        <v>-0.42814259388613463</v>
      </c>
      <c r="BF87">
        <v>0.17846715226464571</v>
      </c>
      <c r="BG87">
        <v>-0.24629338282975016</v>
      </c>
      <c r="BH87">
        <v>0.51024724466736726</v>
      </c>
      <c r="BI87">
        <f>Presented[[#This Row],[oWAR vL/500]]+(Presented[[#This Row],[dWAR]]*Ratios!$C$3)</f>
        <v>0.1133026078116478</v>
      </c>
      <c r="BJ87">
        <f>Presented[[#This Row],[oWAR vR/500]]+(Presented[[#This Row],[dWAR]]*Ratios!$C$2)</f>
        <v>-0.23559859825537355</v>
      </c>
      <c r="BK87">
        <f>Presented[[#This Row],[oWAR/500]]+Presented[[#This Row],[dWAR]]</f>
        <v>0.2639538618376171</v>
      </c>
    </row>
    <row r="88" spans="1:63" hidden="1" x14ac:dyDescent="0.25">
      <c r="A88">
        <v>36208</v>
      </c>
      <c r="B88" t="s">
        <v>2735</v>
      </c>
      <c r="C88" t="s">
        <v>97</v>
      </c>
      <c r="D88" t="s">
        <v>77</v>
      </c>
      <c r="E88">
        <v>76</v>
      </c>
      <c r="F88">
        <v>0</v>
      </c>
      <c r="G88">
        <v>54</v>
      </c>
      <c r="H88">
        <v>60</v>
      </c>
      <c r="I88">
        <v>85</v>
      </c>
      <c r="J88">
        <v>17</v>
      </c>
      <c r="K88">
        <v>35</v>
      </c>
      <c r="L88">
        <v>71</v>
      </c>
      <c r="M88">
        <v>67</v>
      </c>
      <c r="N88">
        <v>95</v>
      </c>
      <c r="O88">
        <v>17</v>
      </c>
      <c r="P88">
        <v>34</v>
      </c>
      <c r="Q88">
        <v>69</v>
      </c>
      <c r="R88">
        <v>68</v>
      </c>
      <c r="S88">
        <v>82</v>
      </c>
      <c r="T88">
        <v>17</v>
      </c>
      <c r="U88">
        <v>35</v>
      </c>
      <c r="V88">
        <v>72</v>
      </c>
      <c r="W88">
        <v>66</v>
      </c>
      <c r="X88">
        <v>3</v>
      </c>
      <c r="Y88">
        <v>6</v>
      </c>
      <c r="Z88">
        <v>5</v>
      </c>
      <c r="AA88">
        <v>14</v>
      </c>
      <c r="AB88">
        <v>55</v>
      </c>
      <c r="AC88" s="3">
        <v>4.7506805669341221E-2</v>
      </c>
      <c r="AD88" s="3">
        <v>0.15447793531461146</v>
      </c>
      <c r="AE88" s="3">
        <v>1.14009E-2</v>
      </c>
      <c r="AF88" s="3">
        <v>4.6997000000000004E-2</v>
      </c>
      <c r="AG88" s="3">
        <v>0.15715299999999999</v>
      </c>
      <c r="AH88" s="3">
        <v>1.14009E-2</v>
      </c>
      <c r="AI88" s="3">
        <v>4.8348000000000002E-2</v>
      </c>
      <c r="AJ88" s="3">
        <v>0.15006399999999998</v>
      </c>
      <c r="AK88" s="3">
        <v>1.14009E-2</v>
      </c>
      <c r="AL88">
        <v>0.30161866926194747</v>
      </c>
      <c r="AM88">
        <v>0.33753783890193206</v>
      </c>
      <c r="AN88">
        <v>0.44098773673041425</v>
      </c>
      <c r="AO88">
        <v>0.77852557563234637</v>
      </c>
      <c r="AP88">
        <v>0.32032922167987027</v>
      </c>
      <c r="AQ88">
        <v>0</v>
      </c>
      <c r="AR88">
        <v>0</v>
      </c>
      <c r="AS88">
        <v>-4.6544999999999996</v>
      </c>
      <c r="AT88">
        <v>0.3015356794872</v>
      </c>
      <c r="AU88">
        <v>0.33710450379944051</v>
      </c>
      <c r="AV88">
        <v>0.44543274906572045</v>
      </c>
      <c r="AW88">
        <v>0.78253725286516096</v>
      </c>
      <c r="AX88">
        <v>0.32024929419480808</v>
      </c>
      <c r="AY88">
        <v>0.30174367837499999</v>
      </c>
      <c r="AZ88">
        <v>0.33824136725289722</v>
      </c>
      <c r="BA88">
        <v>0.43363169295472198</v>
      </c>
      <c r="BB88">
        <v>0.77187306020761914</v>
      </c>
      <c r="BC88">
        <v>0.32045049245155477</v>
      </c>
      <c r="BD88">
        <v>-0.25205863877155654</v>
      </c>
      <c r="BE88">
        <v>-0.25902218097339341</v>
      </c>
      <c r="BF88">
        <v>0.69332071713829624</v>
      </c>
      <c r="BG88">
        <v>-0.19202401890402976</v>
      </c>
      <c r="BH88">
        <v>0.50326714745751</v>
      </c>
      <c r="BI88">
        <f>Presented[[#This Row],[oWAR vL/500]]+(Presented[[#This Row],[dWAR]]*Ratios!$C$3)</f>
        <v>6.1298482803629151E-2</v>
      </c>
      <c r="BJ88">
        <f>Presented[[#This Row],[oWAR vR/500]]+(Presented[[#This Row],[dWAR]]*Ratios!$C$2)</f>
        <v>-6.9112155091069077E-2</v>
      </c>
      <c r="BK88">
        <f>Presented[[#This Row],[oWAR/500]]+Presented[[#This Row],[dWAR]]</f>
        <v>0.31124312855348024</v>
      </c>
    </row>
    <row r="89" spans="1:63" hidden="1" x14ac:dyDescent="0.25">
      <c r="A89">
        <v>41410</v>
      </c>
      <c r="B89" t="s">
        <v>3307</v>
      </c>
      <c r="C89" t="s">
        <v>97</v>
      </c>
      <c r="D89" t="s">
        <v>77</v>
      </c>
      <c r="E89">
        <v>76</v>
      </c>
      <c r="F89">
        <v>1</v>
      </c>
      <c r="G89">
        <v>58</v>
      </c>
      <c r="H89">
        <v>46</v>
      </c>
      <c r="I89">
        <v>45</v>
      </c>
      <c r="J89">
        <v>15</v>
      </c>
      <c r="K89">
        <v>38</v>
      </c>
      <c r="L89">
        <v>58</v>
      </c>
      <c r="M89">
        <v>47</v>
      </c>
      <c r="N89">
        <v>46</v>
      </c>
      <c r="O89">
        <v>16</v>
      </c>
      <c r="P89">
        <v>39</v>
      </c>
      <c r="Q89">
        <v>59</v>
      </c>
      <c r="R89">
        <v>48</v>
      </c>
      <c r="S89">
        <v>45</v>
      </c>
      <c r="T89">
        <v>15</v>
      </c>
      <c r="U89">
        <v>38</v>
      </c>
      <c r="V89">
        <v>58</v>
      </c>
      <c r="W89">
        <v>47</v>
      </c>
      <c r="X89">
        <v>77</v>
      </c>
      <c r="Y89">
        <v>73</v>
      </c>
      <c r="Z89">
        <v>66</v>
      </c>
      <c r="AA89">
        <v>72</v>
      </c>
      <c r="AB89">
        <v>52</v>
      </c>
      <c r="AC89" s="3">
        <v>5.3242194330658785E-2</v>
      </c>
      <c r="AD89" s="3">
        <v>0.18167468822846281</v>
      </c>
      <c r="AE89" s="3">
        <v>1.0584542101984798E-2</v>
      </c>
      <c r="AF89" s="3">
        <v>5.3752000000000001E-2</v>
      </c>
      <c r="AG89" s="3">
        <v>0.18078299999999997</v>
      </c>
      <c r="AH89" s="3">
        <v>1.08082E-2</v>
      </c>
      <c r="AI89" s="3">
        <v>5.2401000000000003E-2</v>
      </c>
      <c r="AJ89" s="3">
        <v>0.18314599999999998</v>
      </c>
      <c r="AK89" s="3">
        <v>1.0215500000000001E-2</v>
      </c>
      <c r="AL89">
        <v>0.25352554127594784</v>
      </c>
      <c r="AM89">
        <v>0.29618191594531046</v>
      </c>
      <c r="AN89">
        <v>0.34953034736408228</v>
      </c>
      <c r="AO89">
        <v>0.6457122633093928</v>
      </c>
      <c r="AP89">
        <v>0.28094164536107485</v>
      </c>
      <c r="AQ89">
        <v>15.822760554999999</v>
      </c>
      <c r="AR89">
        <v>12.4030553</v>
      </c>
      <c r="AS89">
        <v>1.1435999999999997</v>
      </c>
      <c r="AT89">
        <v>0.25470513495999997</v>
      </c>
      <c r="AU89">
        <v>0.29767249293427755</v>
      </c>
      <c r="AV89">
        <v>0.35199043990617618</v>
      </c>
      <c r="AW89">
        <v>0.64966293284045373</v>
      </c>
      <c r="AX89">
        <v>0.28249838763926399</v>
      </c>
      <c r="AY89">
        <v>0.25158190516250001</v>
      </c>
      <c r="AZ89">
        <v>0.29372237593190775</v>
      </c>
      <c r="BA89">
        <v>0.34548066430473051</v>
      </c>
      <c r="BB89">
        <v>0.63920304023663821</v>
      </c>
      <c r="BC89">
        <v>0.27837292735993052</v>
      </c>
      <c r="BD89">
        <v>-1.2299631804333007</v>
      </c>
      <c r="BE89">
        <v>-1.3437143104481637</v>
      </c>
      <c r="BF89">
        <v>-1.6067155995844242</v>
      </c>
      <c r="BG89">
        <v>-1.3000111250155568</v>
      </c>
      <c r="BH89">
        <v>0.50326714745751</v>
      </c>
      <c r="BI89">
        <f>Presented[[#This Row],[oWAR vL/500]]+(Presented[[#This Row],[dWAR]]*Ratios!$C$3)</f>
        <v>-0.91660605885811497</v>
      </c>
      <c r="BJ89">
        <f>Presented[[#This Row],[oWAR vR/500]]+(Presented[[#This Row],[dWAR]]*Ratios!$C$2)</f>
        <v>-1.1538042845658394</v>
      </c>
      <c r="BK89">
        <f>Presented[[#This Row],[oWAR/500]]+Presented[[#This Row],[dWAR]]</f>
        <v>-0.79674397755804682</v>
      </c>
    </row>
    <row r="90" spans="1:63" hidden="1" x14ac:dyDescent="0.25">
      <c r="A90">
        <v>40398</v>
      </c>
      <c r="B90" t="s">
        <v>4133</v>
      </c>
      <c r="C90" t="s">
        <v>97</v>
      </c>
      <c r="D90" t="s">
        <v>96</v>
      </c>
      <c r="E90">
        <v>76</v>
      </c>
      <c r="F90">
        <v>0</v>
      </c>
      <c r="G90">
        <v>75</v>
      </c>
      <c r="H90">
        <v>60</v>
      </c>
      <c r="I90">
        <v>60</v>
      </c>
      <c r="J90">
        <v>4</v>
      </c>
      <c r="K90">
        <v>43</v>
      </c>
      <c r="L90">
        <v>91</v>
      </c>
      <c r="M90">
        <v>51</v>
      </c>
      <c r="N90">
        <v>70</v>
      </c>
      <c r="O90">
        <v>4</v>
      </c>
      <c r="P90">
        <v>38</v>
      </c>
      <c r="Q90">
        <v>106</v>
      </c>
      <c r="R90">
        <v>52</v>
      </c>
      <c r="S90">
        <v>57</v>
      </c>
      <c r="T90">
        <v>4</v>
      </c>
      <c r="U90">
        <v>45</v>
      </c>
      <c r="V90">
        <v>86</v>
      </c>
      <c r="W90">
        <v>50</v>
      </c>
      <c r="X90">
        <v>51</v>
      </c>
      <c r="Y90">
        <v>60</v>
      </c>
      <c r="Z90">
        <v>45</v>
      </c>
      <c r="AA90">
        <v>20</v>
      </c>
      <c r="AB90">
        <v>40</v>
      </c>
      <c r="AC90" s="3">
        <v>5.5969639685388511E-2</v>
      </c>
      <c r="AD90" s="3">
        <v>0.12996056059966213</v>
      </c>
      <c r="AE90" s="3">
        <v>3.6958E-3</v>
      </c>
      <c r="AF90" s="3">
        <v>5.2401000000000003E-2</v>
      </c>
      <c r="AG90" s="3">
        <v>0.12946999999999997</v>
      </c>
      <c r="AH90" s="3">
        <v>3.6958E-3</v>
      </c>
      <c r="AI90" s="3">
        <v>6.1858000000000003E-2</v>
      </c>
      <c r="AJ90" s="3">
        <v>0.13076999999999997</v>
      </c>
      <c r="AK90" s="3">
        <v>3.6958E-3</v>
      </c>
      <c r="AL90">
        <v>0.27203023144212551</v>
      </c>
      <c r="AM90">
        <v>0.31560649363491683</v>
      </c>
      <c r="AN90">
        <v>0.3688820405061578</v>
      </c>
      <c r="AO90">
        <v>0.68448853414107469</v>
      </c>
      <c r="AP90">
        <v>0.29259573588550941</v>
      </c>
      <c r="AQ90">
        <v>2.9887705549999986</v>
      </c>
      <c r="AR90">
        <v>4.1986499999999998</v>
      </c>
      <c r="AS90">
        <v>-0.69050000000000011</v>
      </c>
      <c r="AT90">
        <v>0.27380133671999995</v>
      </c>
      <c r="AU90">
        <v>0.31469071894341932</v>
      </c>
      <c r="AV90">
        <v>0.37603402904314159</v>
      </c>
      <c r="AW90">
        <v>0.69072474798656092</v>
      </c>
      <c r="AX90">
        <v>0.29284796315950939</v>
      </c>
      <c r="AY90">
        <v>0.26911186243000007</v>
      </c>
      <c r="AZ90">
        <v>0.31714881518038784</v>
      </c>
      <c r="BA90">
        <v>0.35722419213085166</v>
      </c>
      <c r="BB90">
        <v>0.6743730073112395</v>
      </c>
      <c r="BC90">
        <v>0.29222660212243534</v>
      </c>
      <c r="BD90">
        <v>-1.0051644710948158</v>
      </c>
      <c r="BE90">
        <v>-0.99829361069378542</v>
      </c>
      <c r="BF90">
        <v>-1.4218467227328335</v>
      </c>
      <c r="BG90">
        <v>-1.02312074003713</v>
      </c>
      <c r="BH90">
        <v>0.50326714745751</v>
      </c>
      <c r="BI90">
        <f>Presented[[#This Row],[oWAR vL/500]]+(Presented[[#This Row],[dWAR]]*Ratios!$C$3)</f>
        <v>-0.69180734951963008</v>
      </c>
      <c r="BJ90">
        <f>Presented[[#This Row],[oWAR vR/500]]+(Presented[[#This Row],[dWAR]]*Ratios!$C$2)</f>
        <v>-0.80838358481146111</v>
      </c>
      <c r="BK90">
        <f>Presented[[#This Row],[oWAR/500]]+Presented[[#This Row],[dWAR]]</f>
        <v>-0.51985359257962005</v>
      </c>
    </row>
    <row r="91" spans="1:63" hidden="1" x14ac:dyDescent="0.25">
      <c r="A91">
        <v>40906</v>
      </c>
      <c r="B91" t="s">
        <v>3061</v>
      </c>
      <c r="C91" t="s">
        <v>97</v>
      </c>
      <c r="D91" t="s">
        <v>77</v>
      </c>
      <c r="E91">
        <v>76</v>
      </c>
      <c r="F91">
        <v>0</v>
      </c>
      <c r="G91">
        <v>61</v>
      </c>
      <c r="H91">
        <v>56</v>
      </c>
      <c r="I91">
        <v>54</v>
      </c>
      <c r="J91">
        <v>39</v>
      </c>
      <c r="K91">
        <v>52</v>
      </c>
      <c r="L91">
        <v>36</v>
      </c>
      <c r="M91">
        <v>52</v>
      </c>
      <c r="N91">
        <v>56</v>
      </c>
      <c r="O91">
        <v>40</v>
      </c>
      <c r="P91">
        <v>52</v>
      </c>
      <c r="Q91">
        <v>37</v>
      </c>
      <c r="R91">
        <v>54</v>
      </c>
      <c r="S91">
        <v>54</v>
      </c>
      <c r="T91">
        <v>38</v>
      </c>
      <c r="U91">
        <v>52</v>
      </c>
      <c r="V91">
        <v>36</v>
      </c>
      <c r="W91">
        <v>51</v>
      </c>
      <c r="X91">
        <v>43</v>
      </c>
      <c r="Y91">
        <v>65</v>
      </c>
      <c r="Z91">
        <v>58</v>
      </c>
      <c r="AA91">
        <v>76</v>
      </c>
      <c r="AB91">
        <v>68</v>
      </c>
      <c r="AC91" s="3">
        <v>7.4824681000000004E-2</v>
      </c>
      <c r="AD91" s="3">
        <v>0.23366068822846281</v>
      </c>
      <c r="AE91" s="3">
        <v>2.4585684203969595E-2</v>
      </c>
      <c r="AF91" s="3">
        <v>7.4824681000000004E-2</v>
      </c>
      <c r="AG91" s="3">
        <v>0.23276899999999998</v>
      </c>
      <c r="AH91" s="3">
        <v>2.5033E-2</v>
      </c>
      <c r="AI91" s="3">
        <v>7.4824681000000004E-2</v>
      </c>
      <c r="AJ91" s="3">
        <v>0.23513199999999998</v>
      </c>
      <c r="AK91" s="3">
        <v>2.38476E-2</v>
      </c>
      <c r="AL91">
        <v>0.25730950835684241</v>
      </c>
      <c r="AM91">
        <v>0.31571270451428723</v>
      </c>
      <c r="AN91">
        <v>0.3958107324175138</v>
      </c>
      <c r="AO91">
        <v>0.71152343693180109</v>
      </c>
      <c r="AP91">
        <v>0.30697077162830655</v>
      </c>
      <c r="AQ91">
        <v>2.6751449999999997</v>
      </c>
      <c r="AR91">
        <v>3.4087500000000004</v>
      </c>
      <c r="AS91">
        <v>0.59779999999999989</v>
      </c>
      <c r="AT91">
        <v>0.25997577690000001</v>
      </c>
      <c r="AU91">
        <v>0.31816930482217504</v>
      </c>
      <c r="AV91">
        <v>0.40106945714274572</v>
      </c>
      <c r="AW91">
        <v>0.71923876196492076</v>
      </c>
      <c r="AX91">
        <v>0.30976436557758485</v>
      </c>
      <c r="AY91">
        <v>0.25291553115000004</v>
      </c>
      <c r="AZ91">
        <v>0.3116642579364351</v>
      </c>
      <c r="BA91">
        <v>0.38716669330209552</v>
      </c>
      <c r="BB91">
        <v>0.69883095123853067</v>
      </c>
      <c r="BC91">
        <v>0.30236793398077716</v>
      </c>
      <c r="BD91">
        <v>-0.26972616477907457</v>
      </c>
      <c r="BE91">
        <v>-0.51442158530694782</v>
      </c>
      <c r="BF91">
        <v>-0.87746132861157178</v>
      </c>
      <c r="BG91">
        <v>-0.36085375382765866</v>
      </c>
      <c r="BH91">
        <v>0.50326714745751</v>
      </c>
      <c r="BI91">
        <f>Presented[[#This Row],[oWAR vL/500]]+(Presented[[#This Row],[dWAR]]*Ratios!$C$3)</f>
        <v>4.363095679611112E-2</v>
      </c>
      <c r="BJ91">
        <f>Presented[[#This Row],[oWAR vR/500]]+(Presented[[#This Row],[dWAR]]*Ratios!$C$2)</f>
        <v>-0.32451155942462351</v>
      </c>
      <c r="BK91">
        <f>Presented[[#This Row],[oWAR/500]]+Presented[[#This Row],[dWAR]]</f>
        <v>0.14241339362985134</v>
      </c>
    </row>
    <row r="92" spans="1:63" hidden="1" x14ac:dyDescent="0.25">
      <c r="A92">
        <v>38172</v>
      </c>
      <c r="B92" t="s">
        <v>3154</v>
      </c>
      <c r="C92" t="s">
        <v>97</v>
      </c>
      <c r="D92" t="s">
        <v>77</v>
      </c>
      <c r="E92">
        <v>76</v>
      </c>
      <c r="F92">
        <v>0</v>
      </c>
      <c r="G92">
        <v>3</v>
      </c>
      <c r="H92">
        <v>6</v>
      </c>
      <c r="I92">
        <v>37</v>
      </c>
      <c r="J92">
        <v>55</v>
      </c>
      <c r="K92">
        <v>55</v>
      </c>
      <c r="L92">
        <v>40</v>
      </c>
      <c r="M92">
        <v>46</v>
      </c>
      <c r="N92">
        <v>33</v>
      </c>
      <c r="O92">
        <v>52</v>
      </c>
      <c r="P92">
        <v>65</v>
      </c>
      <c r="Q92">
        <v>40</v>
      </c>
      <c r="R92">
        <v>47</v>
      </c>
      <c r="S92">
        <v>38</v>
      </c>
      <c r="T92">
        <v>55</v>
      </c>
      <c r="U92">
        <v>52</v>
      </c>
      <c r="V92">
        <v>40</v>
      </c>
      <c r="W92">
        <v>46</v>
      </c>
      <c r="X92">
        <v>8</v>
      </c>
      <c r="Y92">
        <v>6</v>
      </c>
      <c r="Z92">
        <v>5</v>
      </c>
      <c r="AA92">
        <v>32</v>
      </c>
      <c r="AB92">
        <v>54</v>
      </c>
      <c r="AC92" s="3">
        <v>9.4607379944256775E-2</v>
      </c>
      <c r="AD92" s="3">
        <v>0.22567999999999999</v>
      </c>
      <c r="AE92" s="3">
        <v>3.2816373694045609E-2</v>
      </c>
      <c r="AF92" s="3">
        <v>0.106596681</v>
      </c>
      <c r="AG92" s="3">
        <v>0.22567999999999999</v>
      </c>
      <c r="AH92" s="3">
        <v>3.2145400000000005E-2</v>
      </c>
      <c r="AI92" s="3">
        <v>7.4824681000000004E-2</v>
      </c>
      <c r="AJ92" s="3">
        <v>0.22567999999999999</v>
      </c>
      <c r="AK92" s="3">
        <v>3.3923500000000002E-2</v>
      </c>
      <c r="AL92">
        <v>0.25400026754672062</v>
      </c>
      <c r="AM92">
        <v>0.32736076442348055</v>
      </c>
      <c r="AN92">
        <v>0.39403268798610791</v>
      </c>
      <c r="AO92">
        <v>0.72139345240958841</v>
      </c>
      <c r="AP92">
        <v>0.31871833513525999</v>
      </c>
      <c r="AQ92">
        <v>0</v>
      </c>
      <c r="AR92">
        <v>0.44951000000000002</v>
      </c>
      <c r="AS92">
        <v>-4.6544999999999996</v>
      </c>
      <c r="AT92">
        <v>0.25422259468499997</v>
      </c>
      <c r="AU92">
        <v>0.33646573077405162</v>
      </c>
      <c r="AV92">
        <v>0.39104861008467923</v>
      </c>
      <c r="AW92">
        <v>0.72751434085873079</v>
      </c>
      <c r="AX92">
        <v>0.32393393557993139</v>
      </c>
      <c r="AY92">
        <v>0.253636161375</v>
      </c>
      <c r="AZ92">
        <v>0.31232821972571218</v>
      </c>
      <c r="BA92">
        <v>0.39893579103839899</v>
      </c>
      <c r="BB92">
        <v>0.71126401076411117</v>
      </c>
      <c r="BC92">
        <v>0.31014224677373714</v>
      </c>
      <c r="BD92">
        <v>-0.13765403032092996</v>
      </c>
      <c r="BE92">
        <v>-0.6348596920544799</v>
      </c>
      <c r="BF92">
        <v>0.376004198457422</v>
      </c>
      <c r="BG92">
        <v>-0.27552323490545949</v>
      </c>
      <c r="BH92">
        <v>0.50326714745751</v>
      </c>
      <c r="BI92">
        <f>Presented[[#This Row],[oWAR vL/500]]+(Presented[[#This Row],[dWAR]]*Ratios!$C$3)</f>
        <v>0.17570309125425573</v>
      </c>
      <c r="BJ92">
        <f>Presented[[#This Row],[oWAR vR/500]]+(Presented[[#This Row],[dWAR]]*Ratios!$C$2)</f>
        <v>-0.44494966617215559</v>
      </c>
      <c r="BK92">
        <f>Presented[[#This Row],[oWAR/500]]+Presented[[#This Row],[dWAR]]</f>
        <v>0.22774391255205051</v>
      </c>
    </row>
    <row r="93" spans="1:63" hidden="1" x14ac:dyDescent="0.25">
      <c r="A93">
        <v>40948</v>
      </c>
      <c r="B93" t="s">
        <v>2188</v>
      </c>
      <c r="C93" t="s">
        <v>104</v>
      </c>
      <c r="D93" t="s">
        <v>91</v>
      </c>
      <c r="E93">
        <v>70</v>
      </c>
      <c r="F93">
        <v>1</v>
      </c>
      <c r="G93">
        <v>64</v>
      </c>
      <c r="H93">
        <v>61</v>
      </c>
      <c r="I93">
        <v>44</v>
      </c>
      <c r="J93">
        <v>24</v>
      </c>
      <c r="K93">
        <v>53</v>
      </c>
      <c r="L93">
        <v>62</v>
      </c>
      <c r="M93">
        <v>47</v>
      </c>
      <c r="N93">
        <v>44</v>
      </c>
      <c r="O93">
        <v>23</v>
      </c>
      <c r="P93">
        <v>51</v>
      </c>
      <c r="Q93">
        <v>61</v>
      </c>
      <c r="R93">
        <v>46</v>
      </c>
      <c r="S93">
        <v>44</v>
      </c>
      <c r="T93">
        <v>24</v>
      </c>
      <c r="U93">
        <v>54</v>
      </c>
      <c r="V93">
        <v>63</v>
      </c>
      <c r="W93">
        <v>47</v>
      </c>
      <c r="X93">
        <v>55</v>
      </c>
      <c r="Y93">
        <v>70</v>
      </c>
      <c r="Z93">
        <v>52</v>
      </c>
      <c r="AA93">
        <v>57</v>
      </c>
      <c r="AB93">
        <v>52</v>
      </c>
      <c r="AC93" s="3">
        <v>7.5147442782094592E-2</v>
      </c>
      <c r="AD93" s="3">
        <v>0.1742736235430743</v>
      </c>
      <c r="AE93" s="3">
        <v>1.5180757898015203E-2</v>
      </c>
      <c r="AF93" s="3">
        <v>7.2380681000000002E-2</v>
      </c>
      <c r="AG93" s="3">
        <v>0.17605699999999999</v>
      </c>
      <c r="AH93" s="3">
        <v>1.4957100000000001E-2</v>
      </c>
      <c r="AI93" s="3">
        <v>7.9712680999999994E-2</v>
      </c>
      <c r="AJ93" s="3">
        <v>0.17133099999999998</v>
      </c>
      <c r="AK93" s="3">
        <v>1.5549800000000001E-2</v>
      </c>
      <c r="AL93">
        <v>0.25646718083469283</v>
      </c>
      <c r="AM93">
        <v>0.31517561038197994</v>
      </c>
      <c r="AN93">
        <v>0.36118293997650375</v>
      </c>
      <c r="AO93">
        <v>0.67635855035848369</v>
      </c>
      <c r="AP93">
        <v>0.2975027759291558</v>
      </c>
      <c r="AQ93">
        <v>5.1985105549999986</v>
      </c>
      <c r="AR93">
        <v>4.5168499999999998</v>
      </c>
      <c r="AS93">
        <v>3.2000000000000778E-3</v>
      </c>
      <c r="AT93">
        <v>0.25502366582500002</v>
      </c>
      <c r="AU93">
        <v>0.31179339556779739</v>
      </c>
      <c r="AV93">
        <v>0.35876880233129166</v>
      </c>
      <c r="AW93">
        <v>0.670562197899089</v>
      </c>
      <c r="AX93">
        <v>0.29467749488478517</v>
      </c>
      <c r="AY93">
        <v>0.25885539262000001</v>
      </c>
      <c r="AZ93">
        <v>0.32074481020185014</v>
      </c>
      <c r="BA93">
        <v>0.36517426669567876</v>
      </c>
      <c r="BB93">
        <v>0.68591907689752896</v>
      </c>
      <c r="BC93">
        <v>0.3021508990760583</v>
      </c>
      <c r="BD93">
        <v>-0.83019236918535855</v>
      </c>
      <c r="BE93">
        <v>-0.55666619406288709</v>
      </c>
      <c r="BF93">
        <v>-0.40535765322769768</v>
      </c>
      <c r="BG93">
        <v>-0.70709391033007274</v>
      </c>
      <c r="BH93">
        <v>0.48980650092785816</v>
      </c>
      <c r="BI93">
        <f>Presented[[#This Row],[oWAR vL/500]]+(Presented[[#This Row],[dWAR]]*Ratios!$C$3)</f>
        <v>-0.52521646119103527</v>
      </c>
      <c r="BJ93">
        <f>Presented[[#This Row],[oWAR vR/500]]+(Presented[[#This Row],[dWAR]]*Ratios!$C$2)</f>
        <v>-0.37183560112935232</v>
      </c>
      <c r="BK93">
        <f>Presented[[#This Row],[oWAR/500]]+Presented[[#This Row],[dWAR]]</f>
        <v>-0.21728740940221458</v>
      </c>
    </row>
    <row r="94" spans="1:63" hidden="1" x14ac:dyDescent="0.25">
      <c r="A94">
        <v>40348</v>
      </c>
      <c r="B94" t="s">
        <v>3926</v>
      </c>
      <c r="C94" t="s">
        <v>104</v>
      </c>
      <c r="D94" t="s">
        <v>77</v>
      </c>
      <c r="E94">
        <v>70</v>
      </c>
      <c r="F94">
        <v>0</v>
      </c>
      <c r="G94">
        <v>2</v>
      </c>
      <c r="H94">
        <v>4</v>
      </c>
      <c r="I94">
        <v>54</v>
      </c>
      <c r="J94">
        <v>31</v>
      </c>
      <c r="K94">
        <v>52</v>
      </c>
      <c r="L94">
        <v>51</v>
      </c>
      <c r="M94">
        <v>45</v>
      </c>
      <c r="N94">
        <v>54</v>
      </c>
      <c r="O94">
        <v>32</v>
      </c>
      <c r="P94">
        <v>53</v>
      </c>
      <c r="Q94">
        <v>51</v>
      </c>
      <c r="R94">
        <v>45</v>
      </c>
      <c r="S94">
        <v>54</v>
      </c>
      <c r="T94">
        <v>31</v>
      </c>
      <c r="U94">
        <v>52</v>
      </c>
      <c r="V94">
        <v>51</v>
      </c>
      <c r="W94">
        <v>45</v>
      </c>
      <c r="X94">
        <v>71</v>
      </c>
      <c r="Y94">
        <v>75</v>
      </c>
      <c r="Z94">
        <v>61</v>
      </c>
      <c r="AA94">
        <v>56</v>
      </c>
      <c r="AB94">
        <v>30</v>
      </c>
      <c r="AC94" s="3">
        <v>7.6346427072635142E-2</v>
      </c>
      <c r="AD94" s="3">
        <v>0.19968699999999998</v>
      </c>
      <c r="AE94" s="3">
        <v>2.0067742101984799E-2</v>
      </c>
      <c r="AF94" s="3">
        <v>7.7268680999999992E-2</v>
      </c>
      <c r="AG94" s="3">
        <v>0.19968699999999998</v>
      </c>
      <c r="AH94" s="3">
        <v>2.0291400000000001E-2</v>
      </c>
      <c r="AI94" s="3">
        <v>7.4824681000000004E-2</v>
      </c>
      <c r="AJ94" s="3">
        <v>0.19968699999999998</v>
      </c>
      <c r="AK94" s="3">
        <v>1.96987E-2</v>
      </c>
      <c r="AL94">
        <v>0.24967441536992324</v>
      </c>
      <c r="AM94">
        <v>0.30981511447578464</v>
      </c>
      <c r="AN94">
        <v>0.37708053343360098</v>
      </c>
      <c r="AO94">
        <v>0.68689564790938562</v>
      </c>
      <c r="AP94">
        <v>0.29811386513820703</v>
      </c>
      <c r="AQ94">
        <v>13.008120555</v>
      </c>
      <c r="AR94">
        <v>10.032775299999999</v>
      </c>
      <c r="AS94">
        <v>0.89509999999999934</v>
      </c>
      <c r="AT94">
        <v>0.24983225634</v>
      </c>
      <c r="AU94">
        <v>0.31064929810352993</v>
      </c>
      <c r="AV94">
        <v>0.37788971402342081</v>
      </c>
      <c r="AW94">
        <v>0.68853901212695079</v>
      </c>
      <c r="AX94">
        <v>0.29890838172421702</v>
      </c>
      <c r="AY94">
        <v>0.24941397313249999</v>
      </c>
      <c r="AZ94">
        <v>0.30843805308698258</v>
      </c>
      <c r="BA94">
        <v>0.37574536043522289</v>
      </c>
      <c r="BB94">
        <v>0.68418341352220546</v>
      </c>
      <c r="BC94">
        <v>0.29680138668002559</v>
      </c>
      <c r="BD94">
        <v>-0.63852516992476105</v>
      </c>
      <c r="BE94">
        <v>-0.69227006570400718</v>
      </c>
      <c r="BF94">
        <v>-1.0344709733285498</v>
      </c>
      <c r="BG94">
        <v>-0.66360669375570125</v>
      </c>
      <c r="BH94">
        <v>0.48980650092785816</v>
      </c>
      <c r="BI94">
        <f>Presented[[#This Row],[oWAR vL/500]]+(Presented[[#This Row],[dWAR]]*Ratios!$C$3)</f>
        <v>-0.33354926193043771</v>
      </c>
      <c r="BJ94">
        <f>Presented[[#This Row],[oWAR vR/500]]+(Presented[[#This Row],[dWAR]]*Ratios!$C$2)</f>
        <v>-0.50743947277047241</v>
      </c>
      <c r="BK94">
        <f>Presented[[#This Row],[oWAR/500]]+Presented[[#This Row],[dWAR]]</f>
        <v>-0.17380019282784309</v>
      </c>
    </row>
    <row r="95" spans="1:63" hidden="1" x14ac:dyDescent="0.25">
      <c r="A95">
        <v>34534</v>
      </c>
      <c r="B95" t="s">
        <v>932</v>
      </c>
      <c r="C95" t="s">
        <v>109</v>
      </c>
      <c r="D95" t="s">
        <v>77</v>
      </c>
      <c r="E95">
        <v>18</v>
      </c>
      <c r="F95">
        <v>2</v>
      </c>
      <c r="G95">
        <v>82</v>
      </c>
      <c r="H95">
        <v>76</v>
      </c>
      <c r="I95">
        <v>54</v>
      </c>
      <c r="J95">
        <v>45</v>
      </c>
      <c r="K95">
        <v>42</v>
      </c>
      <c r="L95">
        <v>32</v>
      </c>
      <c r="M95">
        <v>54</v>
      </c>
      <c r="N95">
        <v>55</v>
      </c>
      <c r="O95">
        <v>46</v>
      </c>
      <c r="P95">
        <v>44</v>
      </c>
      <c r="Q95">
        <v>33</v>
      </c>
      <c r="R95">
        <v>57</v>
      </c>
      <c r="S95">
        <v>54</v>
      </c>
      <c r="T95">
        <v>44</v>
      </c>
      <c r="U95">
        <v>41</v>
      </c>
      <c r="V95">
        <v>32</v>
      </c>
      <c r="W95">
        <v>53</v>
      </c>
      <c r="X95">
        <v>81</v>
      </c>
      <c r="Y95">
        <v>88</v>
      </c>
      <c r="Z95">
        <v>63</v>
      </c>
      <c r="AA95">
        <v>69</v>
      </c>
      <c r="AB95">
        <v>66</v>
      </c>
      <c r="AC95" s="3">
        <v>5.8977582991976356E-2</v>
      </c>
      <c r="AD95" s="3">
        <v>0.2431126882284628</v>
      </c>
      <c r="AE95" s="3">
        <v>2.8141884203969597E-2</v>
      </c>
      <c r="AF95" s="3">
        <v>6.0506999999999998E-2</v>
      </c>
      <c r="AG95" s="3">
        <v>0.24222099999999996</v>
      </c>
      <c r="AH95" s="3">
        <v>2.8589200000000002E-2</v>
      </c>
      <c r="AI95" s="3">
        <v>5.6454000000000004E-2</v>
      </c>
      <c r="AJ95" s="3">
        <v>0.24458399999999997</v>
      </c>
      <c r="AK95" s="3">
        <v>2.7403800000000002E-2</v>
      </c>
      <c r="AL95">
        <v>0.26151473136164072</v>
      </c>
      <c r="AM95">
        <v>0.30793261902506974</v>
      </c>
      <c r="AN95">
        <v>0.41640145356686353</v>
      </c>
      <c r="AO95">
        <v>0.72433407259193328</v>
      </c>
      <c r="AP95">
        <v>0.30833480436063332</v>
      </c>
      <c r="AQ95">
        <v>18.179550554999999</v>
      </c>
      <c r="AR95">
        <v>13.882955299999999</v>
      </c>
      <c r="AS95">
        <v>1.0315499999999997</v>
      </c>
      <c r="AT95">
        <v>0.26482846545500005</v>
      </c>
      <c r="AU95">
        <v>0.31215781684750254</v>
      </c>
      <c r="AV95">
        <v>0.42227363861878364</v>
      </c>
      <c r="AW95">
        <v>0.73443145546628619</v>
      </c>
      <c r="AX95">
        <v>0.31247265177143324</v>
      </c>
      <c r="AY95">
        <v>0.25605423171499997</v>
      </c>
      <c r="AZ95">
        <v>0.30094566992681004</v>
      </c>
      <c r="BA95">
        <v>0.40674006285604741</v>
      </c>
      <c r="BB95">
        <v>0.7076857327828574</v>
      </c>
      <c r="BC95">
        <v>0.30149117324184116</v>
      </c>
      <c r="BD95">
        <v>-0.17702991039348731</v>
      </c>
      <c r="BE95">
        <v>-0.53345468174709709</v>
      </c>
      <c r="BF95">
        <v>-1.6406638861619176</v>
      </c>
      <c r="BG95">
        <v>-0.33976047295988437</v>
      </c>
      <c r="BH95">
        <v>0.48662157676637668</v>
      </c>
      <c r="BI95">
        <f>Presented[[#This Row],[oWAR vL/500]]+(Presented[[#This Row],[dWAR]]*Ratios!$C$3)</f>
        <v>0.12596291829053524</v>
      </c>
      <c r="BJ95">
        <f>Presented[[#This Row],[oWAR vR/500]]+(Presented[[#This Row],[dWAR]]*Ratios!$C$2)</f>
        <v>-0.34982593366474296</v>
      </c>
      <c r="BK95">
        <f>Presented[[#This Row],[oWAR/500]]+Presented[[#This Row],[dWAR]]</f>
        <v>0.14686110380649231</v>
      </c>
    </row>
    <row r="96" spans="1:63" hidden="1" x14ac:dyDescent="0.25">
      <c r="A96">
        <v>41130</v>
      </c>
      <c r="B96" t="s">
        <v>934</v>
      </c>
      <c r="C96" t="s">
        <v>109</v>
      </c>
      <c r="D96" t="s">
        <v>91</v>
      </c>
      <c r="E96">
        <v>3</v>
      </c>
      <c r="F96">
        <v>0</v>
      </c>
      <c r="G96">
        <v>82</v>
      </c>
      <c r="H96">
        <v>71</v>
      </c>
      <c r="I96">
        <v>74</v>
      </c>
      <c r="J96">
        <v>53</v>
      </c>
      <c r="K96">
        <v>23</v>
      </c>
      <c r="L96">
        <v>85</v>
      </c>
      <c r="M96">
        <v>52</v>
      </c>
      <c r="N96">
        <v>70</v>
      </c>
      <c r="O96">
        <v>50</v>
      </c>
      <c r="P96">
        <v>27</v>
      </c>
      <c r="Q96">
        <v>75</v>
      </c>
      <c r="R96">
        <v>52</v>
      </c>
      <c r="S96">
        <v>75</v>
      </c>
      <c r="T96">
        <v>54</v>
      </c>
      <c r="U96">
        <v>22</v>
      </c>
      <c r="V96">
        <v>88</v>
      </c>
      <c r="W96">
        <v>52</v>
      </c>
      <c r="X96">
        <v>68</v>
      </c>
      <c r="Y96">
        <v>81</v>
      </c>
      <c r="Z96">
        <v>48</v>
      </c>
      <c r="AA96">
        <v>18</v>
      </c>
      <c r="AB96">
        <v>48</v>
      </c>
      <c r="AC96" s="3">
        <v>3.4990971653293929E-2</v>
      </c>
      <c r="AD96" s="3">
        <v>0.13832033461782092</v>
      </c>
      <c r="AE96" s="3">
        <v>3.1854631592060811E-2</v>
      </c>
      <c r="AF96" s="3">
        <v>3.7540000000000004E-2</v>
      </c>
      <c r="AG96" s="3">
        <v>0.14297499999999999</v>
      </c>
      <c r="AH96" s="3">
        <v>3.0960000000000001E-2</v>
      </c>
      <c r="AI96" s="3">
        <v>3.0785E-2</v>
      </c>
      <c r="AJ96" s="3">
        <v>0.13063999999999998</v>
      </c>
      <c r="AK96" s="3">
        <v>3.3330800000000001E-2</v>
      </c>
      <c r="AL96">
        <v>0.29042811212106168</v>
      </c>
      <c r="AM96">
        <v>0.31807854898471039</v>
      </c>
      <c r="AN96">
        <v>0.47869748678460394</v>
      </c>
      <c r="AO96">
        <v>0.79677603576931433</v>
      </c>
      <c r="AP96">
        <v>0.3280672019416549</v>
      </c>
      <c r="AQ96">
        <v>11.747850554999998</v>
      </c>
      <c r="AR96">
        <v>8.8169353000000008</v>
      </c>
      <c r="AS96">
        <v>-0.39319999999999977</v>
      </c>
      <c r="AT96">
        <v>0.28836185399999997</v>
      </c>
      <c r="AU96">
        <v>0.3178993187140865</v>
      </c>
      <c r="AV96">
        <v>0.47168755929226597</v>
      </c>
      <c r="AW96">
        <v>0.78958687800635241</v>
      </c>
      <c r="AX96">
        <v>0.32625870044457211</v>
      </c>
      <c r="AY96">
        <v>0.29383749872000003</v>
      </c>
      <c r="AZ96">
        <v>0.31839721969454726</v>
      </c>
      <c r="BA96">
        <v>0.49030064287320663</v>
      </c>
      <c r="BB96">
        <v>0.80869786256775389</v>
      </c>
      <c r="BC96">
        <v>0.33108844461874787</v>
      </c>
      <c r="BD96">
        <v>0.24131836803207907</v>
      </c>
      <c r="BE96">
        <v>0.42755626866866792</v>
      </c>
      <c r="BF96">
        <v>-0.72742124586117884</v>
      </c>
      <c r="BG96">
        <v>0.31824476553898268</v>
      </c>
      <c r="BH96">
        <v>0.48662157676637668</v>
      </c>
      <c r="BI96">
        <f>Presented[[#This Row],[oWAR vL/500]]+(Presented[[#This Row],[dWAR]]*Ratios!$C$3)</f>
        <v>0.54431119671610162</v>
      </c>
      <c r="BJ96">
        <f>Presented[[#This Row],[oWAR vR/500]]+(Presented[[#This Row],[dWAR]]*Ratios!$C$2)</f>
        <v>0.61118501675102199</v>
      </c>
      <c r="BK96">
        <f>Presented[[#This Row],[oWAR/500]]+Presented[[#This Row],[dWAR]]</f>
        <v>0.80486634230535936</v>
      </c>
    </row>
    <row r="97" spans="1:63" hidden="1" x14ac:dyDescent="0.25">
      <c r="A97">
        <v>40761</v>
      </c>
      <c r="B97" t="s">
        <v>622</v>
      </c>
      <c r="C97" t="s">
        <v>150</v>
      </c>
      <c r="D97" t="s">
        <v>77</v>
      </c>
      <c r="E97">
        <v>23</v>
      </c>
      <c r="F97">
        <v>0</v>
      </c>
      <c r="G97">
        <v>72</v>
      </c>
      <c r="H97">
        <v>67</v>
      </c>
      <c r="I97">
        <v>56</v>
      </c>
      <c r="J97">
        <v>70</v>
      </c>
      <c r="K97">
        <v>63</v>
      </c>
      <c r="L97">
        <v>27</v>
      </c>
      <c r="M97">
        <v>54</v>
      </c>
      <c r="N97">
        <v>58</v>
      </c>
      <c r="O97">
        <v>69</v>
      </c>
      <c r="P97">
        <v>61</v>
      </c>
      <c r="Q97">
        <v>29</v>
      </c>
      <c r="R97">
        <v>55</v>
      </c>
      <c r="S97">
        <v>55</v>
      </c>
      <c r="T97">
        <v>70</v>
      </c>
      <c r="U97">
        <v>64</v>
      </c>
      <c r="V97">
        <v>27</v>
      </c>
      <c r="W97">
        <v>54</v>
      </c>
      <c r="X97">
        <v>56</v>
      </c>
      <c r="Y97">
        <v>71</v>
      </c>
      <c r="Z97">
        <v>74</v>
      </c>
      <c r="AA97">
        <v>18</v>
      </c>
      <c r="AB97">
        <v>18</v>
      </c>
      <c r="AC97" s="3">
        <v>9.9587442782094582E-2</v>
      </c>
      <c r="AD97" s="3">
        <v>0.25345637645692565</v>
      </c>
      <c r="AE97" s="3">
        <v>4.8605371819890206E-2</v>
      </c>
      <c r="AF97" s="3">
        <v>9.6820680999999992E-2</v>
      </c>
      <c r="AG97" s="3">
        <v>0.25167299999999998</v>
      </c>
      <c r="AH97" s="3">
        <v>4.8110848999999997E-2</v>
      </c>
      <c r="AI97" s="3">
        <v>0.104152681</v>
      </c>
      <c r="AJ97" s="3">
        <v>0.25639899999999999</v>
      </c>
      <c r="AK97" s="3">
        <v>4.9421349000000003E-2</v>
      </c>
      <c r="AL97">
        <v>0.27061328181199523</v>
      </c>
      <c r="AM97">
        <v>0.34595750234023576</v>
      </c>
      <c r="AN97">
        <v>0.48148350189125139</v>
      </c>
      <c r="AO97">
        <v>0.82744100423148714</v>
      </c>
      <c r="AP97">
        <v>0.35247765131326098</v>
      </c>
      <c r="AQ97">
        <v>5.7068305549999989</v>
      </c>
      <c r="AR97">
        <v>4.6056100000000004</v>
      </c>
      <c r="AS97">
        <v>1.4423999999999997</v>
      </c>
      <c r="AT97">
        <v>0.27149730657277504</v>
      </c>
      <c r="AU97">
        <v>0.34474292192344147</v>
      </c>
      <c r="AV97">
        <v>0.48221999441994862</v>
      </c>
      <c r="AW97">
        <v>0.82696291634339003</v>
      </c>
      <c r="AX97">
        <v>0.35164372039842884</v>
      </c>
      <c r="AY97">
        <v>0.26916391752405</v>
      </c>
      <c r="AZ97">
        <v>0.34798054588887434</v>
      </c>
      <c r="BA97">
        <v>0.48030532223420924</v>
      </c>
      <c r="BB97">
        <v>0.82828586812308358</v>
      </c>
      <c r="BC97">
        <v>0.35386869543939958</v>
      </c>
      <c r="BD97">
        <v>1.321788775795012</v>
      </c>
      <c r="BE97">
        <v>1.4048723271472165</v>
      </c>
      <c r="BF97">
        <v>-0.20176493602915024</v>
      </c>
      <c r="BG97">
        <v>1.3805733539442799</v>
      </c>
      <c r="BH97">
        <v>0.47191618473953545</v>
      </c>
      <c r="BI97">
        <f>Presented[[#This Row],[oWAR vL/500]]+(Presented[[#This Row],[dWAR]]*Ratios!$C$3)</f>
        <v>1.6156253554760043</v>
      </c>
      <c r="BJ97">
        <f>Presented[[#This Row],[oWAR vR/500]]+(Presented[[#This Row],[dWAR]]*Ratios!$C$2)</f>
        <v>1.5829519322057597</v>
      </c>
      <c r="BK97">
        <f>Presented[[#This Row],[oWAR/500]]+Presented[[#This Row],[dWAR]]</f>
        <v>1.8524895386838154</v>
      </c>
    </row>
    <row r="98" spans="1:63" hidden="1" x14ac:dyDescent="0.25">
      <c r="A98">
        <v>39775</v>
      </c>
      <c r="B98" t="s">
        <v>5349</v>
      </c>
      <c r="C98" t="s">
        <v>150</v>
      </c>
      <c r="D98" t="s">
        <v>91</v>
      </c>
      <c r="E98">
        <v>10</v>
      </c>
      <c r="F98">
        <v>0</v>
      </c>
      <c r="G98">
        <v>72</v>
      </c>
      <c r="H98">
        <v>63</v>
      </c>
      <c r="I98">
        <v>75</v>
      </c>
      <c r="J98">
        <v>59</v>
      </c>
      <c r="K98">
        <v>54</v>
      </c>
      <c r="L98">
        <v>46</v>
      </c>
      <c r="M98">
        <v>43</v>
      </c>
      <c r="N98">
        <v>64</v>
      </c>
      <c r="O98">
        <v>69</v>
      </c>
      <c r="P98">
        <v>45</v>
      </c>
      <c r="Q98">
        <v>50</v>
      </c>
      <c r="R98">
        <v>40</v>
      </c>
      <c r="S98">
        <v>79</v>
      </c>
      <c r="T98">
        <v>55</v>
      </c>
      <c r="U98">
        <v>56</v>
      </c>
      <c r="V98">
        <v>44</v>
      </c>
      <c r="W98">
        <v>43</v>
      </c>
      <c r="X98">
        <v>36</v>
      </c>
      <c r="Y98">
        <v>65</v>
      </c>
      <c r="Z98">
        <v>46</v>
      </c>
      <c r="AA98">
        <v>8</v>
      </c>
      <c r="AB98">
        <v>39</v>
      </c>
      <c r="AC98" s="3">
        <v>7.0440048637911729E-2</v>
      </c>
      <c r="AD98" s="3">
        <v>0.20740012937077701</v>
      </c>
      <c r="AE98" s="3">
        <v>4.2757191743802797E-2</v>
      </c>
      <c r="AF98" s="3">
        <v>6.1858000000000003E-2</v>
      </c>
      <c r="AG98" s="3">
        <v>0.20204999999999998</v>
      </c>
      <c r="AH98" s="3">
        <v>4.8110848999999997E-2</v>
      </c>
      <c r="AI98" s="3">
        <v>8.4600680999999997E-2</v>
      </c>
      <c r="AJ98" s="3">
        <v>0.21622799999999998</v>
      </c>
      <c r="AK98" s="3">
        <v>3.3923500000000002E-2</v>
      </c>
      <c r="AL98">
        <v>0.25623879393005039</v>
      </c>
      <c r="AM98">
        <v>0.31147850782906233</v>
      </c>
      <c r="AN98">
        <v>0.45362423257382278</v>
      </c>
      <c r="AO98">
        <v>0.76510274040288517</v>
      </c>
      <c r="AP98">
        <v>0.32126100525266338</v>
      </c>
      <c r="AQ98">
        <v>2.3953899999999999</v>
      </c>
      <c r="AR98">
        <v>2.7444500000000001</v>
      </c>
      <c r="AS98">
        <v>-0.59140000000000059</v>
      </c>
      <c r="AT98">
        <v>0.25949050566690002</v>
      </c>
      <c r="AU98">
        <v>0.30815981326950947</v>
      </c>
      <c r="AV98">
        <v>0.46807127622864309</v>
      </c>
      <c r="AW98">
        <v>0.77623108949815256</v>
      </c>
      <c r="AX98">
        <v>0.32491928699676587</v>
      </c>
      <c r="AY98">
        <v>0.25087341726250001</v>
      </c>
      <c r="AZ98">
        <v>0.31707601191763179</v>
      </c>
      <c r="BA98">
        <v>0.42996814901049873</v>
      </c>
      <c r="BB98">
        <v>0.74704416092813053</v>
      </c>
      <c r="BC98">
        <v>0.31554170528431541</v>
      </c>
      <c r="BD98">
        <v>0.18881165958606425</v>
      </c>
      <c r="BE98">
        <v>-0.13378126507901122</v>
      </c>
      <c r="BF98">
        <v>-0.50519101069465588</v>
      </c>
      <c r="BG98">
        <v>7.8642040780285846E-2</v>
      </c>
      <c r="BH98">
        <v>0.47191618473953545</v>
      </c>
      <c r="BI98">
        <f>Presented[[#This Row],[oWAR vL/500]]+(Presented[[#This Row],[dWAR]]*Ratios!$C$3)</f>
        <v>0.48264823926705669</v>
      </c>
      <c r="BJ98">
        <f>Presented[[#This Row],[oWAR vR/500]]+(Presented[[#This Row],[dWAR]]*Ratios!$C$2)</f>
        <v>4.4298339979531837E-2</v>
      </c>
      <c r="BK98">
        <f>Presented[[#This Row],[oWAR/500]]+Presented[[#This Row],[dWAR]]</f>
        <v>0.55055822551982125</v>
      </c>
    </row>
    <row r="99" spans="1:63" hidden="1" x14ac:dyDescent="0.25">
      <c r="A99">
        <v>41670</v>
      </c>
      <c r="B99" t="s">
        <v>1653</v>
      </c>
      <c r="C99" t="s">
        <v>150</v>
      </c>
      <c r="D99" t="s">
        <v>91</v>
      </c>
      <c r="E99">
        <v>24</v>
      </c>
      <c r="F99">
        <v>3</v>
      </c>
      <c r="G99">
        <v>72</v>
      </c>
      <c r="H99">
        <v>65</v>
      </c>
      <c r="I99">
        <v>48</v>
      </c>
      <c r="J99">
        <v>55</v>
      </c>
      <c r="K99">
        <v>49</v>
      </c>
      <c r="L99">
        <v>23</v>
      </c>
      <c r="M99">
        <v>49</v>
      </c>
      <c r="N99">
        <v>46</v>
      </c>
      <c r="O99">
        <v>53</v>
      </c>
      <c r="P99">
        <v>48</v>
      </c>
      <c r="Q99">
        <v>22</v>
      </c>
      <c r="R99">
        <v>47</v>
      </c>
      <c r="S99">
        <v>48</v>
      </c>
      <c r="T99">
        <v>55</v>
      </c>
      <c r="U99">
        <v>50</v>
      </c>
      <c r="V99">
        <v>23</v>
      </c>
      <c r="W99">
        <v>50</v>
      </c>
      <c r="X99">
        <v>58</v>
      </c>
      <c r="Y99">
        <v>77</v>
      </c>
      <c r="Z99">
        <v>62</v>
      </c>
      <c r="AA99">
        <v>35</v>
      </c>
      <c r="AB99">
        <v>36</v>
      </c>
      <c r="AC99" s="3">
        <v>6.7430108065698893E-2</v>
      </c>
      <c r="AD99" s="3">
        <v>0.26732231177153715</v>
      </c>
      <c r="AE99" s="3">
        <v>3.3185415796030404E-2</v>
      </c>
      <c r="AF99" s="3">
        <v>6.5910999999999997E-2</v>
      </c>
      <c r="AG99" s="3">
        <v>0.26821399999999995</v>
      </c>
      <c r="AH99" s="3">
        <v>3.2738099999999999E-2</v>
      </c>
      <c r="AI99" s="3">
        <v>6.9936681000000001E-2</v>
      </c>
      <c r="AJ99" s="3">
        <v>0.265851</v>
      </c>
      <c r="AK99" s="3">
        <v>3.3923500000000002E-2</v>
      </c>
      <c r="AL99">
        <v>0.24445086744810926</v>
      </c>
      <c r="AM99">
        <v>0.29830129348372852</v>
      </c>
      <c r="AN99">
        <v>0.39831214009377719</v>
      </c>
      <c r="AO99">
        <v>0.69661343357750571</v>
      </c>
      <c r="AP99">
        <v>0.30024345868990604</v>
      </c>
      <c r="AQ99">
        <v>6.8411105549999984</v>
      </c>
      <c r="AR99">
        <v>4.9114952999999995</v>
      </c>
      <c r="AS99">
        <v>0.99419999999999975</v>
      </c>
      <c r="AT99">
        <v>0.24191070787750002</v>
      </c>
      <c r="AU99">
        <v>0.29479530555286731</v>
      </c>
      <c r="AV99">
        <v>0.39330680280559016</v>
      </c>
      <c r="AW99">
        <v>0.68810210835845753</v>
      </c>
      <c r="AX99">
        <v>0.29679997929547164</v>
      </c>
      <c r="AY99">
        <v>0.24864764957500002</v>
      </c>
      <c r="AZ99">
        <v>0.30407451570492611</v>
      </c>
      <c r="BA99">
        <v>0.40660348298945409</v>
      </c>
      <c r="BB99">
        <v>0.7106779986943802</v>
      </c>
      <c r="BC99">
        <v>0.30591290637069052</v>
      </c>
      <c r="BD99">
        <v>-0.64731337087890894</v>
      </c>
      <c r="BE99">
        <v>-0.32557425410074792</v>
      </c>
      <c r="BF99">
        <v>8.5400405261052748E-2</v>
      </c>
      <c r="BG99">
        <v>-0.48691130587396086</v>
      </c>
      <c r="BH99">
        <v>0.47191618473953545</v>
      </c>
      <c r="BI99">
        <f>Presented[[#This Row],[oWAR vL/500]]+(Presented[[#This Row],[dWAR]]*Ratios!$C$3)</f>
        <v>-0.35347679119791653</v>
      </c>
      <c r="BJ99">
        <f>Presented[[#This Row],[oWAR vR/500]]+(Presented[[#This Row],[dWAR]]*Ratios!$C$2)</f>
        <v>-0.14749464904220486</v>
      </c>
      <c r="BK99">
        <f>Presented[[#This Row],[oWAR/500]]+Presented[[#This Row],[dWAR]]</f>
        <v>-1.4995121134425415E-2</v>
      </c>
    </row>
    <row r="100" spans="1:63" hidden="1" x14ac:dyDescent="0.25">
      <c r="A100">
        <v>41657</v>
      </c>
      <c r="B100" t="s">
        <v>4259</v>
      </c>
      <c r="C100" t="s">
        <v>150</v>
      </c>
      <c r="D100" t="s">
        <v>77</v>
      </c>
      <c r="E100">
        <v>21</v>
      </c>
      <c r="F100">
        <v>1</v>
      </c>
      <c r="G100">
        <v>72</v>
      </c>
      <c r="H100">
        <v>76</v>
      </c>
      <c r="I100">
        <v>49</v>
      </c>
      <c r="J100">
        <v>49</v>
      </c>
      <c r="K100">
        <v>41</v>
      </c>
      <c r="L100">
        <v>36</v>
      </c>
      <c r="M100">
        <v>49</v>
      </c>
      <c r="N100">
        <v>50</v>
      </c>
      <c r="O100">
        <v>50</v>
      </c>
      <c r="P100">
        <v>42</v>
      </c>
      <c r="Q100">
        <v>37</v>
      </c>
      <c r="R100">
        <v>50</v>
      </c>
      <c r="S100">
        <v>49</v>
      </c>
      <c r="T100">
        <v>48</v>
      </c>
      <c r="U100">
        <v>41</v>
      </c>
      <c r="V100">
        <v>35</v>
      </c>
      <c r="W100">
        <v>49</v>
      </c>
      <c r="X100">
        <v>31</v>
      </c>
      <c r="Y100">
        <v>72</v>
      </c>
      <c r="Z100">
        <v>60</v>
      </c>
      <c r="AA100">
        <v>57</v>
      </c>
      <c r="AB100">
        <v>55</v>
      </c>
      <c r="AC100" s="3">
        <v>5.7295194330658786E-2</v>
      </c>
      <c r="AD100" s="3">
        <v>0.23455237645692564</v>
      </c>
      <c r="AE100" s="3">
        <v>3.0512684203969596E-2</v>
      </c>
      <c r="AF100" s="3">
        <v>5.7805000000000002E-2</v>
      </c>
      <c r="AG100" s="3">
        <v>0.23276899999999998</v>
      </c>
      <c r="AH100" s="3">
        <v>3.0960000000000001E-2</v>
      </c>
      <c r="AI100" s="3">
        <v>5.6454000000000004E-2</v>
      </c>
      <c r="AJ100" s="3">
        <v>0.23749499999999998</v>
      </c>
      <c r="AK100" s="3">
        <v>2.9774600000000002E-2</v>
      </c>
      <c r="AL100">
        <v>0.25519408946132666</v>
      </c>
      <c r="AM100">
        <v>0.30076137527433605</v>
      </c>
      <c r="AN100">
        <v>0.4030205055139558</v>
      </c>
      <c r="AO100">
        <v>0.70378188078829185</v>
      </c>
      <c r="AP100">
        <v>0.30141474786329087</v>
      </c>
      <c r="AQ100">
        <v>2.3909349999999998</v>
      </c>
      <c r="AR100">
        <v>2.2269700000000001</v>
      </c>
      <c r="AS100">
        <v>0.79599999999999982</v>
      </c>
      <c r="AT100">
        <v>0.25673750215000002</v>
      </c>
      <c r="AU100">
        <v>0.302587719758175</v>
      </c>
      <c r="AV100">
        <v>0.40647533351289378</v>
      </c>
      <c r="AW100">
        <v>0.70906305327106878</v>
      </c>
      <c r="AX100">
        <v>0.3034697444034804</v>
      </c>
      <c r="AY100">
        <v>0.25265286942000004</v>
      </c>
      <c r="AZ100">
        <v>0.29774955383632046</v>
      </c>
      <c r="BA100">
        <v>0.39733299798914018</v>
      </c>
      <c r="BB100">
        <v>0.69508255182546064</v>
      </c>
      <c r="BC100">
        <v>0.29802492381625179</v>
      </c>
      <c r="BD100">
        <v>-0.43147882394993425</v>
      </c>
      <c r="BE100">
        <v>-0.62472333369591648</v>
      </c>
      <c r="BF100">
        <v>-1.3414146205613653E-3</v>
      </c>
      <c r="BG100">
        <v>-0.46896798359002934</v>
      </c>
      <c r="BH100">
        <v>0.47191618473953545</v>
      </c>
      <c r="BI100">
        <f>Presented[[#This Row],[oWAR vL/500]]+(Presented[[#This Row],[dWAR]]*Ratios!$C$3)</f>
        <v>-0.13764224426894184</v>
      </c>
      <c r="BJ100">
        <f>Presented[[#This Row],[oWAR vR/500]]+(Presented[[#This Row],[dWAR]]*Ratios!$C$2)</f>
        <v>-0.44664372863737345</v>
      </c>
      <c r="BK100">
        <f>Presented[[#This Row],[oWAR/500]]+Presented[[#This Row],[dWAR]]</f>
        <v>2.9482011495061133E-3</v>
      </c>
    </row>
    <row r="101" spans="1:63" x14ac:dyDescent="0.25">
      <c r="A101">
        <v>39925</v>
      </c>
      <c r="B101" t="s">
        <v>5374</v>
      </c>
      <c r="C101" t="s">
        <v>128</v>
      </c>
      <c r="D101" t="s">
        <v>77</v>
      </c>
      <c r="E101">
        <v>70</v>
      </c>
      <c r="F101">
        <v>0</v>
      </c>
      <c r="G101">
        <v>4</v>
      </c>
      <c r="H101">
        <v>9</v>
      </c>
      <c r="I101">
        <v>104</v>
      </c>
      <c r="J101">
        <v>74</v>
      </c>
      <c r="K101">
        <v>38</v>
      </c>
      <c r="L101">
        <v>101</v>
      </c>
      <c r="M101">
        <v>46</v>
      </c>
      <c r="N101">
        <v>111</v>
      </c>
      <c r="O101">
        <v>76</v>
      </c>
      <c r="P101">
        <v>41</v>
      </c>
      <c r="Q101">
        <v>98</v>
      </c>
      <c r="R101">
        <v>47</v>
      </c>
      <c r="S101">
        <v>102</v>
      </c>
      <c r="T101">
        <v>73</v>
      </c>
      <c r="U101">
        <v>37</v>
      </c>
      <c r="V101">
        <v>102</v>
      </c>
      <c r="W101">
        <v>46</v>
      </c>
      <c r="X101">
        <v>68</v>
      </c>
      <c r="Y101">
        <v>90</v>
      </c>
      <c r="Z101">
        <v>96</v>
      </c>
      <c r="AA101">
        <v>29</v>
      </c>
      <c r="AB101">
        <v>50</v>
      </c>
      <c r="AC101" s="3">
        <v>5.4414777322635138E-2</v>
      </c>
      <c r="AD101" s="3">
        <v>0.12989188788006756</v>
      </c>
      <c r="AE101" s="3">
        <v>5.5800780540329394E-2</v>
      </c>
      <c r="AF101" s="3">
        <v>5.6454000000000004E-2</v>
      </c>
      <c r="AG101" s="3">
        <v>0.12998999999999997</v>
      </c>
      <c r="AH101" s="3">
        <v>5.7284348999999998E-2</v>
      </c>
      <c r="AI101" s="3">
        <v>5.1049999999999998E-2</v>
      </c>
      <c r="AJ101" s="3">
        <v>0.12972999999999998</v>
      </c>
      <c r="AK101" s="3">
        <v>5.3352849000000001E-2</v>
      </c>
      <c r="AL101">
        <v>0.29870136794385133</v>
      </c>
      <c r="AM101">
        <v>0.33959516698888176</v>
      </c>
      <c r="AN101">
        <v>0.58599851483424548</v>
      </c>
      <c r="AO101">
        <v>0.92559368182312718</v>
      </c>
      <c r="AP101">
        <v>0.3693415146850173</v>
      </c>
      <c r="AQ101">
        <v>12.012540554999999</v>
      </c>
      <c r="AR101">
        <v>8.7616753000000003</v>
      </c>
      <c r="AS101">
        <v>2.2641</v>
      </c>
      <c r="AT101">
        <v>0.30047218192047503</v>
      </c>
      <c r="AU101">
        <v>0.34268333649851834</v>
      </c>
      <c r="AV101">
        <v>0.59548692328324127</v>
      </c>
      <c r="AW101">
        <v>0.93817025978175961</v>
      </c>
      <c r="AX101">
        <v>0.37342543340583328</v>
      </c>
      <c r="AY101">
        <v>0.29577301355925001</v>
      </c>
      <c r="AZ101">
        <v>0.33447776743223478</v>
      </c>
      <c r="BA101">
        <v>0.57034898072492479</v>
      </c>
      <c r="BB101">
        <v>0.90482674815715958</v>
      </c>
      <c r="BC101">
        <v>0.3625675847666075</v>
      </c>
      <c r="BD101">
        <v>2.1430451145956346</v>
      </c>
      <c r="BE101">
        <v>1.769641273747482</v>
      </c>
      <c r="BF101">
        <v>-0.59038808003096144</v>
      </c>
      <c r="BG101">
        <v>2.0151003232645626</v>
      </c>
      <c r="BH101">
        <v>-1.6450879760652941</v>
      </c>
      <c r="BI101">
        <f>Presented[[#This Row],[oWAR vL/500]]+(Presented[[#This Row],[dWAR]]*Ratios!$C$3)</f>
        <v>1.118738172403881</v>
      </c>
      <c r="BJ101">
        <f>Presented[[#This Row],[oWAR vR/500]]+(Presented[[#This Row],[dWAR]]*Ratios!$C$2)</f>
        <v>1.1488602398739416</v>
      </c>
      <c r="BK101">
        <f>Presented[[#This Row],[oWAR/500]]+Presented[[#This Row],[dWAR]]</f>
        <v>0.37001234719926845</v>
      </c>
    </row>
    <row r="102" spans="1:63" hidden="1" x14ac:dyDescent="0.25">
      <c r="A102">
        <v>40766</v>
      </c>
      <c r="B102" t="s">
        <v>760</v>
      </c>
      <c r="C102" t="s">
        <v>104</v>
      </c>
      <c r="D102" t="s">
        <v>91</v>
      </c>
      <c r="E102">
        <v>69</v>
      </c>
      <c r="F102">
        <v>1</v>
      </c>
      <c r="G102">
        <v>51</v>
      </c>
      <c r="H102">
        <v>62</v>
      </c>
      <c r="I102">
        <v>50</v>
      </c>
      <c r="J102">
        <v>37</v>
      </c>
      <c r="K102">
        <v>52</v>
      </c>
      <c r="L102">
        <v>57</v>
      </c>
      <c r="M102">
        <v>47</v>
      </c>
      <c r="N102">
        <v>48</v>
      </c>
      <c r="O102">
        <v>37</v>
      </c>
      <c r="P102">
        <v>50</v>
      </c>
      <c r="Q102">
        <v>57</v>
      </c>
      <c r="R102">
        <v>45</v>
      </c>
      <c r="S102">
        <v>50</v>
      </c>
      <c r="T102">
        <v>37</v>
      </c>
      <c r="U102">
        <v>53</v>
      </c>
      <c r="V102">
        <v>57</v>
      </c>
      <c r="W102">
        <v>47</v>
      </c>
      <c r="X102">
        <v>45</v>
      </c>
      <c r="Y102">
        <v>62</v>
      </c>
      <c r="Z102">
        <v>64</v>
      </c>
      <c r="AA102">
        <v>53</v>
      </c>
      <c r="AB102">
        <v>38</v>
      </c>
      <c r="AC102" s="3">
        <v>7.2703442782094591E-2</v>
      </c>
      <c r="AD102" s="3">
        <v>0.18550899999999998</v>
      </c>
      <c r="AE102" s="3">
        <v>2.3254900000000002E-2</v>
      </c>
      <c r="AF102" s="3">
        <v>6.9936681000000001E-2</v>
      </c>
      <c r="AG102" s="3">
        <v>0.18550899999999998</v>
      </c>
      <c r="AH102" s="3">
        <v>2.3254900000000002E-2</v>
      </c>
      <c r="AI102" s="3">
        <v>7.7268680999999992E-2</v>
      </c>
      <c r="AJ102" s="3">
        <v>0.18550899999999998</v>
      </c>
      <c r="AK102" s="3">
        <v>2.3254900000000002E-2</v>
      </c>
      <c r="AL102">
        <v>0.25757385626262869</v>
      </c>
      <c r="AM102">
        <v>0.31438789210613094</v>
      </c>
      <c r="AN102">
        <v>0.38740838365093444</v>
      </c>
      <c r="AO102">
        <v>0.70179627575706538</v>
      </c>
      <c r="AP102">
        <v>0.30464668197302569</v>
      </c>
      <c r="AQ102">
        <v>2.6713450000000001</v>
      </c>
      <c r="AR102">
        <v>3.6169699999999998</v>
      </c>
      <c r="AS102">
        <v>1.0688999999999997</v>
      </c>
      <c r="AT102">
        <v>0.25609590332749999</v>
      </c>
      <c r="AU102">
        <v>0.31097331571124692</v>
      </c>
      <c r="AV102">
        <v>0.38492205726925088</v>
      </c>
      <c r="AW102">
        <v>0.69589537298049775</v>
      </c>
      <c r="AX102">
        <v>0.30197411825519599</v>
      </c>
      <c r="AY102">
        <v>0.26001252202250003</v>
      </c>
      <c r="AZ102">
        <v>0.32000423685294199</v>
      </c>
      <c r="BA102">
        <v>0.39152833999317005</v>
      </c>
      <c r="BB102">
        <v>0.71153257684611204</v>
      </c>
      <c r="BC102">
        <v>0.30904028685716989</v>
      </c>
      <c r="BD102">
        <v>-0.51657375823300222</v>
      </c>
      <c r="BE102">
        <v>-0.24419711402247718</v>
      </c>
      <c r="BF102">
        <v>-1.0593815838645491</v>
      </c>
      <c r="BG102">
        <v>-0.41936590242370314</v>
      </c>
      <c r="BH102">
        <v>0.45819364040315186</v>
      </c>
      <c r="BI102">
        <f>Presented[[#This Row],[oWAR vL/500]]+(Presented[[#This Row],[dWAR]]*Ratios!$C$3)</f>
        <v>-0.23128146167412655</v>
      </c>
      <c r="BJ102">
        <f>Presented[[#This Row],[oWAR vR/500]]+(Presented[[#This Row],[dWAR]]*Ratios!$C$2)</f>
        <v>-7.129577017820099E-2</v>
      </c>
      <c r="BK102">
        <f>Presented[[#This Row],[oWAR/500]]+Presented[[#This Row],[dWAR]]</f>
        <v>3.8827737979448718E-2</v>
      </c>
    </row>
    <row r="103" spans="1:63" hidden="1" x14ac:dyDescent="0.25">
      <c r="A103">
        <v>37701</v>
      </c>
      <c r="B103" t="s">
        <v>2462</v>
      </c>
      <c r="C103" t="s">
        <v>104</v>
      </c>
      <c r="D103" t="s">
        <v>77</v>
      </c>
      <c r="E103">
        <v>69</v>
      </c>
      <c r="F103">
        <v>0</v>
      </c>
      <c r="G103">
        <v>56</v>
      </c>
      <c r="H103">
        <v>60</v>
      </c>
      <c r="I103">
        <v>92</v>
      </c>
      <c r="J103">
        <v>50</v>
      </c>
      <c r="K103">
        <v>57</v>
      </c>
      <c r="L103">
        <v>74</v>
      </c>
      <c r="M103">
        <v>53</v>
      </c>
      <c r="N103">
        <v>105</v>
      </c>
      <c r="O103">
        <v>42</v>
      </c>
      <c r="P103">
        <v>63</v>
      </c>
      <c r="Q103">
        <v>87</v>
      </c>
      <c r="R103">
        <v>54</v>
      </c>
      <c r="S103">
        <v>88</v>
      </c>
      <c r="T103">
        <v>53</v>
      </c>
      <c r="U103">
        <v>55</v>
      </c>
      <c r="V103">
        <v>69</v>
      </c>
      <c r="W103">
        <v>53</v>
      </c>
      <c r="X103">
        <v>50</v>
      </c>
      <c r="Y103">
        <v>77</v>
      </c>
      <c r="Z103">
        <v>50</v>
      </c>
      <c r="AA103">
        <v>31</v>
      </c>
      <c r="AB103">
        <v>23</v>
      </c>
      <c r="AC103" s="3">
        <v>9.4330649581081089E-2</v>
      </c>
      <c r="AD103" s="3">
        <v>0.14068526672297293</v>
      </c>
      <c r="AE103" s="3">
        <v>2.8678636878167227E-2</v>
      </c>
      <c r="AF103" s="3">
        <v>0.101708681</v>
      </c>
      <c r="AG103" s="3">
        <v>0.13070499999999996</v>
      </c>
      <c r="AH103" s="3">
        <v>2.6218400000000003E-2</v>
      </c>
      <c r="AI103" s="3">
        <v>8.2156680999999995E-2</v>
      </c>
      <c r="AJ103" s="3">
        <v>0.15715299999999999</v>
      </c>
      <c r="AK103" s="3">
        <v>3.2738099999999999E-2</v>
      </c>
      <c r="AL103">
        <v>0.29084071902373598</v>
      </c>
      <c r="AM103">
        <v>0.36038294387892739</v>
      </c>
      <c r="AN103">
        <v>0.49226071710691177</v>
      </c>
      <c r="AO103">
        <v>0.85264366098583921</v>
      </c>
      <c r="AP103">
        <v>0.35222760869011982</v>
      </c>
      <c r="AQ103">
        <v>3.2898199999999997</v>
      </c>
      <c r="AR103">
        <v>3.9993700000000003</v>
      </c>
      <c r="AS103">
        <v>-0.19499999999999987</v>
      </c>
      <c r="AT103">
        <v>0.29309429773000006</v>
      </c>
      <c r="AU103">
        <v>0.36760960920000318</v>
      </c>
      <c r="AV103">
        <v>0.49541320026994984</v>
      </c>
      <c r="AW103">
        <v>0.86302280946995302</v>
      </c>
      <c r="AX103">
        <v>0.35569556060425672</v>
      </c>
      <c r="AY103">
        <v>0.28717305276749999</v>
      </c>
      <c r="AZ103">
        <v>0.34843276856155192</v>
      </c>
      <c r="BA103">
        <v>0.48760928317824825</v>
      </c>
      <c r="BB103">
        <v>0.83604205173980017</v>
      </c>
      <c r="BC103">
        <v>0.34657843436426639</v>
      </c>
      <c r="BD103">
        <v>1.2853123617887829</v>
      </c>
      <c r="BE103">
        <v>0.98332047508523668</v>
      </c>
      <c r="BF103">
        <v>-1.0633620498549088</v>
      </c>
      <c r="BG103">
        <v>1.1644290755401989</v>
      </c>
      <c r="BH103">
        <v>0.45819364040315186</v>
      </c>
      <c r="BI103">
        <f>Presented[[#This Row],[oWAR vL/500]]+(Presented[[#This Row],[dWAR]]*Ratios!$C$3)</f>
        <v>1.5706046583476585</v>
      </c>
      <c r="BJ103">
        <f>Presented[[#This Row],[oWAR vR/500]]+(Presented[[#This Row],[dWAR]]*Ratios!$C$2)</f>
        <v>1.1562218189295128</v>
      </c>
      <c r="BK103">
        <f>Presented[[#This Row],[oWAR/500]]+Presented[[#This Row],[dWAR]]</f>
        <v>1.6226227159433508</v>
      </c>
    </row>
    <row r="104" spans="1:63" hidden="1" x14ac:dyDescent="0.25">
      <c r="A104">
        <v>41673</v>
      </c>
      <c r="B104" t="s">
        <v>2941</v>
      </c>
      <c r="C104" t="s">
        <v>104</v>
      </c>
      <c r="D104" t="s">
        <v>91</v>
      </c>
      <c r="E104">
        <v>69</v>
      </c>
      <c r="F104">
        <v>1</v>
      </c>
      <c r="G104">
        <v>58</v>
      </c>
      <c r="H104">
        <v>62</v>
      </c>
      <c r="I104">
        <v>57</v>
      </c>
      <c r="J104">
        <v>52</v>
      </c>
      <c r="K104">
        <v>56</v>
      </c>
      <c r="L104">
        <v>28</v>
      </c>
      <c r="M104">
        <v>50</v>
      </c>
      <c r="N104">
        <v>54</v>
      </c>
      <c r="O104">
        <v>51</v>
      </c>
      <c r="P104">
        <v>55</v>
      </c>
      <c r="Q104">
        <v>27</v>
      </c>
      <c r="R104">
        <v>49</v>
      </c>
      <c r="S104">
        <v>58</v>
      </c>
      <c r="T104">
        <v>53</v>
      </c>
      <c r="U104">
        <v>57</v>
      </c>
      <c r="V104">
        <v>29</v>
      </c>
      <c r="W104">
        <v>50</v>
      </c>
      <c r="X104">
        <v>43</v>
      </c>
      <c r="Y104">
        <v>80</v>
      </c>
      <c r="Z104">
        <v>62</v>
      </c>
      <c r="AA104">
        <v>54</v>
      </c>
      <c r="AB104">
        <v>31</v>
      </c>
      <c r="AC104" s="3">
        <v>8.4001188854729722E-2</v>
      </c>
      <c r="AD104" s="3">
        <v>0.25461562354307432</v>
      </c>
      <c r="AE104" s="3">
        <v>3.2000015796030408E-2</v>
      </c>
      <c r="AF104" s="3">
        <v>8.2156680999999995E-2</v>
      </c>
      <c r="AG104" s="3">
        <v>0.25639899999999999</v>
      </c>
      <c r="AH104" s="3">
        <v>3.1552700000000003E-2</v>
      </c>
      <c r="AI104" s="3">
        <v>8.7044680999999999E-2</v>
      </c>
      <c r="AJ104" s="3">
        <v>0.25167299999999998</v>
      </c>
      <c r="AK104" s="3">
        <v>3.2738099999999999E-2</v>
      </c>
      <c r="AL104">
        <v>0.24965997038690027</v>
      </c>
      <c r="AM104">
        <v>0.31552183179959969</v>
      </c>
      <c r="AN104">
        <v>0.40640334266705491</v>
      </c>
      <c r="AO104">
        <v>0.72192517446665461</v>
      </c>
      <c r="AP104">
        <v>0.31154055920384344</v>
      </c>
      <c r="AQ104">
        <v>3.0937950000000001</v>
      </c>
      <c r="AR104">
        <v>3.3166500000000005</v>
      </c>
      <c r="AS104">
        <v>0.99419999999999975</v>
      </c>
      <c r="AT104">
        <v>0.24813999165250003</v>
      </c>
      <c r="AU104">
        <v>0.31275417410884676</v>
      </c>
      <c r="AV104">
        <v>0.40207750394633074</v>
      </c>
      <c r="AW104">
        <v>0.71483167805517756</v>
      </c>
      <c r="AX104">
        <v>0.30884364122987173</v>
      </c>
      <c r="AY104">
        <v>0.25217343618500004</v>
      </c>
      <c r="AZ104">
        <v>0.32008130043303445</v>
      </c>
      <c r="BA104">
        <v>0.4135733391997154</v>
      </c>
      <c r="BB104">
        <v>0.73365463963274991</v>
      </c>
      <c r="BC104">
        <v>0.31598114311463427</v>
      </c>
      <c r="BD104">
        <v>-0.25318337014876535</v>
      </c>
      <c r="BE104">
        <v>1.1584135423302923E-2</v>
      </c>
      <c r="BF104">
        <v>-0.56091059160657319</v>
      </c>
      <c r="BG104">
        <v>-0.13950986762231457</v>
      </c>
      <c r="BH104">
        <v>0.45819364040315186</v>
      </c>
      <c r="BI104">
        <f>Presented[[#This Row],[oWAR vL/500]]+(Presented[[#This Row],[dWAR]]*Ratios!$C$3)</f>
        <v>3.2108926410110317E-2</v>
      </c>
      <c r="BJ104">
        <f>Presented[[#This Row],[oWAR vR/500]]+(Presented[[#This Row],[dWAR]]*Ratios!$C$2)</f>
        <v>0.18448547926757911</v>
      </c>
      <c r="BK104">
        <f>Presented[[#This Row],[oWAR/500]]+Presented[[#This Row],[dWAR]]</f>
        <v>0.31868377278083726</v>
      </c>
    </row>
    <row r="105" spans="1:63" hidden="1" x14ac:dyDescent="0.25">
      <c r="A105">
        <v>35993</v>
      </c>
      <c r="B105" t="s">
        <v>2099</v>
      </c>
      <c r="C105" t="s">
        <v>109</v>
      </c>
      <c r="D105" t="s">
        <v>77</v>
      </c>
      <c r="E105">
        <v>3</v>
      </c>
      <c r="F105">
        <v>0</v>
      </c>
      <c r="G105">
        <v>85</v>
      </c>
      <c r="H105">
        <v>39</v>
      </c>
      <c r="I105">
        <v>60</v>
      </c>
      <c r="J105">
        <v>32</v>
      </c>
      <c r="K105">
        <v>47</v>
      </c>
      <c r="L105">
        <v>42</v>
      </c>
      <c r="M105">
        <v>66</v>
      </c>
      <c r="N105">
        <v>50</v>
      </c>
      <c r="O105">
        <v>37</v>
      </c>
      <c r="P105">
        <v>40</v>
      </c>
      <c r="Q105">
        <v>45</v>
      </c>
      <c r="R105">
        <v>68</v>
      </c>
      <c r="S105">
        <v>63</v>
      </c>
      <c r="T105">
        <v>30</v>
      </c>
      <c r="U105">
        <v>50</v>
      </c>
      <c r="V105">
        <v>41</v>
      </c>
      <c r="W105">
        <v>66</v>
      </c>
      <c r="X105">
        <v>84</v>
      </c>
      <c r="Y105">
        <v>92</v>
      </c>
      <c r="Z105">
        <v>87</v>
      </c>
      <c r="AA105">
        <v>17</v>
      </c>
      <c r="AB105">
        <v>72</v>
      </c>
      <c r="AC105" s="3">
        <v>6.0700553420428627E-2</v>
      </c>
      <c r="AD105" s="3">
        <v>0.21743175291385131</v>
      </c>
      <c r="AE105" s="3">
        <v>2.1689294713893584E-2</v>
      </c>
      <c r="AF105" s="3">
        <v>5.5102999999999999E-2</v>
      </c>
      <c r="AG105" s="3">
        <v>0.21386499999999997</v>
      </c>
      <c r="AH105" s="3">
        <v>2.3254900000000002E-2</v>
      </c>
      <c r="AI105" s="3">
        <v>6.9936681000000001E-2</v>
      </c>
      <c r="AJ105" s="3">
        <v>0.22331699999999999</v>
      </c>
      <c r="AK105" s="3">
        <v>1.9106000000000001E-2</v>
      </c>
      <c r="AL105">
        <v>0.28642372609489319</v>
      </c>
      <c r="AM105">
        <v>0.33250034970300579</v>
      </c>
      <c r="AN105">
        <v>0.4323004395248719</v>
      </c>
      <c r="AO105">
        <v>0.76480078922787764</v>
      </c>
      <c r="AP105">
        <v>0.32565715348649377</v>
      </c>
      <c r="AQ105">
        <v>19.733920555000001</v>
      </c>
      <c r="AR105">
        <v>15.037395299999998</v>
      </c>
      <c r="AS105">
        <v>1.9279499999999998</v>
      </c>
      <c r="AT105">
        <v>0.28946343665520008</v>
      </c>
      <c r="AU105">
        <v>0.33138290582148633</v>
      </c>
      <c r="AV105">
        <v>0.43536190775670219</v>
      </c>
      <c r="AW105">
        <v>0.76674481357818847</v>
      </c>
      <c r="AX105">
        <v>0.32684513105826135</v>
      </c>
      <c r="AY105">
        <v>0.28141703625000009</v>
      </c>
      <c r="AZ105">
        <v>0.33442652202919237</v>
      </c>
      <c r="BA105">
        <v>0.42713663372676453</v>
      </c>
      <c r="BB105">
        <v>0.7615631557559569</v>
      </c>
      <c r="BC105">
        <v>0.32378928092603992</v>
      </c>
      <c r="BD105">
        <v>0.40230616524638074</v>
      </c>
      <c r="BE105">
        <v>0.3292552974933195</v>
      </c>
      <c r="BF105">
        <v>-1.7410457395137939</v>
      </c>
      <c r="BG105">
        <v>0.34114372912526986</v>
      </c>
      <c r="BH105">
        <v>0.43938268207440129</v>
      </c>
      <c r="BI105">
        <f>Presented[[#This Row],[oWAR vL/500]]+(Presented[[#This Row],[dWAR]]*Ratios!$C$3)</f>
        <v>0.67588589962879186</v>
      </c>
      <c r="BJ105">
        <f>Presented[[#This Row],[oWAR vR/500]]+(Presented[[#This Row],[dWAR]]*Ratios!$C$2)</f>
        <v>0.49505824518530966</v>
      </c>
      <c r="BK105">
        <f>Presented[[#This Row],[oWAR/500]]+Presented[[#This Row],[dWAR]]</f>
        <v>0.78052641119967114</v>
      </c>
    </row>
    <row r="106" spans="1:63" hidden="1" x14ac:dyDescent="0.25">
      <c r="A106">
        <v>39968</v>
      </c>
      <c r="B106" t="s">
        <v>2218</v>
      </c>
      <c r="C106" t="s">
        <v>150</v>
      </c>
      <c r="D106" t="s">
        <v>96</v>
      </c>
      <c r="E106">
        <v>74</v>
      </c>
      <c r="F106">
        <v>0</v>
      </c>
      <c r="G106">
        <v>71</v>
      </c>
      <c r="H106">
        <v>61</v>
      </c>
      <c r="I106">
        <v>54</v>
      </c>
      <c r="J106">
        <v>8</v>
      </c>
      <c r="K106">
        <v>33</v>
      </c>
      <c r="L106">
        <v>82</v>
      </c>
      <c r="M106">
        <v>53</v>
      </c>
      <c r="N106">
        <v>49</v>
      </c>
      <c r="O106">
        <v>7</v>
      </c>
      <c r="P106">
        <v>30</v>
      </c>
      <c r="Q106">
        <v>78</v>
      </c>
      <c r="R106">
        <v>50</v>
      </c>
      <c r="S106">
        <v>56</v>
      </c>
      <c r="T106">
        <v>8</v>
      </c>
      <c r="U106">
        <v>34</v>
      </c>
      <c r="V106">
        <v>83</v>
      </c>
      <c r="W106">
        <v>53</v>
      </c>
      <c r="X106">
        <v>68</v>
      </c>
      <c r="Y106">
        <v>74</v>
      </c>
      <c r="Z106">
        <v>65</v>
      </c>
      <c r="AA106">
        <v>99</v>
      </c>
      <c r="AB106">
        <v>56</v>
      </c>
      <c r="AC106" s="3">
        <v>4.3632222677364864E-2</v>
      </c>
      <c r="AD106" s="3">
        <v>0.134029039453125</v>
      </c>
      <c r="AE106" s="3">
        <v>5.6975578980152028E-3</v>
      </c>
      <c r="AF106" s="3">
        <v>4.1592999999999998E-2</v>
      </c>
      <c r="AG106" s="3">
        <v>0.13588599999999998</v>
      </c>
      <c r="AH106" s="3">
        <v>5.4739000000000003E-3</v>
      </c>
      <c r="AI106" s="3">
        <v>4.6997000000000004E-2</v>
      </c>
      <c r="AJ106" s="3">
        <v>0.13096499999999997</v>
      </c>
      <c r="AK106" s="3">
        <v>6.0666000000000001E-3</v>
      </c>
      <c r="AL106">
        <v>0.2719107587851769</v>
      </c>
      <c r="AM106">
        <v>0.30654844989591518</v>
      </c>
      <c r="AN106">
        <v>0.36405851486311819</v>
      </c>
      <c r="AO106">
        <v>0.67060696475903336</v>
      </c>
      <c r="AP106">
        <v>0.28831903011955967</v>
      </c>
      <c r="AQ106">
        <v>11.541980554999999</v>
      </c>
      <c r="AR106">
        <v>8.8599153000000008</v>
      </c>
      <c r="AS106">
        <v>1.1062499999999997</v>
      </c>
      <c r="AT106">
        <v>0.26877588666500007</v>
      </c>
      <c r="AU106">
        <v>0.30207773049346237</v>
      </c>
      <c r="AV106">
        <v>0.35679762530808629</v>
      </c>
      <c r="AW106">
        <v>0.65887535580154866</v>
      </c>
      <c r="AX106">
        <v>0.28403020158037751</v>
      </c>
      <c r="AY106">
        <v>0.27710340023000002</v>
      </c>
      <c r="AZ106">
        <v>0.3139164218804939</v>
      </c>
      <c r="BA106">
        <v>0.37619243522339368</v>
      </c>
      <c r="BB106">
        <v>0.69010885710388759</v>
      </c>
      <c r="BC106">
        <v>0.29539450480216828</v>
      </c>
      <c r="BD106">
        <v>-1.1368332414839766</v>
      </c>
      <c r="BE106">
        <v>-0.71724107943635196</v>
      </c>
      <c r="BF106">
        <v>-0.79626561974766863</v>
      </c>
      <c r="BG106">
        <v>-0.97401868775285017</v>
      </c>
      <c r="BH106">
        <v>0.43358512481170403</v>
      </c>
      <c r="BI106">
        <f>Presented[[#This Row],[oWAR vL/500]]+(Presented[[#This Row],[dWAR]]*Ratios!$C$3)</f>
        <v>-0.86686333115859771</v>
      </c>
      <c r="BJ106">
        <f>Presented[[#This Row],[oWAR vR/500]]+(Presented[[#This Row],[dWAR]]*Ratios!$C$2)</f>
        <v>-0.55362586495002675</v>
      </c>
      <c r="BK106">
        <f>Presented[[#This Row],[oWAR/500]]+Presented[[#This Row],[dWAR]]</f>
        <v>-0.54043356294114608</v>
      </c>
    </row>
    <row r="107" spans="1:63" hidden="1" x14ac:dyDescent="0.25">
      <c r="A107">
        <v>40396</v>
      </c>
      <c r="B107" t="s">
        <v>4128</v>
      </c>
      <c r="C107" t="s">
        <v>150</v>
      </c>
      <c r="D107" t="s">
        <v>96</v>
      </c>
      <c r="E107">
        <v>9</v>
      </c>
      <c r="F107">
        <v>0</v>
      </c>
      <c r="G107">
        <v>71</v>
      </c>
      <c r="H107">
        <v>46</v>
      </c>
      <c r="I107">
        <v>46</v>
      </c>
      <c r="J107">
        <v>8</v>
      </c>
      <c r="K107">
        <v>70</v>
      </c>
      <c r="L107">
        <v>62</v>
      </c>
      <c r="M107">
        <v>44</v>
      </c>
      <c r="N107">
        <v>53</v>
      </c>
      <c r="O107">
        <v>9</v>
      </c>
      <c r="P107">
        <v>80</v>
      </c>
      <c r="Q107">
        <v>55</v>
      </c>
      <c r="R107">
        <v>43</v>
      </c>
      <c r="S107">
        <v>44</v>
      </c>
      <c r="T107">
        <v>8</v>
      </c>
      <c r="U107">
        <v>66</v>
      </c>
      <c r="V107">
        <v>64</v>
      </c>
      <c r="W107">
        <v>44</v>
      </c>
      <c r="X107">
        <v>87</v>
      </c>
      <c r="Y107">
        <v>83</v>
      </c>
      <c r="Z107">
        <v>85</v>
      </c>
      <c r="AA107">
        <v>28</v>
      </c>
      <c r="AB107">
        <v>42</v>
      </c>
      <c r="AC107" s="3">
        <v>0.13034512601689191</v>
      </c>
      <c r="AD107" s="3">
        <v>0.18220980594383446</v>
      </c>
      <c r="AE107" s="3">
        <v>6.4356421019847974E-3</v>
      </c>
      <c r="AF107" s="3">
        <v>0.143256681</v>
      </c>
      <c r="AG107" s="3">
        <v>0.19023499999999999</v>
      </c>
      <c r="AH107" s="3">
        <v>6.6592999999999999E-3</v>
      </c>
      <c r="AI107" s="3">
        <v>0.109040681</v>
      </c>
      <c r="AJ107" s="3">
        <v>0.16896799999999998</v>
      </c>
      <c r="AK107" s="3">
        <v>6.0666000000000001E-3</v>
      </c>
      <c r="AL107">
        <v>0.24193856398033931</v>
      </c>
      <c r="AM107">
        <v>0.34346495414785677</v>
      </c>
      <c r="AN107">
        <v>0.32861569313813749</v>
      </c>
      <c r="AO107">
        <v>0.67208064728599426</v>
      </c>
      <c r="AP107">
        <v>0.30667522806377562</v>
      </c>
      <c r="AQ107">
        <v>20.905960555</v>
      </c>
      <c r="AR107">
        <v>16.271655299999999</v>
      </c>
      <c r="AS107">
        <v>1.8532499999999998</v>
      </c>
      <c r="AT107">
        <v>0.2390178566525</v>
      </c>
      <c r="AU107">
        <v>0.35072038620792434</v>
      </c>
      <c r="AV107">
        <v>0.32857657007493851</v>
      </c>
      <c r="AW107">
        <v>0.6792969562828628</v>
      </c>
      <c r="AX107">
        <v>0.31133073113876664</v>
      </c>
      <c r="AY107">
        <v>0.24679150371999997</v>
      </c>
      <c r="AZ107">
        <v>0.33168738405859788</v>
      </c>
      <c r="BA107">
        <v>0.32853789303869868</v>
      </c>
      <c r="BB107">
        <v>0.6602252770972965</v>
      </c>
      <c r="BC107">
        <v>0.29913139914663417</v>
      </c>
      <c r="BD107">
        <v>-0.17199546073844388</v>
      </c>
      <c r="BE107">
        <v>-0.56275280429285701</v>
      </c>
      <c r="BF107">
        <v>-2.0779730982349336</v>
      </c>
      <c r="BG107">
        <v>-0.36678788362077264</v>
      </c>
      <c r="BH107">
        <v>0.43358512481170403</v>
      </c>
      <c r="BI107">
        <f>Presented[[#This Row],[oWAR vL/500]]+(Presented[[#This Row],[dWAR]]*Ratios!$C$3)</f>
        <v>9.7974449586934992E-2</v>
      </c>
      <c r="BJ107">
        <f>Presented[[#This Row],[oWAR vR/500]]+(Presented[[#This Row],[dWAR]]*Ratios!$C$2)</f>
        <v>-0.3991375898065318</v>
      </c>
      <c r="BK107">
        <f>Presented[[#This Row],[oWAR/500]]+Presented[[#This Row],[dWAR]]</f>
        <v>6.6797241190931389E-2</v>
      </c>
    </row>
    <row r="108" spans="1:63" hidden="1" x14ac:dyDescent="0.25">
      <c r="A108">
        <v>34995</v>
      </c>
      <c r="B108" t="s">
        <v>1702</v>
      </c>
      <c r="C108" t="s">
        <v>104</v>
      </c>
      <c r="D108" t="s">
        <v>91</v>
      </c>
      <c r="E108">
        <v>68</v>
      </c>
      <c r="F108">
        <v>10</v>
      </c>
      <c r="G108">
        <v>50</v>
      </c>
      <c r="H108">
        <v>61</v>
      </c>
      <c r="I108">
        <v>56</v>
      </c>
      <c r="J108">
        <v>52</v>
      </c>
      <c r="K108">
        <v>47</v>
      </c>
      <c r="L108">
        <v>47</v>
      </c>
      <c r="M108">
        <v>33</v>
      </c>
      <c r="N108">
        <v>49</v>
      </c>
      <c r="O108">
        <v>48</v>
      </c>
      <c r="P108">
        <v>45</v>
      </c>
      <c r="Q108">
        <v>45</v>
      </c>
      <c r="R108">
        <v>32</v>
      </c>
      <c r="S108">
        <v>58</v>
      </c>
      <c r="T108">
        <v>53</v>
      </c>
      <c r="U108">
        <v>48</v>
      </c>
      <c r="V108">
        <v>48</v>
      </c>
      <c r="W108">
        <v>33</v>
      </c>
      <c r="X108">
        <v>44</v>
      </c>
      <c r="Y108">
        <v>55</v>
      </c>
      <c r="Z108">
        <v>61</v>
      </c>
      <c r="AA108">
        <v>83</v>
      </c>
      <c r="AB108">
        <v>77</v>
      </c>
      <c r="AC108" s="3">
        <v>6.3387417008023639E-2</v>
      </c>
      <c r="AD108" s="3">
        <v>0.21118993531461144</v>
      </c>
      <c r="AE108" s="3">
        <v>3.0892889490076014E-2</v>
      </c>
      <c r="AF108" s="3">
        <v>6.1858000000000003E-2</v>
      </c>
      <c r="AG108" s="3">
        <v>0.21386499999999997</v>
      </c>
      <c r="AH108" s="3">
        <v>2.9774600000000002E-2</v>
      </c>
      <c r="AI108" s="3">
        <v>6.5910999999999997E-2</v>
      </c>
      <c r="AJ108" s="3">
        <v>0.20677599999999999</v>
      </c>
      <c r="AK108" s="3">
        <v>3.2738099999999999E-2</v>
      </c>
      <c r="AL108">
        <v>0.23025083930284146</v>
      </c>
      <c r="AM108">
        <v>0.28201431310886277</v>
      </c>
      <c r="AN108">
        <v>0.37647462898092698</v>
      </c>
      <c r="AO108">
        <v>0.6584889420897897</v>
      </c>
      <c r="AP108">
        <v>0.2833285076906028</v>
      </c>
      <c r="AQ108">
        <v>2.4360099999999996</v>
      </c>
      <c r="AR108">
        <v>3.5650499999999998</v>
      </c>
      <c r="AS108">
        <v>0.89509999999999934</v>
      </c>
      <c r="AT108">
        <v>0.22801666084000002</v>
      </c>
      <c r="AU108">
        <v>0.27875455803806998</v>
      </c>
      <c r="AV108">
        <v>0.36818193465154525</v>
      </c>
      <c r="AW108">
        <v>0.64693649268961528</v>
      </c>
      <c r="AX108">
        <v>0.27935580430781648</v>
      </c>
      <c r="AY108">
        <v>0.2339436569925</v>
      </c>
      <c r="AZ108">
        <v>0.28738403917121086</v>
      </c>
      <c r="BA108">
        <v>0.39022516365287785</v>
      </c>
      <c r="BB108">
        <v>0.67760920282408876</v>
      </c>
      <c r="BC108">
        <v>0.28987072818545356</v>
      </c>
      <c r="BD108">
        <v>-1.3437749765806533</v>
      </c>
      <c r="BE108">
        <v>-0.94507324607893051</v>
      </c>
      <c r="BF108">
        <v>-1.2513985674202868</v>
      </c>
      <c r="BG108">
        <v>-1.206426506332489</v>
      </c>
      <c r="BH108">
        <v>0.4265807798784455</v>
      </c>
      <c r="BI108">
        <f>Presented[[#This Row],[oWAR vL/500]]+(Presented[[#This Row],[dWAR]]*Ratios!$C$3)</f>
        <v>-1.0781662914572254</v>
      </c>
      <c r="BJ108">
        <f>Presented[[#This Row],[oWAR vR/500]]+(Presented[[#This Row],[dWAR]]*Ratios!$C$2)</f>
        <v>-0.784101151323913</v>
      </c>
      <c r="BK108">
        <f>Presented[[#This Row],[oWAR/500]]+Presented[[#This Row],[dWAR]]</f>
        <v>-0.77984572645404349</v>
      </c>
    </row>
    <row r="109" spans="1:63" hidden="1" x14ac:dyDescent="0.25">
      <c r="A109">
        <v>39975</v>
      </c>
      <c r="B109" t="s">
        <v>2239</v>
      </c>
      <c r="C109" t="s">
        <v>104</v>
      </c>
      <c r="D109" t="s">
        <v>91</v>
      </c>
      <c r="E109">
        <v>68</v>
      </c>
      <c r="F109">
        <v>0</v>
      </c>
      <c r="G109">
        <v>75</v>
      </c>
      <c r="H109">
        <v>60</v>
      </c>
      <c r="I109">
        <v>67</v>
      </c>
      <c r="J109">
        <v>22</v>
      </c>
      <c r="K109">
        <v>39</v>
      </c>
      <c r="L109">
        <v>67</v>
      </c>
      <c r="M109">
        <v>58</v>
      </c>
      <c r="N109">
        <v>57</v>
      </c>
      <c r="O109">
        <v>26</v>
      </c>
      <c r="P109">
        <v>36</v>
      </c>
      <c r="Q109">
        <v>57</v>
      </c>
      <c r="R109">
        <v>57</v>
      </c>
      <c r="S109">
        <v>71</v>
      </c>
      <c r="T109">
        <v>21</v>
      </c>
      <c r="U109">
        <v>40</v>
      </c>
      <c r="V109">
        <v>71</v>
      </c>
      <c r="W109">
        <v>58</v>
      </c>
      <c r="X109">
        <v>7</v>
      </c>
      <c r="Y109">
        <v>9</v>
      </c>
      <c r="Z109">
        <v>5</v>
      </c>
      <c r="AA109">
        <v>69</v>
      </c>
      <c r="AB109">
        <v>39</v>
      </c>
      <c r="AC109" s="3">
        <v>5.1738222677364859E-2</v>
      </c>
      <c r="AD109" s="3">
        <v>0.17302536480152025</v>
      </c>
      <c r="AE109" s="3">
        <v>1.561691050992399E-2</v>
      </c>
      <c r="AF109" s="3">
        <v>4.9699E-2</v>
      </c>
      <c r="AG109" s="3">
        <v>0.18550899999999998</v>
      </c>
      <c r="AH109" s="3">
        <v>1.6735200000000002E-2</v>
      </c>
      <c r="AI109" s="3">
        <v>5.5102999999999999E-2</v>
      </c>
      <c r="AJ109" s="3">
        <v>0.15242699999999998</v>
      </c>
      <c r="AK109" s="3">
        <v>1.3771700000000001E-2</v>
      </c>
      <c r="AL109">
        <v>0.2792342984632914</v>
      </c>
      <c r="AM109">
        <v>0.31934203351068013</v>
      </c>
      <c r="AN109">
        <v>0.39891992226525547</v>
      </c>
      <c r="AO109">
        <v>0.71826195577593555</v>
      </c>
      <c r="AP109">
        <v>0.30534198708943083</v>
      </c>
      <c r="AQ109">
        <v>0</v>
      </c>
      <c r="AR109">
        <v>0.33619000000000004</v>
      </c>
      <c r="AS109">
        <v>-4.6544999999999996</v>
      </c>
      <c r="AT109">
        <v>0.27518813530499997</v>
      </c>
      <c r="AU109">
        <v>0.31404906145002248</v>
      </c>
      <c r="AV109">
        <v>0.39237881964144922</v>
      </c>
      <c r="AW109">
        <v>0.7064278810914717</v>
      </c>
      <c r="AX109">
        <v>0.3016175159660297</v>
      </c>
      <c r="AY109">
        <v>0.28596613438500007</v>
      </c>
      <c r="AZ109">
        <v>0.32809193361541517</v>
      </c>
      <c r="BA109">
        <v>0.41017174223739766</v>
      </c>
      <c r="BB109">
        <v>0.73826367585281283</v>
      </c>
      <c r="BC109">
        <v>0.31153080837688962</v>
      </c>
      <c r="BD109">
        <v>-0.92807950601889555</v>
      </c>
      <c r="BE109">
        <v>-0.58452331465441165</v>
      </c>
      <c r="BF109">
        <v>0.40946859736806623</v>
      </c>
      <c r="BG109">
        <v>-0.74756052232023795</v>
      </c>
      <c r="BH109">
        <v>0.4265807798784455</v>
      </c>
      <c r="BI109">
        <f>Presented[[#This Row],[oWAR vL/500]]+(Presented[[#This Row],[dWAR]]*Ratios!$C$3)</f>
        <v>-0.6624708208954676</v>
      </c>
      <c r="BJ109">
        <f>Presented[[#This Row],[oWAR vR/500]]+(Presented[[#This Row],[dWAR]]*Ratios!$C$2)</f>
        <v>-0.42355121989939415</v>
      </c>
      <c r="BK109">
        <f>Presented[[#This Row],[oWAR/500]]+Presented[[#This Row],[dWAR]]</f>
        <v>-0.32097974244179245</v>
      </c>
    </row>
    <row r="110" spans="1:63" hidden="1" x14ac:dyDescent="0.25">
      <c r="A110">
        <v>38958</v>
      </c>
      <c r="B110" t="s">
        <v>4349</v>
      </c>
      <c r="C110" t="s">
        <v>104</v>
      </c>
      <c r="D110" t="s">
        <v>96</v>
      </c>
      <c r="E110">
        <v>68</v>
      </c>
      <c r="F110">
        <v>0</v>
      </c>
      <c r="G110">
        <v>3</v>
      </c>
      <c r="H110">
        <v>5</v>
      </c>
      <c r="I110">
        <v>52</v>
      </c>
      <c r="J110">
        <v>33</v>
      </c>
      <c r="K110">
        <v>52</v>
      </c>
      <c r="L110">
        <v>69</v>
      </c>
      <c r="M110">
        <v>35</v>
      </c>
      <c r="N110">
        <v>58</v>
      </c>
      <c r="O110">
        <v>33</v>
      </c>
      <c r="P110">
        <v>61</v>
      </c>
      <c r="Q110">
        <v>58</v>
      </c>
      <c r="R110">
        <v>35</v>
      </c>
      <c r="S110">
        <v>50</v>
      </c>
      <c r="T110">
        <v>33</v>
      </c>
      <c r="U110">
        <v>49</v>
      </c>
      <c r="V110">
        <v>73</v>
      </c>
      <c r="W110">
        <v>35</v>
      </c>
      <c r="X110">
        <v>35</v>
      </c>
      <c r="Y110">
        <v>58</v>
      </c>
      <c r="Z110">
        <v>39</v>
      </c>
      <c r="AA110">
        <v>5</v>
      </c>
      <c r="AB110">
        <v>44</v>
      </c>
      <c r="AC110" s="3">
        <v>8.5666585402628809E-2</v>
      </c>
      <c r="AD110" s="3">
        <v>0.16977067657305742</v>
      </c>
      <c r="AE110" s="3">
        <v>2.0884100000000003E-2</v>
      </c>
      <c r="AF110" s="3">
        <v>9.6820680999999992E-2</v>
      </c>
      <c r="AG110" s="3">
        <v>0.18314599999999998</v>
      </c>
      <c r="AH110" s="3">
        <v>2.0884100000000003E-2</v>
      </c>
      <c r="AI110" s="3">
        <v>6.7261999999999988E-2</v>
      </c>
      <c r="AJ110" s="3">
        <v>0.14770099999999997</v>
      </c>
      <c r="AK110" s="3">
        <v>2.0884100000000003E-2</v>
      </c>
      <c r="AL110">
        <v>0.23902287134414674</v>
      </c>
      <c r="AM110">
        <v>0.30708052099628175</v>
      </c>
      <c r="AN110">
        <v>0.36094820984426024</v>
      </c>
      <c r="AO110">
        <v>0.66802873084054193</v>
      </c>
      <c r="AP110">
        <v>0.29257703366784421</v>
      </c>
      <c r="AQ110">
        <v>2.1600550000000003</v>
      </c>
      <c r="AR110">
        <v>2.6925300000000001</v>
      </c>
      <c r="AS110">
        <v>-1.2851000000000004</v>
      </c>
      <c r="AT110">
        <v>0.23541788729749999</v>
      </c>
      <c r="AU110">
        <v>0.31229102426223199</v>
      </c>
      <c r="AV110">
        <v>0.35861818638559473</v>
      </c>
      <c r="AW110">
        <v>0.67090921064782671</v>
      </c>
      <c r="AX110">
        <v>0.29522850286893265</v>
      </c>
      <c r="AY110">
        <v>0.24497120092250002</v>
      </c>
      <c r="AZ110">
        <v>0.29865813774431793</v>
      </c>
      <c r="BA110">
        <v>0.36462668268702214</v>
      </c>
      <c r="BB110">
        <v>0.66328482043134007</v>
      </c>
      <c r="BC110">
        <v>0.28834834566503198</v>
      </c>
      <c r="BD110">
        <v>-0.92319916266517221</v>
      </c>
      <c r="BE110">
        <v>-1.1569227932875794</v>
      </c>
      <c r="BF110">
        <v>-0.51598453622737972</v>
      </c>
      <c r="BG110">
        <v>-0.99796828832315565</v>
      </c>
      <c r="BH110">
        <v>0.4265807798784455</v>
      </c>
      <c r="BI110">
        <f>Presented[[#This Row],[oWAR vL/500]]+(Presented[[#This Row],[dWAR]]*Ratios!$C$3)</f>
        <v>-0.65759047754174427</v>
      </c>
      <c r="BJ110">
        <f>Presented[[#This Row],[oWAR vR/500]]+(Presented[[#This Row],[dWAR]]*Ratios!$C$2)</f>
        <v>-0.99595069853256191</v>
      </c>
      <c r="BK110">
        <f>Presented[[#This Row],[oWAR/500]]+Presented[[#This Row],[dWAR]]</f>
        <v>-0.5713875084447102</v>
      </c>
    </row>
    <row r="111" spans="1:63" hidden="1" x14ac:dyDescent="0.25">
      <c r="A111">
        <v>34793</v>
      </c>
      <c r="B111" t="s">
        <v>1941</v>
      </c>
      <c r="C111" t="s">
        <v>134</v>
      </c>
      <c r="D111" t="s">
        <v>77</v>
      </c>
      <c r="E111">
        <v>64</v>
      </c>
      <c r="F111">
        <v>1</v>
      </c>
      <c r="G111">
        <v>53</v>
      </c>
      <c r="H111">
        <v>48</v>
      </c>
      <c r="I111">
        <v>62</v>
      </c>
      <c r="J111">
        <v>24</v>
      </c>
      <c r="K111">
        <v>47</v>
      </c>
      <c r="L111">
        <v>55</v>
      </c>
      <c r="M111">
        <v>56</v>
      </c>
      <c r="N111">
        <v>64</v>
      </c>
      <c r="O111">
        <v>25</v>
      </c>
      <c r="P111">
        <v>48</v>
      </c>
      <c r="Q111">
        <v>56</v>
      </c>
      <c r="R111">
        <v>57</v>
      </c>
      <c r="S111">
        <v>61</v>
      </c>
      <c r="T111">
        <v>23</v>
      </c>
      <c r="U111">
        <v>47</v>
      </c>
      <c r="V111">
        <v>55</v>
      </c>
      <c r="W111">
        <v>56</v>
      </c>
      <c r="X111">
        <v>22</v>
      </c>
      <c r="Y111">
        <v>55</v>
      </c>
      <c r="Z111">
        <v>51</v>
      </c>
      <c r="AA111">
        <v>52</v>
      </c>
      <c r="AB111">
        <v>23</v>
      </c>
      <c r="AC111" s="3">
        <v>6.5401194330658774E-2</v>
      </c>
      <c r="AD111" s="3">
        <v>0.18876368822846282</v>
      </c>
      <c r="AE111" s="3">
        <v>1.5695184203969596E-2</v>
      </c>
      <c r="AF111" s="3">
        <v>6.5910999999999997E-2</v>
      </c>
      <c r="AG111" s="3">
        <v>0.18787199999999998</v>
      </c>
      <c r="AH111" s="3">
        <v>1.6142500000000001E-2</v>
      </c>
      <c r="AI111" s="3">
        <v>6.4559999999999992E-2</v>
      </c>
      <c r="AJ111" s="3">
        <v>0.19023499999999999</v>
      </c>
      <c r="AK111" s="3">
        <v>1.4957100000000001E-2</v>
      </c>
      <c r="AL111">
        <v>0.27268762385138479</v>
      </c>
      <c r="AM111">
        <v>0.3230559521940114</v>
      </c>
      <c r="AN111">
        <v>0.39418004085058284</v>
      </c>
      <c r="AO111">
        <v>0.71723599304459418</v>
      </c>
      <c r="AP111">
        <v>0.30699847495046351</v>
      </c>
      <c r="AQ111">
        <v>1.5567799999999998</v>
      </c>
      <c r="AR111">
        <v>1.4772499999999997</v>
      </c>
      <c r="AS111">
        <v>-9.5900000000000318E-2</v>
      </c>
      <c r="AT111">
        <v>0.27402190236250001</v>
      </c>
      <c r="AU111">
        <v>0.32466641088364628</v>
      </c>
      <c r="AV111">
        <v>0.39809799744799235</v>
      </c>
      <c r="AW111">
        <v>0.72276440833163869</v>
      </c>
      <c r="AX111">
        <v>0.30889435783798957</v>
      </c>
      <c r="AY111">
        <v>0.27048783985000002</v>
      </c>
      <c r="AZ111">
        <v>0.32039737652711292</v>
      </c>
      <c r="BA111">
        <v>0.38773243399139878</v>
      </c>
      <c r="BB111">
        <v>0.70812981051851165</v>
      </c>
      <c r="BC111">
        <v>0.30386877084098562</v>
      </c>
      <c r="BD111">
        <v>-0.29891765155525252</v>
      </c>
      <c r="BE111">
        <v>-0.48278887053501179</v>
      </c>
      <c r="BF111">
        <v>0.26939383102599768</v>
      </c>
      <c r="BG111">
        <v>-0.32228536300849941</v>
      </c>
      <c r="BH111">
        <v>0.4210743445898838</v>
      </c>
      <c r="BI111">
        <f>Presented[[#This Row],[oWAR vL/500]]+(Presented[[#This Row],[dWAR]]*Ratios!$C$3)</f>
        <v>-3.6737524645649555E-2</v>
      </c>
      <c r="BJ111">
        <f>Presented[[#This Row],[oWAR vR/500]]+(Presented[[#This Row],[dWAR]]*Ratios!$C$2)</f>
        <v>-0.32389465285473096</v>
      </c>
      <c r="BK111">
        <f>Presented[[#This Row],[oWAR/500]]+Presented[[#This Row],[dWAR]]</f>
        <v>9.8788981581384383E-2</v>
      </c>
    </row>
    <row r="112" spans="1:63" hidden="1" x14ac:dyDescent="0.25">
      <c r="A112">
        <v>34769</v>
      </c>
      <c r="B112" t="s">
        <v>1033</v>
      </c>
      <c r="C112" t="s">
        <v>134</v>
      </c>
      <c r="D112" t="s">
        <v>77</v>
      </c>
      <c r="E112">
        <v>62</v>
      </c>
      <c r="F112">
        <v>0</v>
      </c>
      <c r="G112">
        <v>51</v>
      </c>
      <c r="H112">
        <v>51</v>
      </c>
      <c r="I112">
        <v>49</v>
      </c>
      <c r="J112">
        <v>39</v>
      </c>
      <c r="K112">
        <v>26</v>
      </c>
      <c r="L112">
        <v>55</v>
      </c>
      <c r="M112">
        <v>30</v>
      </c>
      <c r="N112">
        <v>50</v>
      </c>
      <c r="O112">
        <v>41</v>
      </c>
      <c r="P112">
        <v>27</v>
      </c>
      <c r="Q112">
        <v>56</v>
      </c>
      <c r="R112">
        <v>31</v>
      </c>
      <c r="S112">
        <v>49</v>
      </c>
      <c r="T112">
        <v>38</v>
      </c>
      <c r="U112">
        <v>26</v>
      </c>
      <c r="V112">
        <v>55</v>
      </c>
      <c r="W112">
        <v>30</v>
      </c>
      <c r="X112">
        <v>37</v>
      </c>
      <c r="Y112">
        <v>43</v>
      </c>
      <c r="Z112">
        <v>51</v>
      </c>
      <c r="AA112">
        <v>66</v>
      </c>
      <c r="AB112">
        <v>61</v>
      </c>
      <c r="AC112" s="3">
        <v>3.7030194330658787E-2</v>
      </c>
      <c r="AD112" s="3">
        <v>0.18876368822846282</v>
      </c>
      <c r="AE112" s="3">
        <v>2.495472630595439E-2</v>
      </c>
      <c r="AF112" s="3">
        <v>3.7540000000000004E-2</v>
      </c>
      <c r="AG112" s="3">
        <v>0.18787199999999998</v>
      </c>
      <c r="AH112" s="3">
        <v>2.5625700000000001E-2</v>
      </c>
      <c r="AI112" s="3">
        <v>3.6188999999999999E-2</v>
      </c>
      <c r="AJ112" s="3">
        <v>0.19023499999999999</v>
      </c>
      <c r="AK112" s="3">
        <v>2.38476E-2</v>
      </c>
      <c r="AL112">
        <v>0.22835873374320895</v>
      </c>
      <c r="AM112">
        <v>0.2599949398831744</v>
      </c>
      <c r="AN112">
        <v>0.35494524686953927</v>
      </c>
      <c r="AO112">
        <v>0.61494018675271367</v>
      </c>
      <c r="AP112">
        <v>0.26231940438698398</v>
      </c>
      <c r="AQ112">
        <v>1.8213350000000001</v>
      </c>
      <c r="AR112">
        <v>2.9744299999999999</v>
      </c>
      <c r="AS112">
        <v>-9.5900000000000318E-2</v>
      </c>
      <c r="AT112">
        <v>0.22982135963749997</v>
      </c>
      <c r="AU112">
        <v>0.26178862353575999</v>
      </c>
      <c r="AV112">
        <v>0.35889288143755477</v>
      </c>
      <c r="AW112">
        <v>0.62068150497331476</v>
      </c>
      <c r="AX112">
        <v>0.26457232077462484</v>
      </c>
      <c r="AY112">
        <v>0.22594625941000002</v>
      </c>
      <c r="AZ112">
        <v>0.25703292728998112</v>
      </c>
      <c r="BA112">
        <v>0.34843724368224854</v>
      </c>
      <c r="BB112">
        <v>0.60547017097222966</v>
      </c>
      <c r="BC112">
        <v>0.25859855776819574</v>
      </c>
      <c r="BD112">
        <v>-1.943618179134921</v>
      </c>
      <c r="BE112">
        <v>-2.13300816520485</v>
      </c>
      <c r="BF112">
        <v>-1.1136782594429964</v>
      </c>
      <c r="BG112">
        <v>-2.0229467026985231</v>
      </c>
      <c r="BH112">
        <v>0.41835969438662091</v>
      </c>
      <c r="BI112">
        <f>Presented[[#This Row],[oWAR vL/500]]+(Presented[[#This Row],[dWAR]]*Ratios!$C$3)</f>
        <v>-1.6831283174812073</v>
      </c>
      <c r="BJ112">
        <f>Presented[[#This Row],[oWAR vR/500]]+(Presented[[#This Row],[dWAR]]*Ratios!$C$2)</f>
        <v>-1.9751383324719427</v>
      </c>
      <c r="BK112">
        <f>Presented[[#This Row],[oWAR/500]]+Presented[[#This Row],[dWAR]]</f>
        <v>-1.6045870083119023</v>
      </c>
    </row>
    <row r="113" spans="1:63" hidden="1" x14ac:dyDescent="0.25">
      <c r="A113">
        <v>39929</v>
      </c>
      <c r="B113" t="s">
        <v>2017</v>
      </c>
      <c r="C113" t="s">
        <v>97</v>
      </c>
      <c r="D113" t="s">
        <v>96</v>
      </c>
      <c r="E113">
        <v>75</v>
      </c>
      <c r="F113">
        <v>0</v>
      </c>
      <c r="G113">
        <v>6</v>
      </c>
      <c r="H113">
        <v>2</v>
      </c>
      <c r="I113">
        <v>64</v>
      </c>
      <c r="J113">
        <v>6</v>
      </c>
      <c r="K113">
        <v>20</v>
      </c>
      <c r="L113">
        <v>40</v>
      </c>
      <c r="M113">
        <v>57</v>
      </c>
      <c r="N113">
        <v>71</v>
      </c>
      <c r="O113">
        <v>6</v>
      </c>
      <c r="P113">
        <v>22</v>
      </c>
      <c r="Q113">
        <v>39</v>
      </c>
      <c r="R113">
        <v>57</v>
      </c>
      <c r="S113">
        <v>62</v>
      </c>
      <c r="T113">
        <v>6</v>
      </c>
      <c r="U113">
        <v>20</v>
      </c>
      <c r="V113">
        <v>40</v>
      </c>
      <c r="W113">
        <v>57</v>
      </c>
      <c r="X113">
        <v>11</v>
      </c>
      <c r="Y113">
        <v>58</v>
      </c>
      <c r="Z113">
        <v>24</v>
      </c>
      <c r="AA113">
        <v>82</v>
      </c>
      <c r="AB113">
        <v>9</v>
      </c>
      <c r="AC113" s="3">
        <v>2.9765388661317567E-2</v>
      </c>
      <c r="AD113" s="3">
        <v>0.22715131177153713</v>
      </c>
      <c r="AE113" s="3">
        <v>4.8812000000000005E-3</v>
      </c>
      <c r="AF113" s="3">
        <v>3.0785E-2</v>
      </c>
      <c r="AG113" s="3">
        <v>0.228043</v>
      </c>
      <c r="AH113" s="3">
        <v>4.8812000000000005E-3</v>
      </c>
      <c r="AI113" s="3">
        <v>2.8083E-2</v>
      </c>
      <c r="AJ113" s="3">
        <v>0.22567999999999999</v>
      </c>
      <c r="AK113" s="3">
        <v>4.8812000000000005E-3</v>
      </c>
      <c r="AL113">
        <v>0.25368346699881628</v>
      </c>
      <c r="AM113">
        <v>0.27888189355118287</v>
      </c>
      <c r="AN113">
        <v>0.34214875136996725</v>
      </c>
      <c r="AO113">
        <v>0.62103064492115012</v>
      </c>
      <c r="AP113">
        <v>0.26176536344694445</v>
      </c>
      <c r="AQ113">
        <v>1.200895</v>
      </c>
      <c r="AR113">
        <v>0.41492999999999997</v>
      </c>
      <c r="AS113">
        <v>-2.7715999999999998</v>
      </c>
      <c r="AT113">
        <v>0.253394582305</v>
      </c>
      <c r="AU113">
        <v>0.27936087292994488</v>
      </c>
      <c r="AV113">
        <v>0.34453726888508251</v>
      </c>
      <c r="AW113">
        <v>0.62389814181502734</v>
      </c>
      <c r="AX113">
        <v>0.26216883104153216</v>
      </c>
      <c r="AY113">
        <v>0.25416013523000003</v>
      </c>
      <c r="AZ113">
        <v>0.27809284615543217</v>
      </c>
      <c r="BA113">
        <v>0.33819358103719327</v>
      </c>
      <c r="BB113">
        <v>0.61628642719262539</v>
      </c>
      <c r="BC113">
        <v>0.26109934478687835</v>
      </c>
      <c r="BD113">
        <v>-2.1453827932569109</v>
      </c>
      <c r="BE113">
        <v>-2.2022403667585877</v>
      </c>
      <c r="BF113">
        <v>0.92872623376995955</v>
      </c>
      <c r="BG113">
        <v>-2.0951391821541421</v>
      </c>
      <c r="BH113">
        <v>0.41545779303666108</v>
      </c>
      <c r="BI113">
        <f>Presented[[#This Row],[oWAR vL/500]]+(Presented[[#This Row],[dWAR]]*Ratios!$C$3)</f>
        <v>-1.8866997879790057</v>
      </c>
      <c r="BJ113">
        <f>Presented[[#This Row],[oWAR vR/500]]+(Presented[[#This Row],[dWAR]]*Ratios!$C$2)</f>
        <v>-2.0454655789998317</v>
      </c>
      <c r="BK113">
        <f>Presented[[#This Row],[oWAR/500]]+Presented[[#This Row],[dWAR]]</f>
        <v>-1.6796813891174809</v>
      </c>
    </row>
    <row r="114" spans="1:63" hidden="1" x14ac:dyDescent="0.25">
      <c r="A114">
        <v>39700</v>
      </c>
      <c r="B114" t="s">
        <v>1013</v>
      </c>
      <c r="C114" t="s">
        <v>109</v>
      </c>
      <c r="D114" t="s">
        <v>96</v>
      </c>
      <c r="E114">
        <v>6</v>
      </c>
      <c r="F114">
        <v>0</v>
      </c>
      <c r="G114">
        <v>82</v>
      </c>
      <c r="H114">
        <v>57</v>
      </c>
      <c r="I114">
        <v>61</v>
      </c>
      <c r="J114">
        <v>21</v>
      </c>
      <c r="K114">
        <v>29</v>
      </c>
      <c r="L114">
        <v>49</v>
      </c>
      <c r="M114">
        <v>63</v>
      </c>
      <c r="N114">
        <v>65</v>
      </c>
      <c r="O114">
        <v>19</v>
      </c>
      <c r="P114">
        <v>33</v>
      </c>
      <c r="Q114">
        <v>42</v>
      </c>
      <c r="R114">
        <v>62</v>
      </c>
      <c r="S114">
        <v>60</v>
      </c>
      <c r="T114">
        <v>22</v>
      </c>
      <c r="U114">
        <v>28</v>
      </c>
      <c r="V114">
        <v>51</v>
      </c>
      <c r="W114">
        <v>63</v>
      </c>
      <c r="X114">
        <v>79</v>
      </c>
      <c r="Y114">
        <v>73</v>
      </c>
      <c r="Z114">
        <v>67</v>
      </c>
      <c r="AA114">
        <v>28</v>
      </c>
      <c r="AB114">
        <v>18</v>
      </c>
      <c r="AC114" s="3">
        <v>4.3096971653293924E-2</v>
      </c>
      <c r="AD114" s="3">
        <v>0.21292880594383445</v>
      </c>
      <c r="AE114" s="3">
        <v>1.3257273694045607E-2</v>
      </c>
      <c r="AF114" s="3">
        <v>4.5645999999999999E-2</v>
      </c>
      <c r="AG114" s="3">
        <v>0.22095399999999998</v>
      </c>
      <c r="AH114" s="3">
        <v>1.25863E-2</v>
      </c>
      <c r="AI114" s="3">
        <v>3.8891000000000002E-2</v>
      </c>
      <c r="AJ114" s="3">
        <v>0.19968699999999998</v>
      </c>
      <c r="AK114" s="3">
        <v>1.4364400000000001E-2</v>
      </c>
      <c r="AL114">
        <v>0.27425229079744423</v>
      </c>
      <c r="AM114">
        <v>0.30839173086326716</v>
      </c>
      <c r="AN114">
        <v>0.40111426534086442</v>
      </c>
      <c r="AO114">
        <v>0.70950599620413157</v>
      </c>
      <c r="AP114">
        <v>0.299103166912704</v>
      </c>
      <c r="AQ114">
        <v>16.780580555</v>
      </c>
      <c r="AR114">
        <v>13.1890553</v>
      </c>
      <c r="AS114">
        <v>1.1809499999999999</v>
      </c>
      <c r="AT114">
        <v>0.27038502009500004</v>
      </c>
      <c r="AU114">
        <v>0.3065585229937911</v>
      </c>
      <c r="AV114">
        <v>0.39605151508155628</v>
      </c>
      <c r="AW114">
        <v>0.70261003807534739</v>
      </c>
      <c r="AX114">
        <v>0.29631658523730137</v>
      </c>
      <c r="AY114">
        <v>0.28066343439500002</v>
      </c>
      <c r="AZ114">
        <v>0.31148825081938736</v>
      </c>
      <c r="BA114">
        <v>0.40940528607367538</v>
      </c>
      <c r="BB114">
        <v>0.72089353689306268</v>
      </c>
      <c r="BC114">
        <v>0.30376544188302468</v>
      </c>
      <c r="BD114">
        <v>-0.74684517554310159</v>
      </c>
      <c r="BE114">
        <v>-0.44562181382028504</v>
      </c>
      <c r="BF114">
        <v>-1.8095862825461677</v>
      </c>
      <c r="BG114">
        <v>-0.66907001785026332</v>
      </c>
      <c r="BH114">
        <v>0.41116624458127482</v>
      </c>
      <c r="BI114">
        <f>Presented[[#This Row],[oWAR vL/500]]+(Presented[[#This Row],[dWAR]]*Ratios!$C$3)</f>
        <v>-0.49083428442538768</v>
      </c>
      <c r="BJ114">
        <f>Presented[[#This Row],[oWAR vR/500]]+(Presented[[#This Row],[dWAR]]*Ratios!$C$2)</f>
        <v>-0.29046646035672413</v>
      </c>
      <c r="BK114">
        <f>Presented[[#This Row],[oWAR/500]]+Presented[[#This Row],[dWAR]]</f>
        <v>-0.2579037732689885</v>
      </c>
    </row>
    <row r="115" spans="1:63" hidden="1" x14ac:dyDescent="0.25">
      <c r="A115">
        <v>34500</v>
      </c>
      <c r="B115" t="s">
        <v>2913</v>
      </c>
      <c r="C115" t="s">
        <v>109</v>
      </c>
      <c r="D115" t="s">
        <v>77</v>
      </c>
      <c r="E115">
        <v>26</v>
      </c>
      <c r="F115">
        <v>4</v>
      </c>
      <c r="G115">
        <v>82</v>
      </c>
      <c r="H115">
        <v>56</v>
      </c>
      <c r="I115">
        <v>66</v>
      </c>
      <c r="J115">
        <v>34</v>
      </c>
      <c r="K115">
        <v>56</v>
      </c>
      <c r="L115">
        <v>34</v>
      </c>
      <c r="M115">
        <v>38</v>
      </c>
      <c r="N115">
        <v>77</v>
      </c>
      <c r="O115">
        <v>42</v>
      </c>
      <c r="P115">
        <v>58</v>
      </c>
      <c r="Q115">
        <v>37</v>
      </c>
      <c r="R115">
        <v>39</v>
      </c>
      <c r="S115">
        <v>62</v>
      </c>
      <c r="T115">
        <v>32</v>
      </c>
      <c r="U115">
        <v>56</v>
      </c>
      <c r="V115">
        <v>33</v>
      </c>
      <c r="W115">
        <v>37</v>
      </c>
      <c r="X115">
        <v>34</v>
      </c>
      <c r="Y115">
        <v>51</v>
      </c>
      <c r="Z115">
        <v>65</v>
      </c>
      <c r="AA115">
        <v>57</v>
      </c>
      <c r="AB115">
        <v>63</v>
      </c>
      <c r="AC115" s="3">
        <v>8.7644173145270274E-2</v>
      </c>
      <c r="AD115" s="3">
        <v>0.23633575291385131</v>
      </c>
      <c r="AE115" s="3">
        <v>2.3981821019847978E-2</v>
      </c>
      <c r="AF115" s="3">
        <v>8.9488681E-2</v>
      </c>
      <c r="AG115" s="3">
        <v>0.23276899999999998</v>
      </c>
      <c r="AH115" s="3">
        <v>2.6218400000000003E-2</v>
      </c>
      <c r="AI115" s="3">
        <v>8.4600680999999997E-2</v>
      </c>
      <c r="AJ115" s="3">
        <v>0.24222099999999996</v>
      </c>
      <c r="AK115" s="3">
        <v>2.0291400000000001E-2</v>
      </c>
      <c r="AL115">
        <v>0.22928592729286354</v>
      </c>
      <c r="AM115">
        <v>0.29973226984948131</v>
      </c>
      <c r="AN115">
        <v>0.36855328119732067</v>
      </c>
      <c r="AO115">
        <v>0.66828555104680198</v>
      </c>
      <c r="AP115">
        <v>0.28875323266122865</v>
      </c>
      <c r="AQ115">
        <v>1.92472</v>
      </c>
      <c r="AR115">
        <v>2.6406099999999997</v>
      </c>
      <c r="AS115">
        <v>1.1062499999999997</v>
      </c>
      <c r="AT115">
        <v>0.23327584575500004</v>
      </c>
      <c r="AU115">
        <v>0.30476589452672864</v>
      </c>
      <c r="AV115">
        <v>0.38390746260505465</v>
      </c>
      <c r="AW115">
        <v>0.68867335713178335</v>
      </c>
      <c r="AX115">
        <v>0.29543449149013956</v>
      </c>
      <c r="AY115">
        <v>0.22271330901000011</v>
      </c>
      <c r="AZ115">
        <v>0.29140449808301033</v>
      </c>
      <c r="BA115">
        <v>0.34338352390338844</v>
      </c>
      <c r="BB115">
        <v>0.63478802198639883</v>
      </c>
      <c r="BC115">
        <v>0.27769759708622133</v>
      </c>
      <c r="BD115">
        <v>-0.72469450239390976</v>
      </c>
      <c r="BE115">
        <v>-1.3409779869894782</v>
      </c>
      <c r="BF115">
        <v>-0.65438813241813421</v>
      </c>
      <c r="BG115">
        <v>-0.94683861675638736</v>
      </c>
      <c r="BH115">
        <v>0.39607517814425452</v>
      </c>
      <c r="BI115">
        <f>Presented[[#This Row],[oWAR vL/500]]+(Presented[[#This Row],[dWAR]]*Ratios!$C$3)</f>
        <v>-0.47807999878945751</v>
      </c>
      <c r="BJ115">
        <f>Presented[[#This Row],[oWAR vR/500]]+(Presented[[#This Row],[dWAR]]*Ratios!$C$2)</f>
        <v>-1.1915173124496758</v>
      </c>
      <c r="BK115">
        <f>Presented[[#This Row],[oWAR/500]]+Presented[[#This Row],[dWAR]]</f>
        <v>-0.55076343861213284</v>
      </c>
    </row>
    <row r="116" spans="1:63" hidden="1" x14ac:dyDescent="0.25">
      <c r="A116">
        <v>34124</v>
      </c>
      <c r="B116" t="s">
        <v>2851</v>
      </c>
      <c r="C116" t="s">
        <v>150</v>
      </c>
      <c r="D116" t="s">
        <v>91</v>
      </c>
      <c r="E116">
        <v>29</v>
      </c>
      <c r="F116">
        <v>2</v>
      </c>
      <c r="G116">
        <v>70</v>
      </c>
      <c r="H116">
        <v>69</v>
      </c>
      <c r="I116">
        <v>43</v>
      </c>
      <c r="J116">
        <v>46</v>
      </c>
      <c r="K116">
        <v>59</v>
      </c>
      <c r="L116">
        <v>30</v>
      </c>
      <c r="M116">
        <v>40</v>
      </c>
      <c r="N116">
        <v>40</v>
      </c>
      <c r="O116">
        <v>42</v>
      </c>
      <c r="P116">
        <v>56</v>
      </c>
      <c r="Q116">
        <v>29</v>
      </c>
      <c r="R116">
        <v>38</v>
      </c>
      <c r="S116">
        <v>44</v>
      </c>
      <c r="T116">
        <v>47</v>
      </c>
      <c r="U116">
        <v>60</v>
      </c>
      <c r="V116">
        <v>30</v>
      </c>
      <c r="W116">
        <v>41</v>
      </c>
      <c r="X116">
        <v>57</v>
      </c>
      <c r="Y116">
        <v>82</v>
      </c>
      <c r="Z116">
        <v>61</v>
      </c>
      <c r="AA116">
        <v>47</v>
      </c>
      <c r="AB116">
        <v>53</v>
      </c>
      <c r="AC116" s="3">
        <v>8.828969670945945E-2</v>
      </c>
      <c r="AD116" s="3">
        <v>0.25078131177153712</v>
      </c>
      <c r="AE116" s="3">
        <v>2.7336689490076012E-2</v>
      </c>
      <c r="AF116" s="3">
        <v>8.4600680999999997E-2</v>
      </c>
      <c r="AG116" s="3">
        <v>0.25167299999999998</v>
      </c>
      <c r="AH116" s="3">
        <v>2.6218400000000003E-2</v>
      </c>
      <c r="AI116" s="3">
        <v>9.437668099999999E-2</v>
      </c>
      <c r="AJ116" s="3">
        <v>0.24930999999999998</v>
      </c>
      <c r="AK116" s="3">
        <v>2.91819E-2</v>
      </c>
      <c r="AL116">
        <v>0.22928451825716009</v>
      </c>
      <c r="AM116">
        <v>0.30022645435068113</v>
      </c>
      <c r="AN116">
        <v>0.35916102847933196</v>
      </c>
      <c r="AO116">
        <v>0.65938748283001303</v>
      </c>
      <c r="AP116">
        <v>0.29152300517004925</v>
      </c>
      <c r="AQ116">
        <v>6.5092505549999986</v>
      </c>
      <c r="AR116">
        <v>4.6329700000000003</v>
      </c>
      <c r="AS116">
        <v>0.89509999999999934</v>
      </c>
      <c r="AT116">
        <v>0.22620637677000002</v>
      </c>
      <c r="AU116">
        <v>0.29458887282056651</v>
      </c>
      <c r="AV116">
        <v>0.35114950279139867</v>
      </c>
      <c r="AW116">
        <v>0.64573837561196523</v>
      </c>
      <c r="AX116">
        <v>0.28589366430910551</v>
      </c>
      <c r="AY116">
        <v>0.23436076593750008</v>
      </c>
      <c r="AZ116">
        <v>0.30947667773899545</v>
      </c>
      <c r="BA116">
        <v>0.37242447610053897</v>
      </c>
      <c r="BB116">
        <v>0.68190115383953442</v>
      </c>
      <c r="BC116">
        <v>0.30074644521300736</v>
      </c>
      <c r="BD116">
        <v>-1.0370835121950428</v>
      </c>
      <c r="BE116">
        <v>-0.5138000747349516</v>
      </c>
      <c r="BF116">
        <v>0.19354247242268241</v>
      </c>
      <c r="BG116">
        <v>-0.79570647924501825</v>
      </c>
      <c r="BH116">
        <v>0.3952540648838721</v>
      </c>
      <c r="BI116">
        <f>Presented[[#This Row],[oWAR vL/500]]+(Presented[[#This Row],[dWAR]]*Ratios!$C$3)</f>
        <v>-0.79098027122527781</v>
      </c>
      <c r="BJ116">
        <f>Presented[[#This Row],[oWAR vR/500]]+(Presented[[#This Row],[dWAR]]*Ratios!$C$2)</f>
        <v>-0.36464925082084448</v>
      </c>
      <c r="BK116">
        <f>Presented[[#This Row],[oWAR/500]]+Presented[[#This Row],[dWAR]]</f>
        <v>-0.40045241436114615</v>
      </c>
    </row>
    <row r="117" spans="1:63" hidden="1" x14ac:dyDescent="0.25">
      <c r="A117">
        <v>40694</v>
      </c>
      <c r="B117" t="s">
        <v>2889</v>
      </c>
      <c r="C117" t="s">
        <v>104</v>
      </c>
      <c r="D117" t="s">
        <v>96</v>
      </c>
      <c r="E117">
        <v>67</v>
      </c>
      <c r="F117">
        <v>1</v>
      </c>
      <c r="G117">
        <v>58</v>
      </c>
      <c r="H117">
        <v>41</v>
      </c>
      <c r="I117">
        <v>40</v>
      </c>
      <c r="J117">
        <v>9</v>
      </c>
      <c r="K117">
        <v>69</v>
      </c>
      <c r="L117">
        <v>50</v>
      </c>
      <c r="M117">
        <v>45</v>
      </c>
      <c r="N117">
        <v>41</v>
      </c>
      <c r="O117">
        <v>9</v>
      </c>
      <c r="P117">
        <v>70</v>
      </c>
      <c r="Q117">
        <v>52</v>
      </c>
      <c r="R117">
        <v>46</v>
      </c>
      <c r="S117">
        <v>40</v>
      </c>
      <c r="T117">
        <v>9</v>
      </c>
      <c r="U117">
        <v>69</v>
      </c>
      <c r="V117">
        <v>50</v>
      </c>
      <c r="W117">
        <v>44</v>
      </c>
      <c r="X117">
        <v>79</v>
      </c>
      <c r="Y117">
        <v>76</v>
      </c>
      <c r="Z117">
        <v>78</v>
      </c>
      <c r="AA117">
        <v>75</v>
      </c>
      <c r="AB117">
        <v>56</v>
      </c>
      <c r="AC117" s="3">
        <v>0.11789442707263513</v>
      </c>
      <c r="AD117" s="3">
        <v>0.19910737645692567</v>
      </c>
      <c r="AE117" s="3">
        <v>6.6592999999999999E-3</v>
      </c>
      <c r="AF117" s="3">
        <v>0.11881668099999999</v>
      </c>
      <c r="AG117" s="3">
        <v>0.197324</v>
      </c>
      <c r="AH117" s="3">
        <v>6.6592999999999999E-3</v>
      </c>
      <c r="AI117" s="3">
        <v>0.11637268100000001</v>
      </c>
      <c r="AJ117" s="3">
        <v>0.20204999999999998</v>
      </c>
      <c r="AK117" s="3">
        <v>6.6592999999999999E-3</v>
      </c>
      <c r="AL117">
        <v>0.24086448730096785</v>
      </c>
      <c r="AM117">
        <v>0.33312191046417639</v>
      </c>
      <c r="AN117">
        <v>0.3184852506758698</v>
      </c>
      <c r="AO117">
        <v>0.65160716114004624</v>
      </c>
      <c r="AP117">
        <v>0.29855920347321169</v>
      </c>
      <c r="AQ117">
        <v>16.868810555</v>
      </c>
      <c r="AR117">
        <v>13.170635300000001</v>
      </c>
      <c r="AS117">
        <v>1.5917999999999997</v>
      </c>
      <c r="AT117">
        <v>0.24287725572499999</v>
      </c>
      <c r="AU117">
        <v>0.33558544987598538</v>
      </c>
      <c r="AV117">
        <v>0.32134196876000864</v>
      </c>
      <c r="AW117">
        <v>0.65692741863599402</v>
      </c>
      <c r="AX117">
        <v>0.30074329037812225</v>
      </c>
      <c r="AY117">
        <v>0.23755792626000005</v>
      </c>
      <c r="AZ117">
        <v>0.32906173254247717</v>
      </c>
      <c r="BA117">
        <v>0.31380261110017021</v>
      </c>
      <c r="BB117">
        <v>0.64286434364264733</v>
      </c>
      <c r="BC117">
        <v>0.29496089943551534</v>
      </c>
      <c r="BD117">
        <v>-0.54276396199743282</v>
      </c>
      <c r="BE117">
        <v>-0.71627411611878877</v>
      </c>
      <c r="BF117">
        <v>-1.5603216743060742</v>
      </c>
      <c r="BG117">
        <v>-0.63362839833593687</v>
      </c>
      <c r="BH117">
        <v>0.39496791935373921</v>
      </c>
      <c r="BI117">
        <f>Presented[[#This Row],[oWAR vL/500]]+(Presented[[#This Row],[dWAR]]*Ratios!$C$3)</f>
        <v>-0.29683888830945254</v>
      </c>
      <c r="BJ117">
        <f>Presented[[#This Row],[oWAR vR/500]]+(Presented[[#This Row],[dWAR]]*Ratios!$C$2)</f>
        <v>-0.56723127045302979</v>
      </c>
      <c r="BK117">
        <f>Presented[[#This Row],[oWAR/500]]+Presented[[#This Row],[dWAR]]</f>
        <v>-0.23866047898219767</v>
      </c>
    </row>
    <row r="118" spans="1:63" hidden="1" x14ac:dyDescent="0.25">
      <c r="A118">
        <v>40951</v>
      </c>
      <c r="B118" t="s">
        <v>3059</v>
      </c>
      <c r="C118" t="s">
        <v>104</v>
      </c>
      <c r="D118" t="s">
        <v>96</v>
      </c>
      <c r="E118">
        <v>67</v>
      </c>
      <c r="F118">
        <v>4</v>
      </c>
      <c r="G118">
        <v>73</v>
      </c>
      <c r="H118">
        <v>54</v>
      </c>
      <c r="I118">
        <v>58</v>
      </c>
      <c r="J118">
        <v>34</v>
      </c>
      <c r="K118">
        <v>55</v>
      </c>
      <c r="L118">
        <v>30</v>
      </c>
      <c r="M118">
        <v>69</v>
      </c>
      <c r="N118">
        <v>57</v>
      </c>
      <c r="O118">
        <v>34</v>
      </c>
      <c r="P118">
        <v>54</v>
      </c>
      <c r="Q118">
        <v>29</v>
      </c>
      <c r="R118">
        <v>68</v>
      </c>
      <c r="S118">
        <v>58</v>
      </c>
      <c r="T118">
        <v>34</v>
      </c>
      <c r="U118">
        <v>55</v>
      </c>
      <c r="V118">
        <v>30</v>
      </c>
      <c r="W118">
        <v>69</v>
      </c>
      <c r="X118">
        <v>78</v>
      </c>
      <c r="Y118">
        <v>91</v>
      </c>
      <c r="Z118">
        <v>57</v>
      </c>
      <c r="AA118">
        <v>51</v>
      </c>
      <c r="AB118">
        <v>34</v>
      </c>
      <c r="AC118" s="3">
        <v>8.0634934927364857E-2</v>
      </c>
      <c r="AD118" s="3">
        <v>0.25078131177153712</v>
      </c>
      <c r="AE118" s="3">
        <v>2.1476800000000001E-2</v>
      </c>
      <c r="AF118" s="3">
        <v>7.9712680999999994E-2</v>
      </c>
      <c r="AG118" s="3">
        <v>0.25167299999999998</v>
      </c>
      <c r="AH118" s="3">
        <v>2.1476800000000001E-2</v>
      </c>
      <c r="AI118" s="3">
        <v>8.2156680999999995E-2</v>
      </c>
      <c r="AJ118" s="3">
        <v>0.24930999999999998</v>
      </c>
      <c r="AK118" s="3">
        <v>2.1476800000000001E-2</v>
      </c>
      <c r="AL118">
        <v>0.27579479432153453</v>
      </c>
      <c r="AM118">
        <v>0.33693483270454599</v>
      </c>
      <c r="AN118">
        <v>0.41922357521684606</v>
      </c>
      <c r="AO118">
        <v>0.75615840792139211</v>
      </c>
      <c r="AP118">
        <v>0.3250272372102071</v>
      </c>
      <c r="AQ118">
        <v>16.831050554999997</v>
      </c>
      <c r="AR118">
        <v>12.685535299999998</v>
      </c>
      <c r="AS118">
        <v>0.49869999999999948</v>
      </c>
      <c r="AT118">
        <v>0.27511263099040001</v>
      </c>
      <c r="AU118">
        <v>0.3356444848738645</v>
      </c>
      <c r="AV118">
        <v>0.41795824076247096</v>
      </c>
      <c r="AW118">
        <v>0.75360272563633546</v>
      </c>
      <c r="AX118">
        <v>0.3239682390852881</v>
      </c>
      <c r="AY118">
        <v>0.27692237159960004</v>
      </c>
      <c r="AZ118">
        <v>0.33906302184412279</v>
      </c>
      <c r="BA118">
        <v>0.42131838540894484</v>
      </c>
      <c r="BB118">
        <v>0.76038140725306769</v>
      </c>
      <c r="BC118">
        <v>0.32677397988152701</v>
      </c>
      <c r="BD118">
        <v>0.20830381390957101</v>
      </c>
      <c r="BE118">
        <v>0.33281584400166486</v>
      </c>
      <c r="BF118">
        <v>-1.224803338546375</v>
      </c>
      <c r="BG118">
        <v>0.24305841864213734</v>
      </c>
      <c r="BH118">
        <v>0.39496791935373921</v>
      </c>
      <c r="BI118">
        <f>Presented[[#This Row],[oWAR vL/500]]+(Presented[[#This Row],[dWAR]]*Ratios!$C$3)</f>
        <v>0.45422888759755131</v>
      </c>
      <c r="BJ118">
        <f>Presented[[#This Row],[oWAR vR/500]]+(Presented[[#This Row],[dWAR]]*Ratios!$C$2)</f>
        <v>0.48185868966742379</v>
      </c>
      <c r="BK118">
        <f>Presented[[#This Row],[oWAR/500]]+Presented[[#This Row],[dWAR]]</f>
        <v>0.6380263379958766</v>
      </c>
    </row>
    <row r="119" spans="1:63" hidden="1" x14ac:dyDescent="0.25">
      <c r="A119">
        <v>38293</v>
      </c>
      <c r="B119" t="s">
        <v>3359</v>
      </c>
      <c r="C119" t="s">
        <v>104</v>
      </c>
      <c r="D119" t="s">
        <v>96</v>
      </c>
      <c r="E119">
        <v>67</v>
      </c>
      <c r="F119">
        <v>0</v>
      </c>
      <c r="G119">
        <v>7</v>
      </c>
      <c r="H119">
        <v>1</v>
      </c>
      <c r="I119">
        <v>84</v>
      </c>
      <c r="J119">
        <v>24</v>
      </c>
      <c r="K119">
        <v>53</v>
      </c>
      <c r="L119">
        <v>94</v>
      </c>
      <c r="M119">
        <v>62</v>
      </c>
      <c r="N119">
        <v>75</v>
      </c>
      <c r="O119">
        <v>20</v>
      </c>
      <c r="P119">
        <v>47</v>
      </c>
      <c r="Q119">
        <v>79</v>
      </c>
      <c r="R119">
        <v>61</v>
      </c>
      <c r="S119">
        <v>87</v>
      </c>
      <c r="T119">
        <v>25</v>
      </c>
      <c r="U119">
        <v>55</v>
      </c>
      <c r="V119">
        <v>99</v>
      </c>
      <c r="W119">
        <v>62</v>
      </c>
      <c r="X119">
        <v>63</v>
      </c>
      <c r="Y119">
        <v>86</v>
      </c>
      <c r="Z119">
        <v>71</v>
      </c>
      <c r="AA119">
        <v>68</v>
      </c>
      <c r="AB119">
        <v>18</v>
      </c>
      <c r="AC119" s="3">
        <v>7.1200183371864428E-2</v>
      </c>
      <c r="AD119" s="3">
        <v>0.13216527920185808</v>
      </c>
      <c r="AE119" s="3">
        <v>1.4297289490076012E-2</v>
      </c>
      <c r="AF119" s="3">
        <v>6.4559999999999992E-2</v>
      </c>
      <c r="AG119" s="3">
        <v>0.13352299999999998</v>
      </c>
      <c r="AH119" s="3">
        <v>1.3179E-2</v>
      </c>
      <c r="AI119" s="3">
        <v>8.2156680999999995E-2</v>
      </c>
      <c r="AJ119" s="3">
        <v>0.12992499999999996</v>
      </c>
      <c r="AK119" s="3">
        <v>1.6142500000000001E-2</v>
      </c>
      <c r="AL119">
        <v>0.30006926228304737</v>
      </c>
      <c r="AM119">
        <v>0.35258350287991647</v>
      </c>
      <c r="AN119">
        <v>0.45240258374026182</v>
      </c>
      <c r="AO119">
        <v>0.80498608662017834</v>
      </c>
      <c r="AP119">
        <v>0.33665330307105801</v>
      </c>
      <c r="AQ119">
        <v>9.5003505549999989</v>
      </c>
      <c r="AR119">
        <v>6.8212352999999988</v>
      </c>
      <c r="AS119">
        <v>1.3303499999999997</v>
      </c>
      <c r="AT119">
        <v>0.29807386975</v>
      </c>
      <c r="AU119">
        <v>0.34609610961935722</v>
      </c>
      <c r="AV119">
        <v>0.44189335638623767</v>
      </c>
      <c r="AW119">
        <v>0.78798946600559483</v>
      </c>
      <c r="AX119">
        <v>0.33046839227898922</v>
      </c>
      <c r="AY119">
        <v>0.30336269637500002</v>
      </c>
      <c r="AZ119">
        <v>0.36323108855249553</v>
      </c>
      <c r="BA119">
        <v>0.46980938158227747</v>
      </c>
      <c r="BB119">
        <v>0.833040470134773</v>
      </c>
      <c r="BC119">
        <v>0.34676451127777314</v>
      </c>
      <c r="BD119">
        <v>0.56803212378940338</v>
      </c>
      <c r="BE119">
        <v>1.1477604712707252</v>
      </c>
      <c r="BF119">
        <v>-6.2619828481886408E-2</v>
      </c>
      <c r="BG119">
        <v>0.82111247999359016</v>
      </c>
      <c r="BH119">
        <v>0.39496791935373921</v>
      </c>
      <c r="BI119">
        <f>Presented[[#This Row],[oWAR vL/500]]+(Presented[[#This Row],[dWAR]]*Ratios!$C$3)</f>
        <v>0.8139571974773836</v>
      </c>
      <c r="BJ119">
        <f>Presented[[#This Row],[oWAR vR/500]]+(Presented[[#This Row],[dWAR]]*Ratios!$C$2)</f>
        <v>1.2968033169364841</v>
      </c>
      <c r="BK119">
        <f>Presented[[#This Row],[oWAR/500]]+Presented[[#This Row],[dWAR]]</f>
        <v>1.2160803993473293</v>
      </c>
    </row>
    <row r="120" spans="1:63" hidden="1" x14ac:dyDescent="0.25">
      <c r="A120">
        <v>41321</v>
      </c>
      <c r="B120" t="s">
        <v>4311</v>
      </c>
      <c r="C120" t="s">
        <v>134</v>
      </c>
      <c r="D120" t="s">
        <v>77</v>
      </c>
      <c r="E120">
        <v>51</v>
      </c>
      <c r="F120">
        <v>0</v>
      </c>
      <c r="G120">
        <v>57</v>
      </c>
      <c r="H120">
        <v>60</v>
      </c>
      <c r="I120">
        <v>51</v>
      </c>
      <c r="J120">
        <v>43</v>
      </c>
      <c r="K120">
        <v>48</v>
      </c>
      <c r="L120">
        <v>29</v>
      </c>
      <c r="M120">
        <v>46</v>
      </c>
      <c r="N120">
        <v>52</v>
      </c>
      <c r="O120">
        <v>43</v>
      </c>
      <c r="P120">
        <v>49</v>
      </c>
      <c r="Q120">
        <v>30</v>
      </c>
      <c r="R120">
        <v>47</v>
      </c>
      <c r="S120">
        <v>50</v>
      </c>
      <c r="T120">
        <v>43</v>
      </c>
      <c r="U120">
        <v>48</v>
      </c>
      <c r="V120">
        <v>29</v>
      </c>
      <c r="W120">
        <v>46</v>
      </c>
      <c r="X120">
        <v>52</v>
      </c>
      <c r="Y120">
        <v>70</v>
      </c>
      <c r="Z120">
        <v>62</v>
      </c>
      <c r="AA120">
        <v>58</v>
      </c>
      <c r="AB120">
        <v>39</v>
      </c>
      <c r="AC120" s="3">
        <v>6.6752194330658779E-2</v>
      </c>
      <c r="AD120" s="3">
        <v>0.25020168822846284</v>
      </c>
      <c r="AE120" s="3">
        <v>2.6811100000000001E-2</v>
      </c>
      <c r="AF120" s="3">
        <v>6.7261999999999988E-2</v>
      </c>
      <c r="AG120" s="3">
        <v>0.24930999999999998</v>
      </c>
      <c r="AH120" s="3">
        <v>2.6811100000000001E-2</v>
      </c>
      <c r="AI120" s="3">
        <v>6.5910999999999997E-2</v>
      </c>
      <c r="AJ120" s="3">
        <v>0.25167299999999998</v>
      </c>
      <c r="AK120" s="3">
        <v>2.6811100000000001E-2</v>
      </c>
      <c r="AL120">
        <v>0.24247171315435137</v>
      </c>
      <c r="AM120">
        <v>0.29595177736955092</v>
      </c>
      <c r="AN120">
        <v>0.38108107978478351</v>
      </c>
      <c r="AO120">
        <v>0.67703285715433448</v>
      </c>
      <c r="AP120">
        <v>0.29225460238074269</v>
      </c>
      <c r="AQ120">
        <v>3.7617805549999987</v>
      </c>
      <c r="AR120">
        <v>4.2321500000000007</v>
      </c>
      <c r="AS120">
        <v>0.99419999999999975</v>
      </c>
      <c r="AT120">
        <v>0.24341376385250002</v>
      </c>
      <c r="AU120">
        <v>0.29721144350384071</v>
      </c>
      <c r="AV120">
        <v>0.38287330891072902</v>
      </c>
      <c r="AW120">
        <v>0.68008475241456967</v>
      </c>
      <c r="AX120">
        <v>0.29338327601029301</v>
      </c>
      <c r="AY120">
        <v>0.24092094332500005</v>
      </c>
      <c r="AZ120">
        <v>0.29387458735242139</v>
      </c>
      <c r="BA120">
        <v>0.37813977900700024</v>
      </c>
      <c r="BB120">
        <v>0.67201436635942158</v>
      </c>
      <c r="BC120">
        <v>0.29039427197634277</v>
      </c>
      <c r="BD120">
        <v>-0.82770340750117466</v>
      </c>
      <c r="BE120">
        <v>-0.91225379990018907</v>
      </c>
      <c r="BF120">
        <v>-1.0591797399213498</v>
      </c>
      <c r="BG120">
        <v>-0.86541964887659495</v>
      </c>
      <c r="BH120">
        <v>0.39389300744923883</v>
      </c>
      <c r="BI120">
        <f>Presented[[#This Row],[oWAR vL/500]]+(Presented[[#This Row],[dWAR]]*Ratios!$C$3)</f>
        <v>-0.5824476230804212</v>
      </c>
      <c r="BJ120">
        <f>Presented[[#This Row],[oWAR vR/500]]+(Presented[[#This Row],[dWAR]]*Ratios!$C$2)</f>
        <v>-0.76361657687170381</v>
      </c>
      <c r="BK120">
        <f>Presented[[#This Row],[oWAR/500]]+Presented[[#This Row],[dWAR]]</f>
        <v>-0.47152664142735612</v>
      </c>
    </row>
    <row r="121" spans="1:63" hidden="1" x14ac:dyDescent="0.25">
      <c r="A121">
        <v>40737</v>
      </c>
      <c r="B121" t="s">
        <v>1405</v>
      </c>
      <c r="C121" t="s">
        <v>109</v>
      </c>
      <c r="D121" t="s">
        <v>96</v>
      </c>
      <c r="E121">
        <v>52</v>
      </c>
      <c r="F121">
        <v>0</v>
      </c>
      <c r="G121">
        <v>81</v>
      </c>
      <c r="H121">
        <v>69</v>
      </c>
      <c r="I121">
        <v>52</v>
      </c>
      <c r="J121">
        <v>16</v>
      </c>
      <c r="K121">
        <v>54</v>
      </c>
      <c r="L121">
        <v>31</v>
      </c>
      <c r="M121">
        <v>55</v>
      </c>
      <c r="N121">
        <v>54</v>
      </c>
      <c r="O121">
        <v>17</v>
      </c>
      <c r="P121">
        <v>55</v>
      </c>
      <c r="Q121">
        <v>32</v>
      </c>
      <c r="R121">
        <v>57</v>
      </c>
      <c r="S121">
        <v>52</v>
      </c>
      <c r="T121">
        <v>16</v>
      </c>
      <c r="U121">
        <v>54</v>
      </c>
      <c r="V121">
        <v>31</v>
      </c>
      <c r="W121">
        <v>54</v>
      </c>
      <c r="X121">
        <v>96</v>
      </c>
      <c r="Y121">
        <v>85</v>
      </c>
      <c r="Z121">
        <v>92</v>
      </c>
      <c r="AA121">
        <v>66</v>
      </c>
      <c r="AB121">
        <v>60</v>
      </c>
      <c r="AC121" s="3">
        <v>8.1234427072635132E-2</v>
      </c>
      <c r="AD121" s="3">
        <v>0.24547568822846283</v>
      </c>
      <c r="AE121" s="3">
        <v>1.1177242101984798E-2</v>
      </c>
      <c r="AF121" s="3">
        <v>8.2156680999999995E-2</v>
      </c>
      <c r="AG121" s="3">
        <v>0.24458399999999997</v>
      </c>
      <c r="AH121" s="3">
        <v>1.14009E-2</v>
      </c>
      <c r="AI121" s="3">
        <v>7.9712680999999994E-2</v>
      </c>
      <c r="AJ121" s="3">
        <v>0.24694699999999997</v>
      </c>
      <c r="AK121" s="3">
        <v>1.08082E-2</v>
      </c>
      <c r="AL121">
        <v>0.24992035774964921</v>
      </c>
      <c r="AM121">
        <v>0.31369262398533942</v>
      </c>
      <c r="AN121">
        <v>0.35665042784229417</v>
      </c>
      <c r="AO121">
        <v>0.67034305182763365</v>
      </c>
      <c r="AP121">
        <v>0.29375556225544169</v>
      </c>
      <c r="AQ121">
        <v>25.274970554999999</v>
      </c>
      <c r="AR121">
        <v>19.796375300000001</v>
      </c>
      <c r="AS121">
        <v>2.1146999999999996</v>
      </c>
      <c r="AT121">
        <v>0.25244319202250004</v>
      </c>
      <c r="AU121">
        <v>0.316687561254621</v>
      </c>
      <c r="AV121">
        <v>0.36128633793995052</v>
      </c>
      <c r="AW121">
        <v>0.67797389919457152</v>
      </c>
      <c r="AX121">
        <v>0.29670537130862373</v>
      </c>
      <c r="AY121">
        <v>0.24576579144000002</v>
      </c>
      <c r="AZ121">
        <v>0.30874825859050681</v>
      </c>
      <c r="BA121">
        <v>0.34904231662601037</v>
      </c>
      <c r="BB121">
        <v>0.65779057521651718</v>
      </c>
      <c r="BC121">
        <v>0.28888759668547803</v>
      </c>
      <c r="BD121">
        <v>-0.71356742823571506</v>
      </c>
      <c r="BE121">
        <v>-0.93141849986498193</v>
      </c>
      <c r="BF121">
        <v>-2.9320817993542487</v>
      </c>
      <c r="BG121">
        <v>-0.87454568262010102</v>
      </c>
      <c r="BH121">
        <v>0.38666969897987957</v>
      </c>
      <c r="BI121">
        <f>Presented[[#This Row],[oWAR vL/500]]+(Presented[[#This Row],[dWAR]]*Ratios!$C$3)</f>
        <v>-0.47280920571949492</v>
      </c>
      <c r="BJ121">
        <f>Presented[[#This Row],[oWAR vR/500]]+(Presented[[#This Row],[dWAR]]*Ratios!$C$2)</f>
        <v>-0.7855070234013225</v>
      </c>
      <c r="BK121">
        <f>Presented[[#This Row],[oWAR/500]]+Presented[[#This Row],[dWAR]]</f>
        <v>-0.48787598364022144</v>
      </c>
    </row>
    <row r="122" spans="1:63" hidden="1" x14ac:dyDescent="0.25">
      <c r="A122">
        <v>35919</v>
      </c>
      <c r="B122" t="s">
        <v>3270</v>
      </c>
      <c r="C122" t="s">
        <v>109</v>
      </c>
      <c r="D122" t="s">
        <v>77</v>
      </c>
      <c r="E122">
        <v>1</v>
      </c>
      <c r="F122">
        <v>0</v>
      </c>
      <c r="G122">
        <v>81</v>
      </c>
      <c r="H122">
        <v>68</v>
      </c>
      <c r="I122">
        <v>63</v>
      </c>
      <c r="J122">
        <v>17</v>
      </c>
      <c r="K122">
        <v>56</v>
      </c>
      <c r="L122">
        <v>50</v>
      </c>
      <c r="M122">
        <v>63</v>
      </c>
      <c r="N122">
        <v>69</v>
      </c>
      <c r="O122">
        <v>16</v>
      </c>
      <c r="P122">
        <v>61</v>
      </c>
      <c r="Q122">
        <v>54</v>
      </c>
      <c r="R122">
        <v>63</v>
      </c>
      <c r="S122">
        <v>61</v>
      </c>
      <c r="T122">
        <v>17</v>
      </c>
      <c r="U122">
        <v>55</v>
      </c>
      <c r="V122">
        <v>48</v>
      </c>
      <c r="W122">
        <v>63</v>
      </c>
      <c r="X122">
        <v>79</v>
      </c>
      <c r="Y122">
        <v>77</v>
      </c>
      <c r="Z122">
        <v>87</v>
      </c>
      <c r="AA122">
        <v>24</v>
      </c>
      <c r="AB122">
        <v>47</v>
      </c>
      <c r="AC122" s="3">
        <v>9.1287157435810812E-2</v>
      </c>
      <c r="AD122" s="3">
        <v>0.19794812937077699</v>
      </c>
      <c r="AE122" s="3">
        <v>1.1031857898015203E-2</v>
      </c>
      <c r="AF122" s="3">
        <v>9.6820680999999992E-2</v>
      </c>
      <c r="AG122" s="3">
        <v>0.19259799999999999</v>
      </c>
      <c r="AH122" s="3">
        <v>1.08082E-2</v>
      </c>
      <c r="AI122" s="3">
        <v>8.2156680999999995E-2</v>
      </c>
      <c r="AJ122" s="3">
        <v>0.20677599999999999</v>
      </c>
      <c r="AK122" s="3">
        <v>1.14009E-2</v>
      </c>
      <c r="AL122">
        <v>0.27904921371166674</v>
      </c>
      <c r="AM122">
        <v>0.34756258220231045</v>
      </c>
      <c r="AN122">
        <v>0.40455465204011404</v>
      </c>
      <c r="AO122">
        <v>0.75211723424242449</v>
      </c>
      <c r="AP122">
        <v>0.32422639969948824</v>
      </c>
      <c r="AQ122">
        <v>16.898220554999998</v>
      </c>
      <c r="AR122">
        <v>13.1644953</v>
      </c>
      <c r="AS122">
        <v>1.9279499999999998</v>
      </c>
      <c r="AT122">
        <v>0.28071409428500005</v>
      </c>
      <c r="AU122">
        <v>0.35303302907068129</v>
      </c>
      <c r="AV122">
        <v>0.40936353498232009</v>
      </c>
      <c r="AW122">
        <v>0.76239656405300138</v>
      </c>
      <c r="AX122">
        <v>0.32834230990362867</v>
      </c>
      <c r="AY122">
        <v>0.27630211185750003</v>
      </c>
      <c r="AZ122">
        <v>0.33849606667428545</v>
      </c>
      <c r="BA122">
        <v>0.39671659188281089</v>
      </c>
      <c r="BB122">
        <v>0.73521265855709639</v>
      </c>
      <c r="BC122">
        <v>0.31740299607667438</v>
      </c>
      <c r="BD122">
        <v>0.46299022009211255</v>
      </c>
      <c r="BE122">
        <v>0.10713418370546053</v>
      </c>
      <c r="BF122">
        <v>-1.5950517784131988</v>
      </c>
      <c r="BG122">
        <v>0.30246589724491957</v>
      </c>
      <c r="BH122">
        <v>0.38666969897987957</v>
      </c>
      <c r="BI122">
        <f>Presented[[#This Row],[oWAR vL/500]]+(Presented[[#This Row],[dWAR]]*Ratios!$C$3)</f>
        <v>0.70374844260833269</v>
      </c>
      <c r="BJ122">
        <f>Presented[[#This Row],[oWAR vR/500]]+(Presented[[#This Row],[dWAR]]*Ratios!$C$2)</f>
        <v>0.25304566016911995</v>
      </c>
      <c r="BK122">
        <f>Presented[[#This Row],[oWAR/500]]+Presented[[#This Row],[dWAR]]</f>
        <v>0.68913559622479914</v>
      </c>
    </row>
    <row r="123" spans="1:63" hidden="1" x14ac:dyDescent="0.25">
      <c r="A123">
        <v>37495</v>
      </c>
      <c r="B123" t="s">
        <v>2120</v>
      </c>
      <c r="C123" t="s">
        <v>109</v>
      </c>
      <c r="D123" t="s">
        <v>96</v>
      </c>
      <c r="E123">
        <v>10</v>
      </c>
      <c r="F123">
        <v>0</v>
      </c>
      <c r="G123">
        <v>81</v>
      </c>
      <c r="H123">
        <v>62</v>
      </c>
      <c r="I123">
        <v>55</v>
      </c>
      <c r="J123">
        <v>67</v>
      </c>
      <c r="K123">
        <v>54</v>
      </c>
      <c r="L123">
        <v>58</v>
      </c>
      <c r="M123">
        <v>51</v>
      </c>
      <c r="N123">
        <v>49</v>
      </c>
      <c r="O123">
        <v>61</v>
      </c>
      <c r="P123">
        <v>62</v>
      </c>
      <c r="Q123">
        <v>50</v>
      </c>
      <c r="R123">
        <v>48</v>
      </c>
      <c r="S123">
        <v>57</v>
      </c>
      <c r="T123">
        <v>69</v>
      </c>
      <c r="U123">
        <v>51</v>
      </c>
      <c r="V123">
        <v>60</v>
      </c>
      <c r="W123">
        <v>51</v>
      </c>
      <c r="X123">
        <v>64</v>
      </c>
      <c r="Y123">
        <v>86</v>
      </c>
      <c r="Z123">
        <v>73</v>
      </c>
      <c r="AA123">
        <v>4</v>
      </c>
      <c r="AB123">
        <v>66</v>
      </c>
      <c r="AC123" s="3">
        <v>8.9119887798986497E-2</v>
      </c>
      <c r="AD123" s="3">
        <v>0.19313311771537162</v>
      </c>
      <c r="AE123" s="3">
        <v>4.1583031559121617E-2</v>
      </c>
      <c r="AF123" s="3">
        <v>9.9264680999999994E-2</v>
      </c>
      <c r="AG123" s="3">
        <v>0.20204999999999998</v>
      </c>
      <c r="AH123" s="3">
        <v>3.7626849000000004E-2</v>
      </c>
      <c r="AI123" s="3">
        <v>7.2380681000000002E-2</v>
      </c>
      <c r="AJ123" s="3">
        <v>0.17841999999999997</v>
      </c>
      <c r="AK123" s="3">
        <v>4.8110848999999997E-2</v>
      </c>
      <c r="AL123">
        <v>0.27461338426729415</v>
      </c>
      <c r="AM123">
        <v>0.34198266860926357</v>
      </c>
      <c r="AN123">
        <v>0.46473423320216617</v>
      </c>
      <c r="AO123">
        <v>0.80671690181142974</v>
      </c>
      <c r="AP123">
        <v>0.34498780043147365</v>
      </c>
      <c r="AQ123">
        <v>9.979260554999998</v>
      </c>
      <c r="AR123">
        <v>7.2142352999999995</v>
      </c>
      <c r="AS123">
        <v>1.4050499999999997</v>
      </c>
      <c r="AT123">
        <v>0.26701634365670002</v>
      </c>
      <c r="AU123">
        <v>0.34249651668827374</v>
      </c>
      <c r="AV123">
        <v>0.44164435237327943</v>
      </c>
      <c r="AW123">
        <v>0.78414086906155323</v>
      </c>
      <c r="AX123">
        <v>0.33922878043388782</v>
      </c>
      <c r="AY123">
        <v>0.28720950030287501</v>
      </c>
      <c r="AZ123">
        <v>0.34152656001974624</v>
      </c>
      <c r="BA123">
        <v>0.50309224664112395</v>
      </c>
      <c r="BB123">
        <v>0.84461880666087019</v>
      </c>
      <c r="BC123">
        <v>0.35506477242220164</v>
      </c>
      <c r="BD123">
        <v>0.88118801636699728</v>
      </c>
      <c r="BE123">
        <v>1.4461602577391588</v>
      </c>
      <c r="BF123">
        <v>-0.14012272689711458</v>
      </c>
      <c r="BG123">
        <v>1.11672506166861</v>
      </c>
      <c r="BH123">
        <v>0.38666969897987957</v>
      </c>
      <c r="BI123">
        <f>Presented[[#This Row],[oWAR vL/500]]+(Presented[[#This Row],[dWAR]]*Ratios!$C$3)</f>
        <v>1.1219462388832175</v>
      </c>
      <c r="BJ123">
        <f>Presented[[#This Row],[oWAR vR/500]]+(Presented[[#This Row],[dWAR]]*Ratios!$C$2)</f>
        <v>1.5920717342028183</v>
      </c>
      <c r="BK123">
        <f>Presented[[#This Row],[oWAR/500]]+Presented[[#This Row],[dWAR]]</f>
        <v>1.5033947606484896</v>
      </c>
    </row>
    <row r="124" spans="1:63" hidden="1" x14ac:dyDescent="0.25">
      <c r="A124">
        <v>41267</v>
      </c>
      <c r="B124" t="s">
        <v>3177</v>
      </c>
      <c r="C124" t="s">
        <v>134</v>
      </c>
      <c r="D124" t="s">
        <v>77</v>
      </c>
      <c r="E124">
        <v>57</v>
      </c>
      <c r="F124">
        <v>1</v>
      </c>
      <c r="G124">
        <v>48</v>
      </c>
      <c r="H124">
        <v>38</v>
      </c>
      <c r="I124">
        <v>44</v>
      </c>
      <c r="J124">
        <v>25</v>
      </c>
      <c r="K124">
        <v>46</v>
      </c>
      <c r="L124">
        <v>46</v>
      </c>
      <c r="M124">
        <v>58</v>
      </c>
      <c r="N124">
        <v>46</v>
      </c>
      <c r="O124">
        <v>25</v>
      </c>
      <c r="P124">
        <v>49</v>
      </c>
      <c r="Q124">
        <v>45</v>
      </c>
      <c r="R124">
        <v>58</v>
      </c>
      <c r="S124">
        <v>44</v>
      </c>
      <c r="T124">
        <v>25</v>
      </c>
      <c r="U124">
        <v>46</v>
      </c>
      <c r="V124">
        <v>46</v>
      </c>
      <c r="W124">
        <v>58</v>
      </c>
      <c r="X124">
        <v>52</v>
      </c>
      <c r="Y124">
        <v>64</v>
      </c>
      <c r="Z124">
        <v>51</v>
      </c>
      <c r="AA124">
        <v>90</v>
      </c>
      <c r="AB124">
        <v>59</v>
      </c>
      <c r="AC124" s="3">
        <v>6.5732582991976346E-2</v>
      </c>
      <c r="AD124" s="3">
        <v>0.21297331177153711</v>
      </c>
      <c r="AE124" s="3">
        <v>1.6142500000000001E-2</v>
      </c>
      <c r="AF124" s="3">
        <v>6.7261999999999988E-2</v>
      </c>
      <c r="AG124" s="3">
        <v>0.21386499999999997</v>
      </c>
      <c r="AH124" s="3">
        <v>1.6142500000000001E-2</v>
      </c>
      <c r="AI124" s="3">
        <v>6.3209000000000001E-2</v>
      </c>
      <c r="AJ124" s="3">
        <v>0.21150199999999997</v>
      </c>
      <c r="AK124" s="3">
        <v>1.6142500000000001E-2</v>
      </c>
      <c r="AL124">
        <v>0.26779764324718175</v>
      </c>
      <c r="AM124">
        <v>0.3187462594569927</v>
      </c>
      <c r="AN124">
        <v>0.37865106513734748</v>
      </c>
      <c r="AO124">
        <v>0.69739732459434012</v>
      </c>
      <c r="AP124">
        <v>0.30375806613447848</v>
      </c>
      <c r="AQ124">
        <v>3.5853205549999987</v>
      </c>
      <c r="AR124">
        <v>4.2689900000000005</v>
      </c>
      <c r="AS124">
        <v>-9.5900000000000318E-2</v>
      </c>
      <c r="AT124">
        <v>0.26750655162500003</v>
      </c>
      <c r="AU124">
        <v>0.31959109400716101</v>
      </c>
      <c r="AV124">
        <v>0.37897785450167376</v>
      </c>
      <c r="AW124">
        <v>0.69856894850883477</v>
      </c>
      <c r="AX124">
        <v>0.30428574109530038</v>
      </c>
      <c r="AY124">
        <v>0.26827795297500001</v>
      </c>
      <c r="AZ124">
        <v>0.31735419630402834</v>
      </c>
      <c r="BA124">
        <v>0.37810835287809402</v>
      </c>
      <c r="BB124">
        <v>0.69546254918212236</v>
      </c>
      <c r="BC124">
        <v>0.30288855735002296</v>
      </c>
      <c r="BD124">
        <v>-0.53357931591048358</v>
      </c>
      <c r="BE124">
        <v>-0.56065622182785613</v>
      </c>
      <c r="BF124">
        <v>-1.1068344152024165</v>
      </c>
      <c r="BG124">
        <v>-0.55145374761476262</v>
      </c>
      <c r="BH124">
        <v>0.38296473642015516</v>
      </c>
      <c r="BI124">
        <f>Presented[[#This Row],[oWAR vL/500]]+(Presented[[#This Row],[dWAR]]*Ratios!$C$3)</f>
        <v>-0.29512797237319999</v>
      </c>
      <c r="BJ124">
        <f>Presented[[#This Row],[oWAR vR/500]]+(Presented[[#This Row],[dWAR]]*Ratios!$C$2)</f>
        <v>-0.41614282894498456</v>
      </c>
      <c r="BK124">
        <f>Presented[[#This Row],[oWAR/500]]+Presented[[#This Row],[dWAR]]</f>
        <v>-0.16848901119460746</v>
      </c>
    </row>
    <row r="125" spans="1:63" hidden="1" x14ac:dyDescent="0.25">
      <c r="A125">
        <v>41732</v>
      </c>
      <c r="B125" t="s">
        <v>948</v>
      </c>
      <c r="C125" t="s">
        <v>100</v>
      </c>
      <c r="D125" t="s">
        <v>91</v>
      </c>
      <c r="E125">
        <v>28</v>
      </c>
      <c r="F125">
        <v>2</v>
      </c>
      <c r="G125">
        <v>86</v>
      </c>
      <c r="H125">
        <v>78</v>
      </c>
      <c r="I125">
        <v>33</v>
      </c>
      <c r="J125">
        <v>28</v>
      </c>
      <c r="K125">
        <v>49</v>
      </c>
      <c r="L125">
        <v>37</v>
      </c>
      <c r="M125">
        <v>41</v>
      </c>
      <c r="N125">
        <v>32</v>
      </c>
      <c r="O125">
        <v>27</v>
      </c>
      <c r="P125">
        <v>47</v>
      </c>
      <c r="Q125">
        <v>36</v>
      </c>
      <c r="R125">
        <v>40</v>
      </c>
      <c r="S125">
        <v>33</v>
      </c>
      <c r="T125">
        <v>28</v>
      </c>
      <c r="U125">
        <v>49</v>
      </c>
      <c r="V125">
        <v>37</v>
      </c>
      <c r="W125">
        <v>41</v>
      </c>
      <c r="X125">
        <v>88</v>
      </c>
      <c r="Y125">
        <v>79</v>
      </c>
      <c r="Z125">
        <v>69</v>
      </c>
      <c r="AA125">
        <v>68</v>
      </c>
      <c r="AB125">
        <v>54</v>
      </c>
      <c r="AC125" s="3">
        <v>6.5579611338682425E-2</v>
      </c>
      <c r="AD125" s="3">
        <v>0.23424031177153715</v>
      </c>
      <c r="AE125" s="3">
        <v>1.7551557898015203E-2</v>
      </c>
      <c r="AF125" s="3">
        <v>6.4559999999999992E-2</v>
      </c>
      <c r="AG125" s="3">
        <v>0.23513199999999998</v>
      </c>
      <c r="AH125" s="3">
        <v>1.73279E-2</v>
      </c>
      <c r="AI125" s="3">
        <v>6.7261999999999988E-2</v>
      </c>
      <c r="AJ125" s="3">
        <v>0.23276899999999998</v>
      </c>
      <c r="AK125" s="3">
        <v>1.7920600000000002E-2</v>
      </c>
      <c r="AL125">
        <v>0.22917022025123793</v>
      </c>
      <c r="AM125">
        <v>0.28268920763153066</v>
      </c>
      <c r="AN125">
        <v>0.3280381887021766</v>
      </c>
      <c r="AO125">
        <v>0.61072739633370721</v>
      </c>
      <c r="AP125">
        <v>0.27126446447013575</v>
      </c>
      <c r="AQ125">
        <v>21.267230554999994</v>
      </c>
      <c r="AR125">
        <v>16.689215300000001</v>
      </c>
      <c r="AS125">
        <v>1.2556499999999997</v>
      </c>
      <c r="AT125">
        <v>0.22805945419000004</v>
      </c>
      <c r="AU125">
        <v>0.28087172667594856</v>
      </c>
      <c r="AV125">
        <v>0.32574652196227616</v>
      </c>
      <c r="AW125">
        <v>0.60661824863822478</v>
      </c>
      <c r="AX125">
        <v>0.26951906943930326</v>
      </c>
      <c r="AY125">
        <v>0.23100574500000007</v>
      </c>
      <c r="AZ125">
        <v>0.28568570692326467</v>
      </c>
      <c r="BA125">
        <v>0.33182864039678284</v>
      </c>
      <c r="BB125">
        <v>0.61751434732004751</v>
      </c>
      <c r="BC125">
        <v>0.27414156026534453</v>
      </c>
      <c r="BD125">
        <v>-1.7238510232846285</v>
      </c>
      <c r="BE125">
        <v>-1.5103531771370136</v>
      </c>
      <c r="BF125">
        <v>-2.428935245780468</v>
      </c>
      <c r="BG125">
        <v>-1.7024186691751222</v>
      </c>
      <c r="BH125">
        <v>0.38246460379792269</v>
      </c>
      <c r="BI125">
        <f>Presented[[#This Row],[oWAR vL/500]]+(Presented[[#This Row],[dWAR]]*Ratios!$C$3)</f>
        <v>-1.4857110851702904</v>
      </c>
      <c r="BJ125">
        <f>Presented[[#This Row],[oWAR vR/500]]+(Presented[[#This Row],[dWAR]]*Ratios!$C$2)</f>
        <v>-1.366028511453429</v>
      </c>
      <c r="BK125">
        <f>Presented[[#This Row],[oWAR/500]]+Presented[[#This Row],[dWAR]]</f>
        <v>-1.3199540653771995</v>
      </c>
    </row>
    <row r="126" spans="1:63" hidden="1" x14ac:dyDescent="0.25">
      <c r="A126">
        <v>39948</v>
      </c>
      <c r="B126" t="s">
        <v>2117</v>
      </c>
      <c r="C126" t="s">
        <v>134</v>
      </c>
      <c r="D126" t="s">
        <v>91</v>
      </c>
      <c r="E126">
        <v>63</v>
      </c>
      <c r="F126">
        <v>0</v>
      </c>
      <c r="G126">
        <v>9</v>
      </c>
      <c r="H126">
        <v>7</v>
      </c>
      <c r="I126">
        <v>68</v>
      </c>
      <c r="J126">
        <v>62</v>
      </c>
      <c r="K126">
        <v>62</v>
      </c>
      <c r="L126">
        <v>40</v>
      </c>
      <c r="M126">
        <v>40</v>
      </c>
      <c r="N126">
        <v>57</v>
      </c>
      <c r="O126">
        <v>59</v>
      </c>
      <c r="P126">
        <v>52</v>
      </c>
      <c r="Q126">
        <v>34</v>
      </c>
      <c r="R126">
        <v>39</v>
      </c>
      <c r="S126">
        <v>72</v>
      </c>
      <c r="T126">
        <v>63</v>
      </c>
      <c r="U126">
        <v>65</v>
      </c>
      <c r="V126">
        <v>42</v>
      </c>
      <c r="W126">
        <v>41</v>
      </c>
      <c r="X126">
        <v>33</v>
      </c>
      <c r="Y126">
        <v>62</v>
      </c>
      <c r="Z126">
        <v>57</v>
      </c>
      <c r="AA126">
        <v>4</v>
      </c>
      <c r="AB126">
        <v>7</v>
      </c>
      <c r="AC126" s="3">
        <v>8.6813982055743227E-2</v>
      </c>
      <c r="AD126" s="3">
        <v>0.23272449417229729</v>
      </c>
      <c r="AE126" s="3">
        <v>3.7786188744795182E-2</v>
      </c>
      <c r="AF126" s="3">
        <v>7.4824681000000004E-2</v>
      </c>
      <c r="AG126" s="3">
        <v>0.23985799999999999</v>
      </c>
      <c r="AH126" s="3">
        <v>3.6294300000000002E-2</v>
      </c>
      <c r="AI126" s="3">
        <v>0.106596681</v>
      </c>
      <c r="AJ126" s="3">
        <v>0.22095399999999998</v>
      </c>
      <c r="AK126" s="3">
        <v>4.0247849000000002E-2</v>
      </c>
      <c r="AL126">
        <v>0.24298635705402119</v>
      </c>
      <c r="AM126">
        <v>0.31155454957238132</v>
      </c>
      <c r="AN126">
        <v>0.41728081234537423</v>
      </c>
      <c r="AO126">
        <v>0.72883536191775555</v>
      </c>
      <c r="AP126">
        <v>0.31231520066751262</v>
      </c>
      <c r="AQ126">
        <v>2.1917650000000002</v>
      </c>
      <c r="AR126">
        <v>2.47817</v>
      </c>
      <c r="AS126">
        <v>0.49869999999999948</v>
      </c>
      <c r="AT126">
        <v>0.23855544357250005</v>
      </c>
      <c r="AU126">
        <v>0.2984334092829064</v>
      </c>
      <c r="AV126">
        <v>0.40352748396306082</v>
      </c>
      <c r="AW126">
        <v>0.70196089324596722</v>
      </c>
      <c r="AX126">
        <v>0.30105061197504568</v>
      </c>
      <c r="AY126">
        <v>0.250343573190625</v>
      </c>
      <c r="AZ126">
        <v>0.33301448154842689</v>
      </c>
      <c r="BA126">
        <v>0.44028785867697545</v>
      </c>
      <c r="BB126">
        <v>0.77330234022540234</v>
      </c>
      <c r="BC126">
        <v>0.33064448259819623</v>
      </c>
      <c r="BD126">
        <v>-0.55939730239747565</v>
      </c>
      <c r="BE126">
        <v>0.49795795974956908</v>
      </c>
      <c r="BF126">
        <v>-0.3380702741853</v>
      </c>
      <c r="BG126">
        <v>-0.13462744085404704</v>
      </c>
      <c r="BH126">
        <v>0.37203646539107144</v>
      </c>
      <c r="BI126">
        <f>Presented[[#This Row],[oWAR vL/500]]+(Presented[[#This Row],[dWAR]]*Ratios!$C$3)</f>
        <v>-0.32775039974366194</v>
      </c>
      <c r="BJ126">
        <f>Presented[[#This Row],[oWAR vR/500]]+(Presented[[#This Row],[dWAR]]*Ratios!$C$2)</f>
        <v>0.6383475224868268</v>
      </c>
      <c r="BK126">
        <f>Presented[[#This Row],[oWAR/500]]+Presented[[#This Row],[dWAR]]</f>
        <v>0.23740902453702439</v>
      </c>
    </row>
    <row r="127" spans="1:63" hidden="1" x14ac:dyDescent="0.25">
      <c r="A127">
        <v>41694</v>
      </c>
      <c r="B127" t="s">
        <v>2919</v>
      </c>
      <c r="C127" t="s">
        <v>134</v>
      </c>
      <c r="D127" t="s">
        <v>77</v>
      </c>
      <c r="E127">
        <v>61</v>
      </c>
      <c r="F127">
        <v>0</v>
      </c>
      <c r="G127">
        <v>38</v>
      </c>
      <c r="H127">
        <v>53</v>
      </c>
      <c r="I127">
        <v>60</v>
      </c>
      <c r="J127">
        <v>28</v>
      </c>
      <c r="K127">
        <v>49</v>
      </c>
      <c r="L127">
        <v>36</v>
      </c>
      <c r="M127">
        <v>66</v>
      </c>
      <c r="N127">
        <v>61</v>
      </c>
      <c r="O127">
        <v>28</v>
      </c>
      <c r="P127">
        <v>50</v>
      </c>
      <c r="Q127">
        <v>36</v>
      </c>
      <c r="R127">
        <v>68</v>
      </c>
      <c r="S127">
        <v>60</v>
      </c>
      <c r="T127">
        <v>28</v>
      </c>
      <c r="U127">
        <v>48</v>
      </c>
      <c r="V127">
        <v>36</v>
      </c>
      <c r="W127">
        <v>65</v>
      </c>
      <c r="X127">
        <v>51</v>
      </c>
      <c r="Y127">
        <v>69</v>
      </c>
      <c r="Z127">
        <v>54</v>
      </c>
      <c r="AA127">
        <v>50</v>
      </c>
      <c r="AB127">
        <v>22</v>
      </c>
      <c r="AC127" s="3">
        <v>6.8417572934301091E-2</v>
      </c>
      <c r="AD127" s="3">
        <v>0.23513199999999998</v>
      </c>
      <c r="AE127" s="3">
        <v>1.7920600000000002E-2</v>
      </c>
      <c r="AF127" s="3">
        <v>6.9936681000000001E-2</v>
      </c>
      <c r="AG127" s="3">
        <v>0.23513199999999998</v>
      </c>
      <c r="AH127" s="3">
        <v>1.7920600000000002E-2</v>
      </c>
      <c r="AI127" s="3">
        <v>6.5910999999999997E-2</v>
      </c>
      <c r="AJ127" s="3">
        <v>0.23513199999999998</v>
      </c>
      <c r="AK127" s="3">
        <v>1.7920600000000002E-2</v>
      </c>
      <c r="AL127">
        <v>0.27711018013479244</v>
      </c>
      <c r="AM127">
        <v>0.32934375812624828</v>
      </c>
      <c r="AN127">
        <v>0.40949354291223411</v>
      </c>
      <c r="AO127">
        <v>0.73883730103848233</v>
      </c>
      <c r="AP127">
        <v>0.31598130410982378</v>
      </c>
      <c r="AQ127">
        <v>3.2534605549999984</v>
      </c>
      <c r="AR127">
        <v>4.1433900000000001</v>
      </c>
      <c r="AS127">
        <v>0.20140000000000002</v>
      </c>
      <c r="AT127">
        <v>0.27856938912480006</v>
      </c>
      <c r="AU127">
        <v>0.331788944328683</v>
      </c>
      <c r="AV127">
        <v>0.41175350221289153</v>
      </c>
      <c r="AW127">
        <v>0.74354244654157453</v>
      </c>
      <c r="AX127">
        <v>0.31800457916919317</v>
      </c>
      <c r="AY127">
        <v>0.27470244243500008</v>
      </c>
      <c r="AZ127">
        <v>0.32529947622156014</v>
      </c>
      <c r="BA127">
        <v>0.40577328605809443</v>
      </c>
      <c r="BB127">
        <v>0.73107276227965456</v>
      </c>
      <c r="BC127">
        <v>0.31263412634418819</v>
      </c>
      <c r="BD127">
        <v>-2.6560430859189195E-2</v>
      </c>
      <c r="BE127">
        <v>-0.19285839241769007</v>
      </c>
      <c r="BF127">
        <v>-1.1960908411930391</v>
      </c>
      <c r="BG127">
        <v>-0.10031692401461405</v>
      </c>
      <c r="BH127">
        <v>0.36932181518780854</v>
      </c>
      <c r="BI127">
        <f>Presented[[#This Row],[oWAR vL/500]]+(Presented[[#This Row],[dWAR]]*Ratios!$C$3)</f>
        <v>0.20339620653873519</v>
      </c>
      <c r="BJ127">
        <f>Presented[[#This Row],[oWAR vR/500]]+(Presented[[#This Row],[dWAR]]*Ratios!$C$2)</f>
        <v>-5.3493214627805902E-2</v>
      </c>
      <c r="BK127">
        <f>Presented[[#This Row],[oWAR/500]]+Presented[[#This Row],[dWAR]]</f>
        <v>0.26900489117319448</v>
      </c>
    </row>
    <row r="128" spans="1:63" hidden="1" x14ac:dyDescent="0.25">
      <c r="A128">
        <v>37126</v>
      </c>
      <c r="B128" t="s">
        <v>1561</v>
      </c>
      <c r="C128" t="s">
        <v>134</v>
      </c>
      <c r="D128" t="s">
        <v>91</v>
      </c>
      <c r="E128">
        <v>50</v>
      </c>
      <c r="F128">
        <v>0</v>
      </c>
      <c r="G128">
        <v>74</v>
      </c>
      <c r="H128">
        <v>63</v>
      </c>
      <c r="I128">
        <v>50</v>
      </c>
      <c r="J128">
        <v>71</v>
      </c>
      <c r="K128">
        <v>26</v>
      </c>
      <c r="L128">
        <v>81</v>
      </c>
      <c r="M128">
        <v>36</v>
      </c>
      <c r="N128">
        <v>42</v>
      </c>
      <c r="O128">
        <v>79</v>
      </c>
      <c r="P128">
        <v>22</v>
      </c>
      <c r="Q128">
        <v>68</v>
      </c>
      <c r="R128">
        <v>35</v>
      </c>
      <c r="S128">
        <v>52</v>
      </c>
      <c r="T128">
        <v>69</v>
      </c>
      <c r="U128">
        <v>27</v>
      </c>
      <c r="V128">
        <v>85</v>
      </c>
      <c r="W128">
        <v>37</v>
      </c>
      <c r="X128">
        <v>24</v>
      </c>
      <c r="Y128">
        <v>63</v>
      </c>
      <c r="Z128">
        <v>49</v>
      </c>
      <c r="AA128">
        <v>5</v>
      </c>
      <c r="AB128">
        <v>1</v>
      </c>
      <c r="AC128" s="3">
        <v>3.3334028346706082E-2</v>
      </c>
      <c r="AD128" s="3">
        <v>0.1486931011085304</v>
      </c>
      <c r="AE128" s="3">
        <v>5.6270620801097973E-2</v>
      </c>
      <c r="AF128" s="3">
        <v>3.0785E-2</v>
      </c>
      <c r="AG128" s="3">
        <v>0.15951599999999999</v>
      </c>
      <c r="AH128" s="3">
        <v>6.1215849000000003E-2</v>
      </c>
      <c r="AI128" s="3">
        <v>3.7540000000000004E-2</v>
      </c>
      <c r="AJ128" s="3">
        <v>0.13083499999999998</v>
      </c>
      <c r="AK128" s="3">
        <v>4.8110848999999997E-2</v>
      </c>
      <c r="AL128">
        <v>0.27203782495571255</v>
      </c>
      <c r="AM128">
        <v>0.29920366903488793</v>
      </c>
      <c r="AN128">
        <v>0.49112502888373644</v>
      </c>
      <c r="AO128">
        <v>0.79032869791862437</v>
      </c>
      <c r="AP128">
        <v>0.32987970058602489</v>
      </c>
      <c r="AQ128">
        <v>1.8599900000000003</v>
      </c>
      <c r="AR128">
        <v>1.6179300000000003</v>
      </c>
      <c r="AS128">
        <v>-0.29410000000000025</v>
      </c>
      <c r="AT128">
        <v>0.27124809739827505</v>
      </c>
      <c r="AU128">
        <v>0.29659345821129851</v>
      </c>
      <c r="AV128">
        <v>0.50114446145616376</v>
      </c>
      <c r="AW128">
        <v>0.79773791966746233</v>
      </c>
      <c r="AX128">
        <v>0.33270586027749977</v>
      </c>
      <c r="AY128">
        <v>0.27346968709572506</v>
      </c>
      <c r="AZ128">
        <v>0.30362527052214278</v>
      </c>
      <c r="BA128">
        <v>0.47507508949556854</v>
      </c>
      <c r="BB128">
        <v>0.77870036001771137</v>
      </c>
      <c r="BC128">
        <v>0.3253989436863125</v>
      </c>
      <c r="BD128">
        <v>0.52540272865699644</v>
      </c>
      <c r="BE128">
        <v>0.26231122481420466</v>
      </c>
      <c r="BF128">
        <v>0.18294276911491825</v>
      </c>
      <c r="BG128">
        <v>0.46630771599588017</v>
      </c>
      <c r="BH128">
        <v>0.36392734988929915</v>
      </c>
      <c r="BI128">
        <f>Presented[[#This Row],[oWAR vL/500]]+(Presented[[#This Row],[dWAR]]*Ratios!$C$3)</f>
        <v>0.7520005254730987</v>
      </c>
      <c r="BJ128">
        <f>Presented[[#This Row],[oWAR vR/500]]+(Presented[[#This Row],[dWAR]]*Ratios!$C$2)</f>
        <v>0.39964077788740149</v>
      </c>
      <c r="BK128">
        <f>Presented[[#This Row],[oWAR/500]]+Presented[[#This Row],[dWAR]]</f>
        <v>0.83023506588517937</v>
      </c>
    </row>
    <row r="129" spans="1:63" hidden="1" x14ac:dyDescent="0.25">
      <c r="A129">
        <v>36892</v>
      </c>
      <c r="B129" t="s">
        <v>1176</v>
      </c>
      <c r="C129" t="s">
        <v>104</v>
      </c>
      <c r="D129" t="s">
        <v>77</v>
      </c>
      <c r="E129">
        <v>66</v>
      </c>
      <c r="F129">
        <v>0</v>
      </c>
      <c r="G129">
        <v>54</v>
      </c>
      <c r="H129">
        <v>60</v>
      </c>
      <c r="I129">
        <v>65</v>
      </c>
      <c r="J129">
        <v>18</v>
      </c>
      <c r="K129">
        <v>53</v>
      </c>
      <c r="L129">
        <v>50</v>
      </c>
      <c r="M129">
        <v>76</v>
      </c>
      <c r="N129">
        <v>76</v>
      </c>
      <c r="O129">
        <v>21</v>
      </c>
      <c r="P129">
        <v>56</v>
      </c>
      <c r="Q129">
        <v>58</v>
      </c>
      <c r="R129">
        <v>77</v>
      </c>
      <c r="S129">
        <v>61</v>
      </c>
      <c r="T129">
        <v>17</v>
      </c>
      <c r="U129">
        <v>53</v>
      </c>
      <c r="V129">
        <v>47</v>
      </c>
      <c r="W129">
        <v>76</v>
      </c>
      <c r="X129">
        <v>76</v>
      </c>
      <c r="Y129">
        <v>73</v>
      </c>
      <c r="Z129">
        <v>81</v>
      </c>
      <c r="AA129">
        <v>42</v>
      </c>
      <c r="AB129">
        <v>43</v>
      </c>
      <c r="AC129" s="3">
        <v>8.1833919217905407E-2</v>
      </c>
      <c r="AD129" s="3">
        <v>0.19295457051309117</v>
      </c>
      <c r="AE129" s="3">
        <v>1.2877068407939191E-2</v>
      </c>
      <c r="AF129" s="3">
        <v>8.4600680999999997E-2</v>
      </c>
      <c r="AG129" s="3">
        <v>0.18314599999999998</v>
      </c>
      <c r="AH129" s="3">
        <v>1.3771700000000001E-2</v>
      </c>
      <c r="AI129" s="3">
        <v>7.7268680999999992E-2</v>
      </c>
      <c r="AJ129" s="3">
        <v>0.20913899999999996</v>
      </c>
      <c r="AK129" s="3">
        <v>1.14009E-2</v>
      </c>
      <c r="AL129">
        <v>0.29925512791263753</v>
      </c>
      <c r="AM129">
        <v>0.3592512792796394</v>
      </c>
      <c r="AN129">
        <v>0.44078925115522816</v>
      </c>
      <c r="AO129">
        <v>0.80004053043486756</v>
      </c>
      <c r="AP129">
        <v>0.33948409855034412</v>
      </c>
      <c r="AQ129">
        <v>15.343850554999998</v>
      </c>
      <c r="AR129">
        <v>12.010055299999999</v>
      </c>
      <c r="AS129">
        <v>1.7038499999999999</v>
      </c>
      <c r="AT129">
        <v>0.30377355243530002</v>
      </c>
      <c r="AU129">
        <v>0.36530120124449894</v>
      </c>
      <c r="AV129">
        <v>0.45562583498909631</v>
      </c>
      <c r="AW129">
        <v>0.8209270362335952</v>
      </c>
      <c r="AX129">
        <v>0.34606402705408035</v>
      </c>
      <c r="AY129">
        <v>0.29181946557600008</v>
      </c>
      <c r="AZ129">
        <v>0.34923255151868726</v>
      </c>
      <c r="BA129">
        <v>0.41668057926670793</v>
      </c>
      <c r="BB129">
        <v>0.76591313078539525</v>
      </c>
      <c r="BC129">
        <v>0.32860524359463295</v>
      </c>
      <c r="BD129">
        <v>1.0821850993724154</v>
      </c>
      <c r="BE129">
        <v>0.4914742721096495</v>
      </c>
      <c r="BF129">
        <v>-1.4261245660074988</v>
      </c>
      <c r="BG129">
        <v>0.83948394689736716</v>
      </c>
      <c r="BH129">
        <v>0.36335505882903291</v>
      </c>
      <c r="BI129">
        <f>Presented[[#This Row],[oWAR vL/500]]+(Presented[[#This Row],[dWAR]]*Ratios!$C$3)</f>
        <v>1.308426561624948</v>
      </c>
      <c r="BJ129">
        <f>Presented[[#This Row],[oWAR vR/500]]+(Presented[[#This Row],[dWAR]]*Ratios!$C$2)</f>
        <v>0.6285878686861498</v>
      </c>
      <c r="BK129">
        <f>Presented[[#This Row],[oWAR/500]]+Presented[[#This Row],[dWAR]]</f>
        <v>1.2028390057264</v>
      </c>
    </row>
    <row r="130" spans="1:63" hidden="1" x14ac:dyDescent="0.25">
      <c r="A130">
        <v>41781</v>
      </c>
      <c r="B130" t="s">
        <v>3077</v>
      </c>
      <c r="C130" t="s">
        <v>104</v>
      </c>
      <c r="D130" t="s">
        <v>77</v>
      </c>
      <c r="E130">
        <v>66</v>
      </c>
      <c r="F130">
        <v>1</v>
      </c>
      <c r="G130">
        <v>58</v>
      </c>
      <c r="H130">
        <v>51</v>
      </c>
      <c r="I130">
        <v>46</v>
      </c>
      <c r="J130">
        <v>28</v>
      </c>
      <c r="K130">
        <v>39</v>
      </c>
      <c r="L130">
        <v>42</v>
      </c>
      <c r="M130">
        <v>49</v>
      </c>
      <c r="N130">
        <v>49</v>
      </c>
      <c r="O130">
        <v>28</v>
      </c>
      <c r="P130">
        <v>40</v>
      </c>
      <c r="Q130">
        <v>43</v>
      </c>
      <c r="R130">
        <v>52</v>
      </c>
      <c r="S130">
        <v>46</v>
      </c>
      <c r="T130">
        <v>28</v>
      </c>
      <c r="U130">
        <v>39</v>
      </c>
      <c r="V130">
        <v>41</v>
      </c>
      <c r="W130">
        <v>48</v>
      </c>
      <c r="X130">
        <v>56</v>
      </c>
      <c r="Y130">
        <v>46</v>
      </c>
      <c r="Z130">
        <v>76</v>
      </c>
      <c r="AA130">
        <v>61</v>
      </c>
      <c r="AB130">
        <v>49</v>
      </c>
      <c r="AC130" s="3">
        <v>5.4593194330658783E-2</v>
      </c>
      <c r="AD130" s="3">
        <v>0.22037437645692565</v>
      </c>
      <c r="AE130" s="3">
        <v>1.7920600000000002E-2</v>
      </c>
      <c r="AF130" s="3">
        <v>5.5102999999999999E-2</v>
      </c>
      <c r="AG130" s="3">
        <v>0.21859099999999998</v>
      </c>
      <c r="AH130" s="3">
        <v>1.7920600000000002E-2</v>
      </c>
      <c r="AI130" s="3">
        <v>5.3752000000000001E-2</v>
      </c>
      <c r="AJ130" s="3">
        <v>0.22331699999999999</v>
      </c>
      <c r="AK130" s="3">
        <v>1.7920600000000002E-2</v>
      </c>
      <c r="AL130">
        <v>0.25242230188691567</v>
      </c>
      <c r="AM130">
        <v>0.29614753518179188</v>
      </c>
      <c r="AN130">
        <v>0.36716486496264517</v>
      </c>
      <c r="AO130">
        <v>0.66331240014443704</v>
      </c>
      <c r="AP130">
        <v>0.28675535593181922</v>
      </c>
      <c r="AQ130">
        <v>4.9715805549999992</v>
      </c>
      <c r="AR130">
        <v>4.7591100000000006</v>
      </c>
      <c r="AS130">
        <v>1.5170999999999997</v>
      </c>
      <c r="AT130">
        <v>0.25582358544</v>
      </c>
      <c r="AU130">
        <v>0.29972770223530593</v>
      </c>
      <c r="AV130">
        <v>0.37244412976505209</v>
      </c>
      <c r="AW130">
        <v>0.67217183200035802</v>
      </c>
      <c r="AX130">
        <v>0.29012831213985008</v>
      </c>
      <c r="AY130">
        <v>0.24683921608000006</v>
      </c>
      <c r="AZ130">
        <v>0.29026005598225979</v>
      </c>
      <c r="BA130">
        <v>0.35855236361349418</v>
      </c>
      <c r="BB130">
        <v>0.64881241959575398</v>
      </c>
      <c r="BC130">
        <v>0.28121368636111777</v>
      </c>
      <c r="BD130">
        <v>-0.88814934450552163</v>
      </c>
      <c r="BE130">
        <v>-1.1876569486287294</v>
      </c>
      <c r="BF130">
        <v>-0.83215800823404662</v>
      </c>
      <c r="BG130">
        <v>-0.99842430870849397</v>
      </c>
      <c r="BH130">
        <v>0.36335505882903291</v>
      </c>
      <c r="BI130">
        <f>Presented[[#This Row],[oWAR vL/500]]+(Presented[[#This Row],[dWAR]]*Ratios!$C$3)</f>
        <v>-0.66190788225298902</v>
      </c>
      <c r="BJ130">
        <f>Presented[[#This Row],[oWAR vR/500]]+(Presented[[#This Row],[dWAR]]*Ratios!$C$2)</f>
        <v>-1.0505433520522292</v>
      </c>
      <c r="BK130">
        <f>Presented[[#This Row],[oWAR/500]]+Presented[[#This Row],[dWAR]]</f>
        <v>-0.63506924987946101</v>
      </c>
    </row>
    <row r="131" spans="1:63" hidden="1" x14ac:dyDescent="0.25">
      <c r="A131">
        <v>34605</v>
      </c>
      <c r="B131" t="s">
        <v>3387</v>
      </c>
      <c r="C131" t="s">
        <v>150</v>
      </c>
      <c r="D131" t="s">
        <v>91</v>
      </c>
      <c r="E131">
        <v>68</v>
      </c>
      <c r="F131">
        <v>0</v>
      </c>
      <c r="G131">
        <v>69</v>
      </c>
      <c r="H131">
        <v>56</v>
      </c>
      <c r="I131">
        <v>53</v>
      </c>
      <c r="J131">
        <v>12</v>
      </c>
      <c r="K131">
        <v>51</v>
      </c>
      <c r="L131">
        <v>83</v>
      </c>
      <c r="M131">
        <v>49</v>
      </c>
      <c r="N131">
        <v>45</v>
      </c>
      <c r="O131">
        <v>11</v>
      </c>
      <c r="P131">
        <v>43</v>
      </c>
      <c r="Q131">
        <v>78</v>
      </c>
      <c r="R131">
        <v>43</v>
      </c>
      <c r="S131">
        <v>56</v>
      </c>
      <c r="T131">
        <v>12</v>
      </c>
      <c r="U131">
        <v>54</v>
      </c>
      <c r="V131">
        <v>85</v>
      </c>
      <c r="W131">
        <v>50</v>
      </c>
      <c r="X131">
        <v>35</v>
      </c>
      <c r="Y131">
        <v>60</v>
      </c>
      <c r="Z131">
        <v>48</v>
      </c>
      <c r="AA131">
        <v>83</v>
      </c>
      <c r="AB131">
        <v>67</v>
      </c>
      <c r="AC131" s="3">
        <v>6.6913152121864425E-2</v>
      </c>
      <c r="AD131" s="3">
        <v>0.13397998339315878</v>
      </c>
      <c r="AE131" s="3">
        <v>8.0683578980152038E-3</v>
      </c>
      <c r="AF131" s="3">
        <v>5.9156E-2</v>
      </c>
      <c r="AG131" s="3">
        <v>0.13588599999999998</v>
      </c>
      <c r="AH131" s="3">
        <v>7.8447000000000013E-3</v>
      </c>
      <c r="AI131" s="3">
        <v>7.9712680999999994E-2</v>
      </c>
      <c r="AJ131" s="3">
        <v>0.13083499999999998</v>
      </c>
      <c r="AK131" s="3">
        <v>8.4374000000000011E-3</v>
      </c>
      <c r="AL131">
        <v>0.26190422069169439</v>
      </c>
      <c r="AM131">
        <v>0.31413069931280674</v>
      </c>
      <c r="AN131">
        <v>0.34995062837623886</v>
      </c>
      <c r="AO131">
        <v>0.6640813276890456</v>
      </c>
      <c r="AP131">
        <v>0.29101821158749885</v>
      </c>
      <c r="AQ131">
        <v>2.215875</v>
      </c>
      <c r="AR131">
        <v>2.6802500000000005</v>
      </c>
      <c r="AS131">
        <v>-0.39319999999999977</v>
      </c>
      <c r="AT131">
        <v>0.25558481522250004</v>
      </c>
      <c r="AU131">
        <v>0.30250769993939797</v>
      </c>
      <c r="AV131">
        <v>0.33783671964045625</v>
      </c>
      <c r="AW131">
        <v>0.64034441957985422</v>
      </c>
      <c r="AX131">
        <v>0.28114163191828928</v>
      </c>
      <c r="AY131">
        <v>0.27237951854000003</v>
      </c>
      <c r="AZ131">
        <v>0.33313960148437466</v>
      </c>
      <c r="BA131">
        <v>0.37038625720001372</v>
      </c>
      <c r="BB131">
        <v>0.70352585868438844</v>
      </c>
      <c r="BC131">
        <v>0.30716434080537247</v>
      </c>
      <c r="BD131">
        <v>-1.3449050115603638</v>
      </c>
      <c r="BE131">
        <v>-0.41240865937055732</v>
      </c>
      <c r="BF131">
        <v>-0.43168964449579794</v>
      </c>
      <c r="BG131">
        <v>-0.97233461574683655</v>
      </c>
      <c r="BH131">
        <v>0.35692300495604068</v>
      </c>
      <c r="BI131">
        <f>Presented[[#This Row],[oWAR vL/500]]+(Presented[[#This Row],[dWAR]]*Ratios!$C$3)</f>
        <v>-1.1226684399462123</v>
      </c>
      <c r="BJ131">
        <f>Presented[[#This Row],[oWAR vR/500]]+(Presented[[#This Row],[dWAR]]*Ratios!$C$2)</f>
        <v>-0.27772222602866808</v>
      </c>
      <c r="BK131">
        <f>Presented[[#This Row],[oWAR/500]]+Presented[[#This Row],[dWAR]]</f>
        <v>-0.61541161079079587</v>
      </c>
    </row>
    <row r="132" spans="1:63" hidden="1" x14ac:dyDescent="0.25">
      <c r="A132">
        <v>41271</v>
      </c>
      <c r="B132" t="s">
        <v>4121</v>
      </c>
      <c r="C132" t="s">
        <v>150</v>
      </c>
      <c r="D132" t="s">
        <v>91</v>
      </c>
      <c r="E132">
        <v>27</v>
      </c>
      <c r="F132">
        <v>1</v>
      </c>
      <c r="G132">
        <v>69</v>
      </c>
      <c r="H132">
        <v>72</v>
      </c>
      <c r="I132">
        <v>43</v>
      </c>
      <c r="J132">
        <v>44</v>
      </c>
      <c r="K132">
        <v>49</v>
      </c>
      <c r="L132">
        <v>46</v>
      </c>
      <c r="M132">
        <v>51</v>
      </c>
      <c r="N132">
        <v>42</v>
      </c>
      <c r="O132">
        <v>43</v>
      </c>
      <c r="P132">
        <v>47</v>
      </c>
      <c r="Q132">
        <v>43</v>
      </c>
      <c r="R132">
        <v>48</v>
      </c>
      <c r="S132">
        <v>44</v>
      </c>
      <c r="T132">
        <v>45</v>
      </c>
      <c r="U132">
        <v>49</v>
      </c>
      <c r="V132">
        <v>46</v>
      </c>
      <c r="W132">
        <v>51</v>
      </c>
      <c r="X132">
        <v>45</v>
      </c>
      <c r="Y132">
        <v>63</v>
      </c>
      <c r="Z132">
        <v>60</v>
      </c>
      <c r="AA132">
        <v>67</v>
      </c>
      <c r="AB132">
        <v>58</v>
      </c>
      <c r="AC132" s="3">
        <v>6.5579611338682425E-2</v>
      </c>
      <c r="AD132" s="3">
        <v>0.21591593531461145</v>
      </c>
      <c r="AE132" s="3">
        <v>2.7258415796030402E-2</v>
      </c>
      <c r="AF132" s="3">
        <v>6.4559999999999992E-2</v>
      </c>
      <c r="AG132" s="3">
        <v>0.21859099999999998</v>
      </c>
      <c r="AH132" s="3">
        <v>2.6811100000000001E-2</v>
      </c>
      <c r="AI132" s="3">
        <v>6.7261999999999988E-2</v>
      </c>
      <c r="AJ132" s="3">
        <v>0.21150199999999997</v>
      </c>
      <c r="AK132" s="3">
        <v>2.7996500000000001E-2</v>
      </c>
      <c r="AL132">
        <v>0.25771323034893406</v>
      </c>
      <c r="AM132">
        <v>0.30925046632658632</v>
      </c>
      <c r="AN132">
        <v>0.39361803597806305</v>
      </c>
      <c r="AO132">
        <v>0.70286850230464937</v>
      </c>
      <c r="AP132">
        <v>0.30472777756806924</v>
      </c>
      <c r="AQ132">
        <v>2.6992550000000004</v>
      </c>
      <c r="AR132">
        <v>3.61083</v>
      </c>
      <c r="AS132">
        <v>0.79599999999999982</v>
      </c>
      <c r="AT132">
        <v>0.25447328643</v>
      </c>
      <c r="AU132">
        <v>0.30547845795042883</v>
      </c>
      <c r="AV132">
        <v>0.38776316105183523</v>
      </c>
      <c r="AW132">
        <v>0.69324161900226411</v>
      </c>
      <c r="AX132">
        <v>0.30091901120814218</v>
      </c>
      <c r="AY132">
        <v>0.2630865261875</v>
      </c>
      <c r="AZ132">
        <v>0.31548535807319228</v>
      </c>
      <c r="BA132">
        <v>0.40334557720778297</v>
      </c>
      <c r="BB132">
        <v>0.71883093528097519</v>
      </c>
      <c r="BC132">
        <v>0.31102299933200028</v>
      </c>
      <c r="BD132">
        <v>-0.57621597804287517</v>
      </c>
      <c r="BE132">
        <v>-0.19618277906889064</v>
      </c>
      <c r="BF132">
        <v>-1.0507673658257279</v>
      </c>
      <c r="BG132">
        <v>-0.4384073533882617</v>
      </c>
      <c r="BH132">
        <v>0.35692300495604068</v>
      </c>
      <c r="BI132">
        <f>Presented[[#This Row],[oWAR vL/500]]+(Presented[[#This Row],[dWAR]]*Ratios!$C$3)</f>
        <v>-0.35397940642872372</v>
      </c>
      <c r="BJ132">
        <f>Presented[[#This Row],[oWAR vR/500]]+(Presented[[#This Row],[dWAR]]*Ratios!$C$2)</f>
        <v>-6.1496345727001411E-2</v>
      </c>
      <c r="BK132">
        <f>Presented[[#This Row],[oWAR/500]]+Presented[[#This Row],[dWAR]]</f>
        <v>-8.1484348432221021E-2</v>
      </c>
    </row>
    <row r="133" spans="1:63" hidden="1" x14ac:dyDescent="0.25">
      <c r="A133">
        <v>40998</v>
      </c>
      <c r="B133" t="s">
        <v>4222</v>
      </c>
      <c r="C133" t="s">
        <v>150</v>
      </c>
      <c r="D133" t="s">
        <v>96</v>
      </c>
      <c r="E133">
        <v>70</v>
      </c>
      <c r="F133">
        <v>1</v>
      </c>
      <c r="G133">
        <v>69</v>
      </c>
      <c r="H133">
        <v>56</v>
      </c>
      <c r="I133">
        <v>50</v>
      </c>
      <c r="J133">
        <v>34</v>
      </c>
      <c r="K133">
        <v>51</v>
      </c>
      <c r="L133">
        <v>52</v>
      </c>
      <c r="M133">
        <v>41</v>
      </c>
      <c r="N133">
        <v>49</v>
      </c>
      <c r="O133">
        <v>34</v>
      </c>
      <c r="P133">
        <v>50</v>
      </c>
      <c r="Q133">
        <v>50</v>
      </c>
      <c r="R133">
        <v>40</v>
      </c>
      <c r="S133">
        <v>50</v>
      </c>
      <c r="T133">
        <v>34</v>
      </c>
      <c r="U133">
        <v>51</v>
      </c>
      <c r="V133">
        <v>52</v>
      </c>
      <c r="W133">
        <v>41</v>
      </c>
      <c r="X133">
        <v>98</v>
      </c>
      <c r="Y133">
        <v>89</v>
      </c>
      <c r="Z133">
        <v>65</v>
      </c>
      <c r="AA133">
        <v>76</v>
      </c>
      <c r="AB133">
        <v>80</v>
      </c>
      <c r="AC133" s="3">
        <v>7.0858934927364864E-2</v>
      </c>
      <c r="AD133" s="3">
        <v>0.20026662354307431</v>
      </c>
      <c r="AE133" s="3">
        <v>2.1476800000000001E-2</v>
      </c>
      <c r="AF133" s="3">
        <v>6.9936681000000001E-2</v>
      </c>
      <c r="AG133" s="3">
        <v>0.20204999999999998</v>
      </c>
      <c r="AH133" s="3">
        <v>2.1476800000000001E-2</v>
      </c>
      <c r="AI133" s="3">
        <v>7.2380681000000002E-2</v>
      </c>
      <c r="AJ133" s="3">
        <v>0.197324</v>
      </c>
      <c r="AK133" s="3">
        <v>2.1476800000000001E-2</v>
      </c>
      <c r="AL133">
        <v>0.24159418311995612</v>
      </c>
      <c r="AM133">
        <v>0.29823794008520982</v>
      </c>
      <c r="AN133">
        <v>0.3703315956610943</v>
      </c>
      <c r="AO133">
        <v>0.66856953574630418</v>
      </c>
      <c r="AP133">
        <v>0.29041057127687747</v>
      </c>
      <c r="AQ133">
        <v>26.350430554999999</v>
      </c>
      <c r="AR133">
        <v>20.557815300000001</v>
      </c>
      <c r="AS133">
        <v>1.1062499999999997</v>
      </c>
      <c r="AT133">
        <v>0.24036459507999999</v>
      </c>
      <c r="AU133">
        <v>0.29640249776605265</v>
      </c>
      <c r="AV133">
        <v>0.3684063336839643</v>
      </c>
      <c r="AW133">
        <v>0.6648088314500169</v>
      </c>
      <c r="AX133">
        <v>0.28882775045606107</v>
      </c>
      <c r="AY133">
        <v>0.24363032250000008</v>
      </c>
      <c r="AZ133">
        <v>0.30126826374396337</v>
      </c>
      <c r="BA133">
        <v>0.37352599645339307</v>
      </c>
      <c r="BB133">
        <v>0.67479426019735644</v>
      </c>
      <c r="BC133">
        <v>0.29302467796665804</v>
      </c>
      <c r="BD133">
        <v>-1.083942126699722</v>
      </c>
      <c r="BE133">
        <v>-0.8725146989543805</v>
      </c>
      <c r="BF133">
        <v>-3.0696722284740163</v>
      </c>
      <c r="BG133">
        <v>-1.0883344162075659</v>
      </c>
      <c r="BH133">
        <v>0.35692300495604068</v>
      </c>
      <c r="BI133">
        <f>Presented[[#This Row],[oWAR vL/500]]+(Presented[[#This Row],[dWAR]]*Ratios!$C$3)</f>
        <v>-0.86170555508557056</v>
      </c>
      <c r="BJ133">
        <f>Presented[[#This Row],[oWAR vR/500]]+(Presented[[#This Row],[dWAR]]*Ratios!$C$2)</f>
        <v>-0.73782826561249126</v>
      </c>
      <c r="BK133">
        <f>Presented[[#This Row],[oWAR/500]]+Presented[[#This Row],[dWAR]]</f>
        <v>-0.7314114112515252</v>
      </c>
    </row>
    <row r="134" spans="1:63" hidden="1" x14ac:dyDescent="0.25">
      <c r="A134">
        <v>39716</v>
      </c>
      <c r="B134" t="s">
        <v>1073</v>
      </c>
      <c r="C134" t="s">
        <v>100</v>
      </c>
      <c r="D134" t="s">
        <v>96</v>
      </c>
      <c r="E134">
        <v>59</v>
      </c>
      <c r="F134">
        <v>0</v>
      </c>
      <c r="G134">
        <v>85</v>
      </c>
      <c r="H134">
        <v>59</v>
      </c>
      <c r="I134">
        <v>64</v>
      </c>
      <c r="J134">
        <v>31</v>
      </c>
      <c r="K134">
        <v>56</v>
      </c>
      <c r="L134">
        <v>57</v>
      </c>
      <c r="M134">
        <v>55</v>
      </c>
      <c r="N134">
        <v>64</v>
      </c>
      <c r="O134">
        <v>26</v>
      </c>
      <c r="P134">
        <v>64</v>
      </c>
      <c r="Q134">
        <v>56</v>
      </c>
      <c r="R134">
        <v>56</v>
      </c>
      <c r="S134">
        <v>64</v>
      </c>
      <c r="T134">
        <v>32</v>
      </c>
      <c r="U134">
        <v>54</v>
      </c>
      <c r="V134">
        <v>58</v>
      </c>
      <c r="W134">
        <v>55</v>
      </c>
      <c r="X134">
        <v>17</v>
      </c>
      <c r="Y134">
        <v>70</v>
      </c>
      <c r="Z134">
        <v>39</v>
      </c>
      <c r="AA134">
        <v>47</v>
      </c>
      <c r="AB134">
        <v>10</v>
      </c>
      <c r="AC134" s="3">
        <v>9.493014172635135E-2</v>
      </c>
      <c r="AD134" s="3">
        <v>0.18608862354307432</v>
      </c>
      <c r="AE134" s="3">
        <v>1.8077147388091217E-2</v>
      </c>
      <c r="AF134" s="3">
        <v>0.104152681</v>
      </c>
      <c r="AG134" s="3">
        <v>0.18787199999999998</v>
      </c>
      <c r="AH134" s="3">
        <v>1.6735200000000002E-2</v>
      </c>
      <c r="AI134" s="3">
        <v>7.9712680999999994E-2</v>
      </c>
      <c r="AJ134" s="3">
        <v>0.18314599999999998</v>
      </c>
      <c r="AK134" s="3">
        <v>2.0291400000000001E-2</v>
      </c>
      <c r="AL134">
        <v>0.27319458113472678</v>
      </c>
      <c r="AM134">
        <v>0.34490115623583778</v>
      </c>
      <c r="AN134">
        <v>0.40128082444291568</v>
      </c>
      <c r="AO134">
        <v>0.74618198067875352</v>
      </c>
      <c r="AP134">
        <v>0.32333880109591895</v>
      </c>
      <c r="AQ134">
        <v>1.7756049999999999</v>
      </c>
      <c r="AR134">
        <v>0.91065000000000007</v>
      </c>
      <c r="AS134">
        <v>-1.2851000000000004</v>
      </c>
      <c r="AT134">
        <v>0.27245398519999997</v>
      </c>
      <c r="AU134">
        <v>0.35091579796728029</v>
      </c>
      <c r="AV134">
        <v>0.39668755358167451</v>
      </c>
      <c r="AW134">
        <v>0.74760335154895485</v>
      </c>
      <c r="AX134">
        <v>0.32584862379318341</v>
      </c>
      <c r="AY134">
        <v>0.27441478346499992</v>
      </c>
      <c r="AZ134">
        <v>0.33500491123520382</v>
      </c>
      <c r="BA134">
        <v>0.40885747859926386</v>
      </c>
      <c r="BB134">
        <v>0.74386238983446762</v>
      </c>
      <c r="BC134">
        <v>0.31927844297160757</v>
      </c>
      <c r="BD134">
        <v>0.2411091375726519</v>
      </c>
      <c r="BE134">
        <v>-1.2104246420999755E-2</v>
      </c>
      <c r="BF134">
        <v>0.98282804077877894</v>
      </c>
      <c r="BG134">
        <v>0.21827781853399686</v>
      </c>
      <c r="BH134">
        <v>0.35637559611578606</v>
      </c>
      <c r="BI134">
        <f>Presented[[#This Row],[oWAR vL/500]]+(Presented[[#This Row],[dWAR]]*Ratios!$C$3)</f>
        <v>0.46300486743034541</v>
      </c>
      <c r="BJ134">
        <f>Presented[[#This Row],[oWAR vR/500]]+(Presented[[#This Row],[dWAR]]*Ratios!$C$2)</f>
        <v>0.12237561983709283</v>
      </c>
      <c r="BK134">
        <f>Presented[[#This Row],[oWAR/500]]+Presented[[#This Row],[dWAR]]</f>
        <v>0.57465341464978292</v>
      </c>
    </row>
    <row r="135" spans="1:63" hidden="1" x14ac:dyDescent="0.25">
      <c r="A135">
        <v>40570</v>
      </c>
      <c r="B135" t="s">
        <v>971</v>
      </c>
      <c r="C135" t="s">
        <v>134</v>
      </c>
      <c r="D135" t="s">
        <v>91</v>
      </c>
      <c r="E135">
        <v>44</v>
      </c>
      <c r="F135">
        <v>0</v>
      </c>
      <c r="G135">
        <v>43</v>
      </c>
      <c r="H135">
        <v>51</v>
      </c>
      <c r="I135">
        <v>45</v>
      </c>
      <c r="J135">
        <v>57</v>
      </c>
      <c r="K135">
        <v>63</v>
      </c>
      <c r="L135">
        <v>37</v>
      </c>
      <c r="M135">
        <v>44</v>
      </c>
      <c r="N135">
        <v>39</v>
      </c>
      <c r="O135">
        <v>52</v>
      </c>
      <c r="P135">
        <v>54</v>
      </c>
      <c r="Q135">
        <v>35</v>
      </c>
      <c r="R135">
        <v>36</v>
      </c>
      <c r="S135">
        <v>47</v>
      </c>
      <c r="T135">
        <v>58</v>
      </c>
      <c r="U135">
        <v>66</v>
      </c>
      <c r="V135">
        <v>38</v>
      </c>
      <c r="W135">
        <v>46</v>
      </c>
      <c r="X135">
        <v>21</v>
      </c>
      <c r="Y135">
        <v>78</v>
      </c>
      <c r="Z135">
        <v>53</v>
      </c>
      <c r="AA135">
        <v>11</v>
      </c>
      <c r="AB135">
        <v>17</v>
      </c>
      <c r="AC135" s="3">
        <v>9.0779728128378367E-2</v>
      </c>
      <c r="AD135" s="3">
        <v>0.23481993531461148</v>
      </c>
      <c r="AE135" s="3">
        <v>3.348734738809122E-2</v>
      </c>
      <c r="AF135" s="3">
        <v>7.9712680999999994E-2</v>
      </c>
      <c r="AG135" s="3">
        <v>0.23749499999999998</v>
      </c>
      <c r="AH135" s="3">
        <v>3.2145400000000005E-2</v>
      </c>
      <c r="AI135" s="3">
        <v>0.109040681</v>
      </c>
      <c r="AJ135" s="3">
        <v>0.230406</v>
      </c>
      <c r="AK135" s="3">
        <v>3.57016E-2</v>
      </c>
      <c r="AL135">
        <v>0.23934142460803573</v>
      </c>
      <c r="AM135">
        <v>0.31124391241731836</v>
      </c>
      <c r="AN135">
        <v>0.38478406453743608</v>
      </c>
      <c r="AO135">
        <v>0.69602797695475438</v>
      </c>
      <c r="AP135">
        <v>0.3057651478229193</v>
      </c>
      <c r="AQ135">
        <v>2.1587450000000001</v>
      </c>
      <c r="AR135">
        <v>1.2411300000000003</v>
      </c>
      <c r="AS135">
        <v>0.10229999999999961</v>
      </c>
      <c r="AT135">
        <v>0.2308032112</v>
      </c>
      <c r="AU135">
        <v>0.29503513138214776</v>
      </c>
      <c r="AV135">
        <v>0.36862744723042978</v>
      </c>
      <c r="AW135">
        <v>0.6636625786125776</v>
      </c>
      <c r="AX135">
        <v>0.29162862280894458</v>
      </c>
      <c r="AY135">
        <v>0.25348416970000004</v>
      </c>
      <c r="AZ135">
        <v>0.33762570409986997</v>
      </c>
      <c r="BA135">
        <v>0.41182967095561446</v>
      </c>
      <c r="BB135">
        <v>0.74945537505548443</v>
      </c>
      <c r="BC135">
        <v>0.32869546736917982</v>
      </c>
      <c r="BD135">
        <v>-0.8663845432631867</v>
      </c>
      <c r="BE135">
        <v>0.43246474148567099</v>
      </c>
      <c r="BF135">
        <v>0.8302970082529384</v>
      </c>
      <c r="BG135">
        <v>-0.30310352162094351</v>
      </c>
      <c r="BH135">
        <v>0.35578339927951041</v>
      </c>
      <c r="BI135">
        <f>Presented[[#This Row],[oWAR vL/500]]+(Presented[[#This Row],[dWAR]]*Ratios!$C$3)</f>
        <v>-0.64485754221475244</v>
      </c>
      <c r="BJ135">
        <f>Presented[[#This Row],[oWAR vR/500]]+(Presented[[#This Row],[dWAR]]*Ratios!$C$2)</f>
        <v>0.56672113971674709</v>
      </c>
      <c r="BK135">
        <f>Presented[[#This Row],[oWAR/500]]+Presented[[#This Row],[dWAR]]</f>
        <v>5.2679877658566909E-2</v>
      </c>
    </row>
    <row r="136" spans="1:63" hidden="1" x14ac:dyDescent="0.25">
      <c r="A136">
        <v>34559</v>
      </c>
      <c r="B136" t="s">
        <v>1946</v>
      </c>
      <c r="C136" t="s">
        <v>134</v>
      </c>
      <c r="D136" t="s">
        <v>91</v>
      </c>
      <c r="E136">
        <v>56</v>
      </c>
      <c r="F136">
        <v>0</v>
      </c>
      <c r="G136">
        <v>55</v>
      </c>
      <c r="H136">
        <v>54</v>
      </c>
      <c r="I136">
        <v>29</v>
      </c>
      <c r="J136">
        <v>60</v>
      </c>
      <c r="K136">
        <v>59</v>
      </c>
      <c r="L136">
        <v>34</v>
      </c>
      <c r="M136">
        <v>46</v>
      </c>
      <c r="N136">
        <v>25</v>
      </c>
      <c r="O136">
        <v>53</v>
      </c>
      <c r="P136">
        <v>52</v>
      </c>
      <c r="Q136">
        <v>32</v>
      </c>
      <c r="R136">
        <v>44</v>
      </c>
      <c r="S136">
        <v>31</v>
      </c>
      <c r="T136">
        <v>62</v>
      </c>
      <c r="U136">
        <v>62</v>
      </c>
      <c r="V136">
        <v>35</v>
      </c>
      <c r="W136">
        <v>47</v>
      </c>
      <c r="X136">
        <v>43</v>
      </c>
      <c r="Y136">
        <v>65</v>
      </c>
      <c r="Z136">
        <v>64</v>
      </c>
      <c r="AA136">
        <v>71</v>
      </c>
      <c r="AB136">
        <v>70</v>
      </c>
      <c r="AC136" s="3">
        <v>8.4047220273648637E-2</v>
      </c>
      <c r="AD136" s="3">
        <v>0.24190893531461147</v>
      </c>
      <c r="AE136" s="3">
        <v>3.50774133129962E-2</v>
      </c>
      <c r="AF136" s="3">
        <v>7.4824681000000004E-2</v>
      </c>
      <c r="AG136" s="3">
        <v>0.24458399999999997</v>
      </c>
      <c r="AH136" s="3">
        <v>3.2738099999999999E-2</v>
      </c>
      <c r="AI136" s="3">
        <v>9.9264680999999994E-2</v>
      </c>
      <c r="AJ136" s="3">
        <v>0.23749499999999998</v>
      </c>
      <c r="AK136" s="3">
        <v>3.8937349000000003E-2</v>
      </c>
      <c r="AL136">
        <v>0.24807857672736813</v>
      </c>
      <c r="AM136">
        <v>0.31411371595541959</v>
      </c>
      <c r="AN136">
        <v>0.39132916364172027</v>
      </c>
      <c r="AO136">
        <v>0.70544287959713992</v>
      </c>
      <c r="AP136">
        <v>0.31145673666372342</v>
      </c>
      <c r="AQ136">
        <v>2.6751449999999997</v>
      </c>
      <c r="AR136">
        <v>3.4087500000000004</v>
      </c>
      <c r="AS136">
        <v>1.0688999999999997</v>
      </c>
      <c r="AT136">
        <v>0.24361551122000003</v>
      </c>
      <c r="AU136">
        <v>0.30309556672863025</v>
      </c>
      <c r="AV136">
        <v>0.37776915261615285</v>
      </c>
      <c r="AW136">
        <v>0.6808647193447831</v>
      </c>
      <c r="AX136">
        <v>0.30086661516543789</v>
      </c>
      <c r="AY136">
        <v>0.255446879370475</v>
      </c>
      <c r="AZ136">
        <v>0.33211843662821738</v>
      </c>
      <c r="BA136">
        <v>0.41378325743394911</v>
      </c>
      <c r="BB136">
        <v>0.74590169406216655</v>
      </c>
      <c r="BC136">
        <v>0.32867020190153162</v>
      </c>
      <c r="BD136">
        <v>-0.54460546633645346</v>
      </c>
      <c r="BE136">
        <v>0.4594318569603853</v>
      </c>
      <c r="BF136">
        <v>-0.84094371431889581</v>
      </c>
      <c r="BG136">
        <v>-0.15951574988209585</v>
      </c>
      <c r="BH136">
        <v>0.35299907886021525</v>
      </c>
      <c r="BI136">
        <f>Presented[[#This Row],[oWAR vL/500]]+(Presented[[#This Row],[dWAR]]*Ratios!$C$3)</f>
        <v>-0.32481211040382119</v>
      </c>
      <c r="BJ136">
        <f>Presented[[#This Row],[oWAR vR/500]]+(Presented[[#This Row],[dWAR]]*Ratios!$C$2)</f>
        <v>0.59263757988796828</v>
      </c>
      <c r="BK136">
        <f>Presented[[#This Row],[oWAR/500]]+Presented[[#This Row],[dWAR]]</f>
        <v>0.1934833289781194</v>
      </c>
    </row>
    <row r="137" spans="1:63" hidden="1" x14ac:dyDescent="0.25">
      <c r="A137">
        <v>39824</v>
      </c>
      <c r="B137" t="s">
        <v>1510</v>
      </c>
      <c r="C137" t="s">
        <v>104</v>
      </c>
      <c r="D137" t="s">
        <v>77</v>
      </c>
      <c r="E137">
        <v>65</v>
      </c>
      <c r="F137">
        <v>0</v>
      </c>
      <c r="G137">
        <v>75</v>
      </c>
      <c r="H137">
        <v>60</v>
      </c>
      <c r="I137">
        <v>84</v>
      </c>
      <c r="J137">
        <v>29</v>
      </c>
      <c r="K137">
        <v>33</v>
      </c>
      <c r="L137">
        <v>89</v>
      </c>
      <c r="M137">
        <v>47</v>
      </c>
      <c r="N137">
        <v>73</v>
      </c>
      <c r="O137">
        <v>32</v>
      </c>
      <c r="P137">
        <v>37</v>
      </c>
      <c r="Q137">
        <v>101</v>
      </c>
      <c r="R137">
        <v>47</v>
      </c>
      <c r="S137">
        <v>87</v>
      </c>
      <c r="T137">
        <v>28</v>
      </c>
      <c r="U137">
        <v>31</v>
      </c>
      <c r="V137">
        <v>85</v>
      </c>
      <c r="W137">
        <v>47</v>
      </c>
      <c r="X137">
        <v>15</v>
      </c>
      <c r="Y137">
        <v>62</v>
      </c>
      <c r="Z137">
        <v>63</v>
      </c>
      <c r="AA137">
        <v>25</v>
      </c>
      <c r="AB137">
        <v>22</v>
      </c>
      <c r="AC137" s="3">
        <v>4.7991165983952706E-2</v>
      </c>
      <c r="AD137" s="3">
        <v>0.13018744847972971</v>
      </c>
      <c r="AE137" s="3">
        <v>1.9396768407939191E-2</v>
      </c>
      <c r="AF137" s="3">
        <v>5.1049999999999998E-2</v>
      </c>
      <c r="AG137" s="3">
        <v>0.12979499999999997</v>
      </c>
      <c r="AH137" s="3">
        <v>2.0291400000000001E-2</v>
      </c>
      <c r="AI137" s="3">
        <v>4.2944000000000003E-2</v>
      </c>
      <c r="AJ137" s="3">
        <v>0.13083499999999998</v>
      </c>
      <c r="AK137" s="3">
        <v>1.7920600000000002E-2</v>
      </c>
      <c r="AL137">
        <v>0.27386243110972647</v>
      </c>
      <c r="AM137">
        <v>0.31155942324171704</v>
      </c>
      <c r="AN137">
        <v>0.41736353086754097</v>
      </c>
      <c r="AO137">
        <v>0.728922954109258</v>
      </c>
      <c r="AP137">
        <v>0.30366975842944088</v>
      </c>
      <c r="AQ137">
        <v>1.4723950000000001</v>
      </c>
      <c r="AR137">
        <v>0.76997000000000004</v>
      </c>
      <c r="AS137">
        <v>1.0315499999999997</v>
      </c>
      <c r="AT137">
        <v>0.27460679696000007</v>
      </c>
      <c r="AU137">
        <v>0.3144748592827743</v>
      </c>
      <c r="AV137">
        <v>0.41629408004407176</v>
      </c>
      <c r="AW137">
        <v>0.73076893932684606</v>
      </c>
      <c r="AX137">
        <v>0.30636426192197602</v>
      </c>
      <c r="AY137">
        <v>0.27263420559000001</v>
      </c>
      <c r="AZ137">
        <v>0.30673895316160843</v>
      </c>
      <c r="BA137">
        <v>0.41913964068653214</v>
      </c>
      <c r="BB137">
        <v>0.72587859384814057</v>
      </c>
      <c r="BC137">
        <v>0.29920662496356037</v>
      </c>
      <c r="BD137">
        <v>-0.26836357093832142</v>
      </c>
      <c r="BE137">
        <v>-0.53849333273872491</v>
      </c>
      <c r="BF137">
        <v>0.78935064990117509</v>
      </c>
      <c r="BG137">
        <v>-0.30380584776790337</v>
      </c>
      <c r="BH137">
        <v>0.33174219830432655</v>
      </c>
      <c r="BI137">
        <f>Presented[[#This Row],[oWAR vL/500]]+(Presented[[#This Row],[dWAR]]*Ratios!$C$3)</f>
        <v>-6.1805720121236529E-2</v>
      </c>
      <c r="BJ137">
        <f>Presented[[#This Row],[oWAR vR/500]]+(Presented[[#This Row],[dWAR]]*Ratios!$C$2)</f>
        <v>-0.41330898525148324</v>
      </c>
      <c r="BK137">
        <f>Presented[[#This Row],[oWAR/500]]+Presented[[#This Row],[dWAR]]</f>
        <v>2.7936350536423182E-2</v>
      </c>
    </row>
    <row r="138" spans="1:63" hidden="1" x14ac:dyDescent="0.25">
      <c r="A138">
        <v>40573</v>
      </c>
      <c r="B138" t="s">
        <v>1645</v>
      </c>
      <c r="C138" t="s">
        <v>104</v>
      </c>
      <c r="D138" t="s">
        <v>77</v>
      </c>
      <c r="E138">
        <v>65</v>
      </c>
      <c r="F138">
        <v>0</v>
      </c>
      <c r="G138">
        <v>69</v>
      </c>
      <c r="H138">
        <v>70</v>
      </c>
      <c r="I138">
        <v>54</v>
      </c>
      <c r="J138">
        <v>42</v>
      </c>
      <c r="K138">
        <v>56</v>
      </c>
      <c r="L138">
        <v>37</v>
      </c>
      <c r="M138">
        <v>53</v>
      </c>
      <c r="N138">
        <v>58</v>
      </c>
      <c r="O138">
        <v>43</v>
      </c>
      <c r="P138">
        <v>59</v>
      </c>
      <c r="Q138">
        <v>38</v>
      </c>
      <c r="R138">
        <v>54</v>
      </c>
      <c r="S138">
        <v>52</v>
      </c>
      <c r="T138">
        <v>41</v>
      </c>
      <c r="U138">
        <v>55</v>
      </c>
      <c r="V138">
        <v>36</v>
      </c>
      <c r="W138">
        <v>52</v>
      </c>
      <c r="X138">
        <v>65</v>
      </c>
      <c r="Y138">
        <v>74</v>
      </c>
      <c r="Z138">
        <v>71</v>
      </c>
      <c r="AA138">
        <v>61</v>
      </c>
      <c r="AB138">
        <v>66</v>
      </c>
      <c r="AC138" s="3">
        <v>8.8243665290540535E-2</v>
      </c>
      <c r="AD138" s="3">
        <v>0.23218937645692567</v>
      </c>
      <c r="AE138" s="3">
        <v>2.6363784203969596E-2</v>
      </c>
      <c r="AF138" s="3">
        <v>9.1932680999999988E-2</v>
      </c>
      <c r="AG138" s="3">
        <v>0.230406</v>
      </c>
      <c r="AH138" s="3">
        <v>2.6811100000000001E-2</v>
      </c>
      <c r="AI138" s="3">
        <v>8.2156680999999995E-2</v>
      </c>
      <c r="AJ138" s="3">
        <v>0.23513199999999998</v>
      </c>
      <c r="AK138" s="3">
        <v>2.5625700000000001E-2</v>
      </c>
      <c r="AL138">
        <v>0.25968382981190719</v>
      </c>
      <c r="AM138">
        <v>0.32779366751748817</v>
      </c>
      <c r="AN138">
        <v>0.40764098476883925</v>
      </c>
      <c r="AO138">
        <v>0.73543465228632743</v>
      </c>
      <c r="AP138">
        <v>0.31816355067108815</v>
      </c>
      <c r="AQ138">
        <v>10.105250554999998</v>
      </c>
      <c r="AR138">
        <v>7.6809152999999997</v>
      </c>
      <c r="AS138">
        <v>1.3303499999999997</v>
      </c>
      <c r="AT138">
        <v>0.26193902699499999</v>
      </c>
      <c r="AU138">
        <v>0.33255288247580983</v>
      </c>
      <c r="AV138">
        <v>0.41377297314789147</v>
      </c>
      <c r="AW138">
        <v>0.74632585562370135</v>
      </c>
      <c r="AX138">
        <v>0.32242806214019876</v>
      </c>
      <c r="AY138">
        <v>0.25597360068000002</v>
      </c>
      <c r="AZ138">
        <v>0.3199145697224467</v>
      </c>
      <c r="BA138">
        <v>0.39760424675625639</v>
      </c>
      <c r="BB138">
        <v>0.71751881647870308</v>
      </c>
      <c r="BC138">
        <v>0.31109743153251468</v>
      </c>
      <c r="BD138">
        <v>0.25971528734664495</v>
      </c>
      <c r="BE138">
        <v>-0.13218105299118496</v>
      </c>
      <c r="BF138">
        <v>-0.50631593994647517</v>
      </c>
      <c r="BG138">
        <v>0.12799145571981507</v>
      </c>
      <c r="BH138">
        <v>0.33174219830432655</v>
      </c>
      <c r="BI138">
        <f>Presented[[#This Row],[oWAR vL/500]]+(Presented[[#This Row],[dWAR]]*Ratios!$C$3)</f>
        <v>0.46627313816372984</v>
      </c>
      <c r="BJ138">
        <f>Presented[[#This Row],[oWAR vR/500]]+(Presented[[#This Row],[dWAR]]*Ratios!$C$2)</f>
        <v>-6.9967055039432957E-3</v>
      </c>
      <c r="BK138">
        <f>Presented[[#This Row],[oWAR/500]]+Presented[[#This Row],[dWAR]]</f>
        <v>0.45973365402414162</v>
      </c>
    </row>
    <row r="139" spans="1:63" hidden="1" x14ac:dyDescent="0.25">
      <c r="A139">
        <v>41674</v>
      </c>
      <c r="B139" t="s">
        <v>3199</v>
      </c>
      <c r="C139" t="s">
        <v>104</v>
      </c>
      <c r="D139" t="s">
        <v>77</v>
      </c>
      <c r="E139">
        <v>65</v>
      </c>
      <c r="F139">
        <v>3</v>
      </c>
      <c r="G139">
        <v>63</v>
      </c>
      <c r="H139">
        <v>44</v>
      </c>
      <c r="I139">
        <v>52</v>
      </c>
      <c r="J139">
        <v>52</v>
      </c>
      <c r="K139">
        <v>38</v>
      </c>
      <c r="L139">
        <v>31</v>
      </c>
      <c r="M139">
        <v>58</v>
      </c>
      <c r="N139">
        <v>53</v>
      </c>
      <c r="O139">
        <v>53</v>
      </c>
      <c r="P139">
        <v>39</v>
      </c>
      <c r="Q139">
        <v>32</v>
      </c>
      <c r="R139">
        <v>59</v>
      </c>
      <c r="S139">
        <v>51</v>
      </c>
      <c r="T139">
        <v>52</v>
      </c>
      <c r="U139">
        <v>37</v>
      </c>
      <c r="V139">
        <v>31</v>
      </c>
      <c r="W139">
        <v>58</v>
      </c>
      <c r="X139">
        <v>62</v>
      </c>
      <c r="Y139">
        <v>82</v>
      </c>
      <c r="Z139">
        <v>51</v>
      </c>
      <c r="AA139">
        <v>42</v>
      </c>
      <c r="AB139">
        <v>24</v>
      </c>
      <c r="AC139" s="3">
        <v>5.2732388661317568E-2</v>
      </c>
      <c r="AD139" s="3">
        <v>0.24547568822846283</v>
      </c>
      <c r="AE139" s="3">
        <v>3.25144421019848E-2</v>
      </c>
      <c r="AF139" s="3">
        <v>5.3752000000000001E-2</v>
      </c>
      <c r="AG139" s="3">
        <v>0.24458399999999997</v>
      </c>
      <c r="AH139" s="3">
        <v>3.2738099999999999E-2</v>
      </c>
      <c r="AI139" s="3">
        <v>5.1049999999999998E-2</v>
      </c>
      <c r="AJ139" s="3">
        <v>0.24694699999999997</v>
      </c>
      <c r="AK139" s="3">
        <v>3.2145400000000005E-2</v>
      </c>
      <c r="AL139">
        <v>0.26932721598557924</v>
      </c>
      <c r="AM139">
        <v>0.31070965712980553</v>
      </c>
      <c r="AN139">
        <v>0.43320592855287193</v>
      </c>
      <c r="AO139">
        <v>0.74391558568267746</v>
      </c>
      <c r="AP139">
        <v>0.31543220974576947</v>
      </c>
      <c r="AQ139">
        <v>8.9038005549999966</v>
      </c>
      <c r="AR139">
        <v>6.4527952999999991</v>
      </c>
      <c r="AS139">
        <v>-9.5900000000000318E-2</v>
      </c>
      <c r="AT139">
        <v>0.27044492825750005</v>
      </c>
      <c r="AU139">
        <v>0.3125048637272384</v>
      </c>
      <c r="AV139">
        <v>0.43591497716657268</v>
      </c>
      <c r="AW139">
        <v>0.74841984089381108</v>
      </c>
      <c r="AX139">
        <v>0.31717166165140331</v>
      </c>
      <c r="AY139">
        <v>0.26748568602000006</v>
      </c>
      <c r="AZ139">
        <v>0.30774512903613271</v>
      </c>
      <c r="BA139">
        <v>0.42875040648075713</v>
      </c>
      <c r="BB139">
        <v>0.73649553551688984</v>
      </c>
      <c r="BC139">
        <v>0.31255947034412823</v>
      </c>
      <c r="BD139">
        <v>-2.6274860520327639E-2</v>
      </c>
      <c r="BE139">
        <v>-0.1871312444049188</v>
      </c>
      <c r="BF139">
        <v>-0.14057913717879211</v>
      </c>
      <c r="BG139">
        <v>-5.692118903447195E-2</v>
      </c>
      <c r="BH139">
        <v>0.33174219830432655</v>
      </c>
      <c r="BI139">
        <f>Presented[[#This Row],[oWAR vL/500]]+(Presented[[#This Row],[dWAR]]*Ratios!$C$3)</f>
        <v>0.18028299029675726</v>
      </c>
      <c r="BJ139">
        <f>Presented[[#This Row],[oWAR vR/500]]+(Presented[[#This Row],[dWAR]]*Ratios!$C$2)</f>
        <v>-6.194689691767713E-2</v>
      </c>
      <c r="BK139">
        <f>Presented[[#This Row],[oWAR/500]]+Presented[[#This Row],[dWAR]]</f>
        <v>0.27482100926985459</v>
      </c>
    </row>
    <row r="140" spans="1:63" hidden="1" x14ac:dyDescent="0.25">
      <c r="A140">
        <v>40858</v>
      </c>
      <c r="B140" t="s">
        <v>4117</v>
      </c>
      <c r="C140" t="s">
        <v>104</v>
      </c>
      <c r="D140" t="s">
        <v>77</v>
      </c>
      <c r="E140">
        <v>65</v>
      </c>
      <c r="F140">
        <v>2</v>
      </c>
      <c r="G140">
        <v>52</v>
      </c>
      <c r="H140">
        <v>44</v>
      </c>
      <c r="I140">
        <v>47</v>
      </c>
      <c r="J140">
        <v>31</v>
      </c>
      <c r="K140">
        <v>44</v>
      </c>
      <c r="L140">
        <v>35</v>
      </c>
      <c r="M140">
        <v>50</v>
      </c>
      <c r="N140">
        <v>48</v>
      </c>
      <c r="O140">
        <v>32</v>
      </c>
      <c r="P140">
        <v>45</v>
      </c>
      <c r="Q140">
        <v>36</v>
      </c>
      <c r="R140">
        <v>51</v>
      </c>
      <c r="S140">
        <v>47</v>
      </c>
      <c r="T140">
        <v>31</v>
      </c>
      <c r="U140">
        <v>43</v>
      </c>
      <c r="V140">
        <v>35</v>
      </c>
      <c r="W140">
        <v>50</v>
      </c>
      <c r="X140">
        <v>42</v>
      </c>
      <c r="Y140">
        <v>72</v>
      </c>
      <c r="Z140">
        <v>64</v>
      </c>
      <c r="AA140">
        <v>64</v>
      </c>
      <c r="AB140">
        <v>44</v>
      </c>
      <c r="AC140" s="3">
        <v>6.0838388661317563E-2</v>
      </c>
      <c r="AD140" s="3">
        <v>0.23602368822846281</v>
      </c>
      <c r="AE140" s="3">
        <v>2.0067742101984799E-2</v>
      </c>
      <c r="AF140" s="3">
        <v>6.1858000000000003E-2</v>
      </c>
      <c r="AG140" s="3">
        <v>0.23513199999999998</v>
      </c>
      <c r="AH140" s="3">
        <v>2.0291400000000001E-2</v>
      </c>
      <c r="AI140" s="3">
        <v>5.9156E-2</v>
      </c>
      <c r="AJ140" s="3">
        <v>0.23749499999999998</v>
      </c>
      <c r="AK140" s="3">
        <v>1.96987E-2</v>
      </c>
      <c r="AL140">
        <v>0.24933370387091092</v>
      </c>
      <c r="AM140">
        <v>0.2979083242559234</v>
      </c>
      <c r="AN140">
        <v>0.36695488614024824</v>
      </c>
      <c r="AO140">
        <v>0.66486321039617158</v>
      </c>
      <c r="AP140">
        <v>0.28844393329175538</v>
      </c>
      <c r="AQ140">
        <v>2.8305500000000001</v>
      </c>
      <c r="AR140">
        <v>3.2708700000000004</v>
      </c>
      <c r="AS140">
        <v>1.0688999999999997</v>
      </c>
      <c r="AT140">
        <v>0.25045864147500002</v>
      </c>
      <c r="AU140">
        <v>0.29972156007104639</v>
      </c>
      <c r="AV140">
        <v>0.36928552241309254</v>
      </c>
      <c r="AW140">
        <v>0.66900708248413898</v>
      </c>
      <c r="AX140">
        <v>0.29017336187463255</v>
      </c>
      <c r="AY140">
        <v>0.247480251895</v>
      </c>
      <c r="AZ140">
        <v>0.29491399331992008</v>
      </c>
      <c r="BA140">
        <v>0.36311795598131941</v>
      </c>
      <c r="BB140">
        <v>0.65803194930123943</v>
      </c>
      <c r="BC140">
        <v>0.28558729723062709</v>
      </c>
      <c r="BD140">
        <v>-0.91623500811779612</v>
      </c>
      <c r="BE140">
        <v>-1.0650444582560705</v>
      </c>
      <c r="BF140">
        <v>-0.68713712634190538</v>
      </c>
      <c r="BG140">
        <v>-0.96363170785314389</v>
      </c>
      <c r="BH140">
        <v>0.33174219830432655</v>
      </c>
      <c r="BI140">
        <f>Presented[[#This Row],[oWAR vL/500]]+(Presented[[#This Row],[dWAR]]*Ratios!$C$3)</f>
        <v>-0.70967715730071124</v>
      </c>
      <c r="BJ140">
        <f>Presented[[#This Row],[oWAR vR/500]]+(Presented[[#This Row],[dWAR]]*Ratios!$C$2)</f>
        <v>-0.93986011076882892</v>
      </c>
      <c r="BK140">
        <f>Presented[[#This Row],[oWAR/500]]+Presented[[#This Row],[dWAR]]</f>
        <v>-0.63188950954881729</v>
      </c>
    </row>
    <row r="141" spans="1:63" hidden="1" x14ac:dyDescent="0.25">
      <c r="A141">
        <v>39632</v>
      </c>
      <c r="B141" t="s">
        <v>654</v>
      </c>
      <c r="C141" t="s">
        <v>97</v>
      </c>
      <c r="D141" t="s">
        <v>77</v>
      </c>
      <c r="E141">
        <v>74</v>
      </c>
      <c r="F141">
        <v>0</v>
      </c>
      <c r="G141">
        <v>56</v>
      </c>
      <c r="H141">
        <v>60</v>
      </c>
      <c r="I141">
        <v>48</v>
      </c>
      <c r="J141">
        <v>6</v>
      </c>
      <c r="K141">
        <v>27</v>
      </c>
      <c r="L141">
        <v>88</v>
      </c>
      <c r="M141">
        <v>63</v>
      </c>
      <c r="N141">
        <v>54</v>
      </c>
      <c r="O141">
        <v>7</v>
      </c>
      <c r="P141">
        <v>26</v>
      </c>
      <c r="Q141">
        <v>99</v>
      </c>
      <c r="R141">
        <v>63</v>
      </c>
      <c r="S141">
        <v>46</v>
      </c>
      <c r="T141">
        <v>5</v>
      </c>
      <c r="U141">
        <v>28</v>
      </c>
      <c r="V141">
        <v>84</v>
      </c>
      <c r="W141">
        <v>63</v>
      </c>
      <c r="X141">
        <v>31</v>
      </c>
      <c r="Y141">
        <v>59</v>
      </c>
      <c r="Z141">
        <v>32</v>
      </c>
      <c r="AA141">
        <v>52</v>
      </c>
      <c r="AB141">
        <v>41</v>
      </c>
      <c r="AC141" s="3">
        <v>3.7208611338682432E-2</v>
      </c>
      <c r="AD141" s="3">
        <v>0.13029292044974658</v>
      </c>
      <c r="AE141" s="3">
        <v>5.0265842039695953E-3</v>
      </c>
      <c r="AF141" s="3">
        <v>3.6188999999999999E-2</v>
      </c>
      <c r="AG141" s="3">
        <v>0.12992499999999996</v>
      </c>
      <c r="AH141" s="3">
        <v>5.4739000000000003E-3</v>
      </c>
      <c r="AI141" s="3">
        <v>3.8891000000000002E-2</v>
      </c>
      <c r="AJ141" s="3">
        <v>0.13089999999999996</v>
      </c>
      <c r="AK141" s="3">
        <v>4.2884999999999998E-3</v>
      </c>
      <c r="AL141">
        <v>0.29800195303967425</v>
      </c>
      <c r="AM141">
        <v>0.32690761742602792</v>
      </c>
      <c r="AN141">
        <v>0.38790432038648204</v>
      </c>
      <c r="AO141">
        <v>0.71481193781250996</v>
      </c>
      <c r="AP141">
        <v>0.30612971026199998</v>
      </c>
      <c r="AQ141">
        <v>2.0281049999999996</v>
      </c>
      <c r="AR141">
        <v>2.3067899999999999</v>
      </c>
      <c r="AS141">
        <v>-1.9788000000000001</v>
      </c>
      <c r="AT141">
        <v>0.29842236770750002</v>
      </c>
      <c r="AU141">
        <v>0.32659833237692537</v>
      </c>
      <c r="AV141">
        <v>0.392713707569946</v>
      </c>
      <c r="AW141">
        <v>0.71931203994687132</v>
      </c>
      <c r="AX141">
        <v>0.30668552244513653</v>
      </c>
      <c r="AY141">
        <v>0.29730825648749998</v>
      </c>
      <c r="AZ141">
        <v>0.32741981348653559</v>
      </c>
      <c r="BA141">
        <v>0.37996746332210785</v>
      </c>
      <c r="BB141">
        <v>0.70738727680864344</v>
      </c>
      <c r="BC141">
        <v>0.30521726236306018</v>
      </c>
      <c r="BD141">
        <v>-0.55699493401336875</v>
      </c>
      <c r="BE141">
        <v>-0.60533491966001363</v>
      </c>
      <c r="BF141">
        <v>-0.18570164266537548</v>
      </c>
      <c r="BG141">
        <v>-0.54703848321826909</v>
      </c>
      <c r="BH141">
        <v>0.32764843861581222</v>
      </c>
      <c r="BI141">
        <f>Presented[[#This Row],[oWAR vL/500]]+(Presented[[#This Row],[dWAR]]*Ratios!$C$3)</f>
        <v>-0.35298604503274406</v>
      </c>
      <c r="BJ141">
        <f>Presented[[#This Row],[oWAR vR/500]]+(Presented[[#This Row],[dWAR]]*Ratios!$C$2)</f>
        <v>-0.4816953700248261</v>
      </c>
      <c r="BK141">
        <f>Presented[[#This Row],[oWAR/500]]+Presented[[#This Row],[dWAR]]</f>
        <v>-0.21939004460245687</v>
      </c>
    </row>
    <row r="142" spans="1:63" hidden="1" x14ac:dyDescent="0.25">
      <c r="A142">
        <v>39968</v>
      </c>
      <c r="B142" t="s">
        <v>2218</v>
      </c>
      <c r="C142" t="s">
        <v>97</v>
      </c>
      <c r="D142" t="s">
        <v>96</v>
      </c>
      <c r="E142">
        <v>74</v>
      </c>
      <c r="F142">
        <v>0</v>
      </c>
      <c r="G142">
        <v>71</v>
      </c>
      <c r="H142">
        <v>61</v>
      </c>
      <c r="I142">
        <v>54</v>
      </c>
      <c r="J142">
        <v>8</v>
      </c>
      <c r="K142">
        <v>33</v>
      </c>
      <c r="L142">
        <v>82</v>
      </c>
      <c r="M142">
        <v>53</v>
      </c>
      <c r="N142">
        <v>49</v>
      </c>
      <c r="O142">
        <v>7</v>
      </c>
      <c r="P142">
        <v>30</v>
      </c>
      <c r="Q142">
        <v>78</v>
      </c>
      <c r="R142">
        <v>50</v>
      </c>
      <c r="S142">
        <v>56</v>
      </c>
      <c r="T142">
        <v>8</v>
      </c>
      <c r="U142">
        <v>34</v>
      </c>
      <c r="V142">
        <v>83</v>
      </c>
      <c r="W142">
        <v>53</v>
      </c>
      <c r="X142">
        <v>68</v>
      </c>
      <c r="Y142">
        <v>74</v>
      </c>
      <c r="Z142">
        <v>65</v>
      </c>
      <c r="AA142">
        <v>99</v>
      </c>
      <c r="AB142">
        <v>56</v>
      </c>
      <c r="AC142" s="3">
        <v>4.3632222677364864E-2</v>
      </c>
      <c r="AD142" s="3">
        <v>0.134029039453125</v>
      </c>
      <c r="AE142" s="3">
        <v>5.6975578980152028E-3</v>
      </c>
      <c r="AF142" s="3">
        <v>4.1592999999999998E-2</v>
      </c>
      <c r="AG142" s="3">
        <v>0.13588599999999998</v>
      </c>
      <c r="AH142" s="3">
        <v>5.4739000000000003E-3</v>
      </c>
      <c r="AI142" s="3">
        <v>4.6997000000000004E-2</v>
      </c>
      <c r="AJ142" s="3">
        <v>0.13096499999999997</v>
      </c>
      <c r="AK142" s="3">
        <v>6.0666000000000001E-3</v>
      </c>
      <c r="AL142">
        <v>0.2719107587851769</v>
      </c>
      <c r="AM142">
        <v>0.30654844989591518</v>
      </c>
      <c r="AN142">
        <v>0.36405851486311819</v>
      </c>
      <c r="AO142">
        <v>0.67060696475903336</v>
      </c>
      <c r="AP142">
        <v>0.28831903011955967</v>
      </c>
      <c r="AQ142">
        <v>11.541980554999999</v>
      </c>
      <c r="AR142">
        <v>8.8599153000000008</v>
      </c>
      <c r="AS142">
        <v>1.1062499999999997</v>
      </c>
      <c r="AT142">
        <v>0.26877588666500007</v>
      </c>
      <c r="AU142">
        <v>0.30207773049346237</v>
      </c>
      <c r="AV142">
        <v>0.35679762530808629</v>
      </c>
      <c r="AW142">
        <v>0.65887535580154866</v>
      </c>
      <c r="AX142">
        <v>0.28403020158037751</v>
      </c>
      <c r="AY142">
        <v>0.27710340023000002</v>
      </c>
      <c r="AZ142">
        <v>0.3139164218804939</v>
      </c>
      <c r="BA142">
        <v>0.37619243522339368</v>
      </c>
      <c r="BB142">
        <v>0.69010885710388759</v>
      </c>
      <c r="BC142">
        <v>0.29539450480216828</v>
      </c>
      <c r="BD142">
        <v>-1.1368332414839766</v>
      </c>
      <c r="BE142">
        <v>-0.71724107943635196</v>
      </c>
      <c r="BF142">
        <v>-0.79626561974766863</v>
      </c>
      <c r="BG142">
        <v>-0.97401868775285017</v>
      </c>
      <c r="BH142">
        <v>0.32764843861581222</v>
      </c>
      <c r="BI142">
        <f>Presented[[#This Row],[oWAR vL/500]]+(Presented[[#This Row],[dWAR]]*Ratios!$C$3)</f>
        <v>-0.93282435250335194</v>
      </c>
      <c r="BJ142">
        <f>Presented[[#This Row],[oWAR vR/500]]+(Presented[[#This Row],[dWAR]]*Ratios!$C$2)</f>
        <v>-0.59360152980116443</v>
      </c>
      <c r="BK142">
        <f>Presented[[#This Row],[oWAR/500]]+Presented[[#This Row],[dWAR]]</f>
        <v>-0.646370249137038</v>
      </c>
    </row>
    <row r="143" spans="1:63" hidden="1" x14ac:dyDescent="0.25">
      <c r="A143">
        <v>39936</v>
      </c>
      <c r="B143" t="s">
        <v>2056</v>
      </c>
      <c r="C143" t="s">
        <v>97</v>
      </c>
      <c r="D143" t="s">
        <v>91</v>
      </c>
      <c r="E143">
        <v>74</v>
      </c>
      <c r="F143">
        <v>0</v>
      </c>
      <c r="G143">
        <v>7</v>
      </c>
      <c r="H143">
        <v>7</v>
      </c>
      <c r="I143">
        <v>68</v>
      </c>
      <c r="J143">
        <v>17</v>
      </c>
      <c r="K143">
        <v>58</v>
      </c>
      <c r="L143">
        <v>38</v>
      </c>
      <c r="M143">
        <v>60</v>
      </c>
      <c r="N143">
        <v>57</v>
      </c>
      <c r="O143">
        <v>15</v>
      </c>
      <c r="P143">
        <v>68</v>
      </c>
      <c r="Q143">
        <v>35</v>
      </c>
      <c r="R143">
        <v>58</v>
      </c>
      <c r="S143">
        <v>72</v>
      </c>
      <c r="T143">
        <v>18</v>
      </c>
      <c r="U143">
        <v>55</v>
      </c>
      <c r="V143">
        <v>39</v>
      </c>
      <c r="W143">
        <v>60</v>
      </c>
      <c r="X143">
        <v>24</v>
      </c>
      <c r="Y143">
        <v>71</v>
      </c>
      <c r="Z143">
        <v>64</v>
      </c>
      <c r="AA143">
        <v>56</v>
      </c>
      <c r="AB143">
        <v>40</v>
      </c>
      <c r="AC143" s="3">
        <v>0.10193937994425678</v>
      </c>
      <c r="AD143" s="3">
        <v>0.23392824708614862</v>
      </c>
      <c r="AE143" s="3">
        <v>1.0886473694045608E-2</v>
      </c>
      <c r="AF143" s="3">
        <v>0.113928681</v>
      </c>
      <c r="AG143" s="3">
        <v>0.23749499999999998</v>
      </c>
      <c r="AH143" s="3">
        <v>1.0215500000000001E-2</v>
      </c>
      <c r="AI143" s="3">
        <v>8.2156680999999995E-2</v>
      </c>
      <c r="AJ143" s="3">
        <v>0.228043</v>
      </c>
      <c r="AK143" s="3">
        <v>1.19936E-2</v>
      </c>
      <c r="AL143">
        <v>0.25882732156456589</v>
      </c>
      <c r="AM143">
        <v>0.33712501659396937</v>
      </c>
      <c r="AN143">
        <v>0.36346361138975308</v>
      </c>
      <c r="AO143">
        <v>0.70058862798372246</v>
      </c>
      <c r="AP143">
        <v>0.30832947748409406</v>
      </c>
      <c r="AQ143">
        <v>2.0832699999999997</v>
      </c>
      <c r="AR143">
        <v>1.5688100000000003</v>
      </c>
      <c r="AS143">
        <v>1.0688999999999997</v>
      </c>
      <c r="AT143">
        <v>0.25580040727499997</v>
      </c>
      <c r="AU143">
        <v>0.3433035300174786</v>
      </c>
      <c r="AV143">
        <v>0.35302365853819062</v>
      </c>
      <c r="AW143">
        <v>0.69632718855566922</v>
      </c>
      <c r="AX143">
        <v>0.31081342003400514</v>
      </c>
      <c r="AY143">
        <v>0.26384547076000003</v>
      </c>
      <c r="AZ143">
        <v>0.32710993826762014</v>
      </c>
      <c r="BA143">
        <v>0.38091870873046685</v>
      </c>
      <c r="BB143">
        <v>0.70802864699808699</v>
      </c>
      <c r="BC143">
        <v>0.30446503426104332</v>
      </c>
      <c r="BD143">
        <v>-0.11922454462485474</v>
      </c>
      <c r="BE143">
        <v>-0.35594543236174114</v>
      </c>
      <c r="BF143">
        <v>0.55915104147069128</v>
      </c>
      <c r="BG143">
        <v>-0.15439745838671601</v>
      </c>
      <c r="BH143">
        <v>0.32764843861581222</v>
      </c>
      <c r="BI143">
        <f>Presented[[#This Row],[oWAR vL/500]]+(Presented[[#This Row],[dWAR]]*Ratios!$C$3)</f>
        <v>8.4784344355769953E-2</v>
      </c>
      <c r="BJ143">
        <f>Presented[[#This Row],[oWAR vR/500]]+(Presented[[#This Row],[dWAR]]*Ratios!$C$2)</f>
        <v>-0.23230588272655361</v>
      </c>
      <c r="BK143">
        <f>Presented[[#This Row],[oWAR/500]]+Presented[[#This Row],[dWAR]]</f>
        <v>0.17325098022909621</v>
      </c>
    </row>
    <row r="144" spans="1:63" hidden="1" x14ac:dyDescent="0.25">
      <c r="A144">
        <v>34890</v>
      </c>
      <c r="B144" t="s">
        <v>396</v>
      </c>
      <c r="C144" t="s">
        <v>97</v>
      </c>
      <c r="D144" t="s">
        <v>96</v>
      </c>
      <c r="E144">
        <v>74</v>
      </c>
      <c r="F144">
        <v>5</v>
      </c>
      <c r="G144">
        <v>58</v>
      </c>
      <c r="H144">
        <v>56</v>
      </c>
      <c r="I144">
        <v>51</v>
      </c>
      <c r="J144">
        <v>34</v>
      </c>
      <c r="K144">
        <v>65</v>
      </c>
      <c r="L144">
        <v>42</v>
      </c>
      <c r="M144">
        <v>25</v>
      </c>
      <c r="N144">
        <v>50</v>
      </c>
      <c r="O144">
        <v>31</v>
      </c>
      <c r="P144">
        <v>64</v>
      </c>
      <c r="Q144">
        <v>41</v>
      </c>
      <c r="R144">
        <v>24</v>
      </c>
      <c r="S144">
        <v>51</v>
      </c>
      <c r="T144">
        <v>35</v>
      </c>
      <c r="U144">
        <v>65</v>
      </c>
      <c r="V144">
        <v>43</v>
      </c>
      <c r="W144">
        <v>26</v>
      </c>
      <c r="X144">
        <v>77</v>
      </c>
      <c r="Y144">
        <v>72</v>
      </c>
      <c r="Z144">
        <v>81</v>
      </c>
      <c r="AA144">
        <v>65</v>
      </c>
      <c r="AB144">
        <v>46</v>
      </c>
      <c r="AC144" s="3">
        <v>0.10507493492736486</v>
      </c>
      <c r="AD144" s="3">
        <v>0.22153362354307432</v>
      </c>
      <c r="AE144" s="3">
        <v>2.059333159206081E-2</v>
      </c>
      <c r="AF144" s="3">
        <v>0.104152681</v>
      </c>
      <c r="AG144" s="3">
        <v>0.22331699999999999</v>
      </c>
      <c r="AH144" s="3">
        <v>1.96987E-2</v>
      </c>
      <c r="AI144" s="3">
        <v>0.106596681</v>
      </c>
      <c r="AJ144" s="3">
        <v>0.21859099999999998</v>
      </c>
      <c r="AK144" s="3">
        <v>2.2069500000000002E-2</v>
      </c>
      <c r="AL144">
        <v>0.2056416043197527</v>
      </c>
      <c r="AM144">
        <v>0.29203834385055361</v>
      </c>
      <c r="AN144">
        <v>0.31967329130995054</v>
      </c>
      <c r="AO144">
        <v>0.61171163516050409</v>
      </c>
      <c r="AP144">
        <v>0.27510543630009993</v>
      </c>
      <c r="AQ144">
        <v>15.793350554999998</v>
      </c>
      <c r="AR144">
        <v>12.4091953</v>
      </c>
      <c r="AS144">
        <v>1.7038499999999999</v>
      </c>
      <c r="AT144">
        <v>0.20311599589000001</v>
      </c>
      <c r="AU144">
        <v>0.28905552721285022</v>
      </c>
      <c r="AV144">
        <v>0.3137332960719949</v>
      </c>
      <c r="AW144">
        <v>0.60278882328484507</v>
      </c>
      <c r="AX144">
        <v>0.27164239694943354</v>
      </c>
      <c r="AY144">
        <v>0.20981619137499999</v>
      </c>
      <c r="AZ144">
        <v>0.29695639439665344</v>
      </c>
      <c r="BA144">
        <v>0.32949419551525316</v>
      </c>
      <c r="BB144">
        <v>0.62645058991190661</v>
      </c>
      <c r="BC144">
        <v>0.2808132561229304</v>
      </c>
      <c r="BD144">
        <v>-1.5700161322671813</v>
      </c>
      <c r="BE144">
        <v>-1.2113336650311413</v>
      </c>
      <c r="BF144">
        <v>-1.629397829085284</v>
      </c>
      <c r="BG144">
        <v>-1.462589554119768</v>
      </c>
      <c r="BH144">
        <v>0.32764843861581222</v>
      </c>
      <c r="BI144">
        <f>Presented[[#This Row],[oWAR vL/500]]+(Presented[[#This Row],[dWAR]]*Ratios!$C$3)</f>
        <v>-1.3660072432865566</v>
      </c>
      <c r="BJ144">
        <f>Presented[[#This Row],[oWAR vR/500]]+(Presented[[#This Row],[dWAR]]*Ratios!$C$2)</f>
        <v>-1.0876941153959536</v>
      </c>
      <c r="BK144">
        <f>Presented[[#This Row],[oWAR/500]]+Presented[[#This Row],[dWAR]]</f>
        <v>-1.1349411155039557</v>
      </c>
    </row>
    <row r="145" spans="1:63" hidden="1" x14ac:dyDescent="0.25">
      <c r="A145">
        <v>38321</v>
      </c>
      <c r="B145" t="s">
        <v>3405</v>
      </c>
      <c r="C145" t="s">
        <v>150</v>
      </c>
      <c r="D145" t="s">
        <v>77</v>
      </c>
      <c r="E145">
        <v>5</v>
      </c>
      <c r="F145">
        <v>0</v>
      </c>
      <c r="G145">
        <v>68</v>
      </c>
      <c r="H145">
        <v>49</v>
      </c>
      <c r="I145">
        <v>93</v>
      </c>
      <c r="J145">
        <v>35</v>
      </c>
      <c r="K145">
        <v>24</v>
      </c>
      <c r="L145">
        <v>80</v>
      </c>
      <c r="M145">
        <v>66</v>
      </c>
      <c r="N145">
        <v>91</v>
      </c>
      <c r="O145">
        <v>41</v>
      </c>
      <c r="P145">
        <v>20</v>
      </c>
      <c r="Q145">
        <v>94</v>
      </c>
      <c r="R145">
        <v>67</v>
      </c>
      <c r="S145">
        <v>94</v>
      </c>
      <c r="T145">
        <v>33</v>
      </c>
      <c r="U145">
        <v>25</v>
      </c>
      <c r="V145">
        <v>75</v>
      </c>
      <c r="W145">
        <v>65</v>
      </c>
      <c r="X145">
        <v>22</v>
      </c>
      <c r="Y145">
        <v>71</v>
      </c>
      <c r="Z145">
        <v>44</v>
      </c>
      <c r="AA145">
        <v>40</v>
      </c>
      <c r="AB145">
        <v>21</v>
      </c>
      <c r="AC145" s="3">
        <v>3.0632028346706079E-2</v>
      </c>
      <c r="AD145" s="3">
        <v>0.13505183356207767</v>
      </c>
      <c r="AE145" s="3">
        <v>2.3836436815878381E-2</v>
      </c>
      <c r="AF145" s="3">
        <v>2.8083E-2</v>
      </c>
      <c r="AG145" s="3">
        <v>0.13024999999999998</v>
      </c>
      <c r="AH145" s="3">
        <v>2.5625700000000001E-2</v>
      </c>
      <c r="AI145" s="3">
        <v>3.4838000000000001E-2</v>
      </c>
      <c r="AJ145" s="3">
        <v>0.14297499999999999</v>
      </c>
      <c r="AK145" s="3">
        <v>2.0884100000000003E-2</v>
      </c>
      <c r="AL145">
        <v>0.31499335370876286</v>
      </c>
      <c r="AM145">
        <v>0.33871293757267296</v>
      </c>
      <c r="AN145">
        <v>0.49955811127865762</v>
      </c>
      <c r="AO145">
        <v>0.83827104885133052</v>
      </c>
      <c r="AP145">
        <v>0.33894408744620602</v>
      </c>
      <c r="AQ145">
        <v>2.0033400000000001</v>
      </c>
      <c r="AR145">
        <v>1.3790100000000001</v>
      </c>
      <c r="AS145">
        <v>-0.78960000000000052</v>
      </c>
      <c r="AT145">
        <v>0.3190441508043001</v>
      </c>
      <c r="AU145">
        <v>0.34089484592208985</v>
      </c>
      <c r="AV145">
        <v>0.5087358888812723</v>
      </c>
      <c r="AW145">
        <v>0.84963073480336215</v>
      </c>
      <c r="AX145">
        <v>0.34326427034238649</v>
      </c>
      <c r="AY145">
        <v>0.30832843789750009</v>
      </c>
      <c r="AZ145">
        <v>0.33517596879900968</v>
      </c>
      <c r="BA145">
        <v>0.48440328138735345</v>
      </c>
      <c r="BB145">
        <v>0.81957925018636313</v>
      </c>
      <c r="BC145">
        <v>0.33189262768356864</v>
      </c>
      <c r="BD145">
        <v>0.87671036525116386</v>
      </c>
      <c r="BE145">
        <v>0.46239462703207479</v>
      </c>
      <c r="BF145">
        <v>0.52410815806307254</v>
      </c>
      <c r="BG145">
        <v>0.77526063131712231</v>
      </c>
      <c r="BH145">
        <v>0.3185919450282092</v>
      </c>
      <c r="BI145">
        <f>Presented[[#This Row],[oWAR vL/500]]+(Presented[[#This Row],[dWAR]]*Ratios!$C$3)</f>
        <v>1.0750802675097018</v>
      </c>
      <c r="BJ145">
        <f>Presented[[#This Row],[oWAR vR/500]]+(Presented[[#This Row],[dWAR]]*Ratios!$C$2)</f>
        <v>0.58261666980174609</v>
      </c>
      <c r="BK145">
        <f>Presented[[#This Row],[oWAR/500]]+Presented[[#This Row],[dWAR]]</f>
        <v>1.0938525763453315</v>
      </c>
    </row>
    <row r="146" spans="1:63" hidden="1" x14ac:dyDescent="0.25">
      <c r="A146">
        <v>36023</v>
      </c>
      <c r="B146" t="s">
        <v>3762</v>
      </c>
      <c r="C146" t="s">
        <v>150</v>
      </c>
      <c r="D146" t="s">
        <v>91</v>
      </c>
      <c r="E146">
        <v>7</v>
      </c>
      <c r="F146">
        <v>0</v>
      </c>
      <c r="G146">
        <v>68</v>
      </c>
      <c r="H146">
        <v>56</v>
      </c>
      <c r="I146">
        <v>71</v>
      </c>
      <c r="J146">
        <v>37</v>
      </c>
      <c r="K146">
        <v>53</v>
      </c>
      <c r="L146">
        <v>45</v>
      </c>
      <c r="M146">
        <v>56</v>
      </c>
      <c r="N146">
        <v>71</v>
      </c>
      <c r="O146">
        <v>31</v>
      </c>
      <c r="P146">
        <v>46</v>
      </c>
      <c r="Q146">
        <v>43</v>
      </c>
      <c r="R146">
        <v>54</v>
      </c>
      <c r="S146">
        <v>71</v>
      </c>
      <c r="T146">
        <v>39</v>
      </c>
      <c r="U146">
        <v>55</v>
      </c>
      <c r="V146">
        <v>45</v>
      </c>
      <c r="W146">
        <v>57</v>
      </c>
      <c r="X146">
        <v>57</v>
      </c>
      <c r="Y146">
        <v>69</v>
      </c>
      <c r="Z146">
        <v>54</v>
      </c>
      <c r="AA146">
        <v>13</v>
      </c>
      <c r="AB146">
        <v>15</v>
      </c>
      <c r="AC146" s="3">
        <v>7.0358989041205661E-2</v>
      </c>
      <c r="AD146" s="3">
        <v>0.21680762354307431</v>
      </c>
      <c r="AE146" s="3">
        <v>2.148796318412162E-2</v>
      </c>
      <c r="AF146" s="3">
        <v>6.3209000000000001E-2</v>
      </c>
      <c r="AG146" s="3">
        <v>0.21859099999999998</v>
      </c>
      <c r="AH146" s="3">
        <v>1.96987E-2</v>
      </c>
      <c r="AI146" s="3">
        <v>8.2156680999999995E-2</v>
      </c>
      <c r="AJ146" s="3">
        <v>0.21386499999999997</v>
      </c>
      <c r="AK146" s="3">
        <v>2.4440300000000002E-2</v>
      </c>
      <c r="AL146">
        <v>0.26473968108256829</v>
      </c>
      <c r="AM146">
        <v>0.31928867329418814</v>
      </c>
      <c r="AN146">
        <v>0.41335501035527555</v>
      </c>
      <c r="AO146">
        <v>0.73264368364946364</v>
      </c>
      <c r="AP146">
        <v>0.31036224649888677</v>
      </c>
      <c r="AQ146">
        <v>6.1269205549999981</v>
      </c>
      <c r="AR146">
        <v>4.7127900000000009</v>
      </c>
      <c r="AS146">
        <v>0.20140000000000002</v>
      </c>
      <c r="AT146">
        <v>0.26081809546499996</v>
      </c>
      <c r="AU146">
        <v>0.31039466782449704</v>
      </c>
      <c r="AV146">
        <v>0.40332769796644419</v>
      </c>
      <c r="AW146">
        <v>0.71372236579094128</v>
      </c>
      <c r="AX146">
        <v>0.30181678091880321</v>
      </c>
      <c r="AY146">
        <v>0.27121034043250003</v>
      </c>
      <c r="AZ146">
        <v>0.33384187757076583</v>
      </c>
      <c r="BA146">
        <v>0.42990021052309102</v>
      </c>
      <c r="BB146">
        <v>0.7637420880938568</v>
      </c>
      <c r="BC146">
        <v>0.32428996815244765</v>
      </c>
      <c r="BD146">
        <v>-0.54567062155915969</v>
      </c>
      <c r="BE146">
        <v>0.25451787623471805</v>
      </c>
      <c r="BF146">
        <v>-0.12141456043741516</v>
      </c>
      <c r="BG146">
        <v>-0.21063907412015198</v>
      </c>
      <c r="BH146">
        <v>0.3185919450282092</v>
      </c>
      <c r="BI146">
        <f>Presented[[#This Row],[oWAR vL/500]]+(Presented[[#This Row],[dWAR]]*Ratios!$C$3)</f>
        <v>-0.34730071930062179</v>
      </c>
      <c r="BJ146">
        <f>Presented[[#This Row],[oWAR vR/500]]+(Presented[[#This Row],[dWAR]]*Ratios!$C$2)</f>
        <v>0.37473991900438941</v>
      </c>
      <c r="BK146">
        <f>Presented[[#This Row],[oWAR/500]]+Presented[[#This Row],[dWAR]]</f>
        <v>0.10795287090805722</v>
      </c>
    </row>
    <row r="147" spans="1:63" hidden="1" x14ac:dyDescent="0.25">
      <c r="A147">
        <v>34963</v>
      </c>
      <c r="B147" t="s">
        <v>4297</v>
      </c>
      <c r="C147" t="s">
        <v>100</v>
      </c>
      <c r="D147" t="s">
        <v>91</v>
      </c>
      <c r="E147">
        <v>16</v>
      </c>
      <c r="F147">
        <v>1</v>
      </c>
      <c r="G147">
        <v>83</v>
      </c>
      <c r="H147">
        <v>74</v>
      </c>
      <c r="I147">
        <v>61</v>
      </c>
      <c r="J147">
        <v>29</v>
      </c>
      <c r="K147">
        <v>46</v>
      </c>
      <c r="L147">
        <v>48</v>
      </c>
      <c r="M147">
        <v>40</v>
      </c>
      <c r="N147">
        <v>65</v>
      </c>
      <c r="O147">
        <v>25</v>
      </c>
      <c r="P147">
        <v>41</v>
      </c>
      <c r="Q147">
        <v>45</v>
      </c>
      <c r="R147">
        <v>38</v>
      </c>
      <c r="S147">
        <v>59</v>
      </c>
      <c r="T147">
        <v>31</v>
      </c>
      <c r="U147">
        <v>47</v>
      </c>
      <c r="V147">
        <v>49</v>
      </c>
      <c r="W147">
        <v>40</v>
      </c>
      <c r="X147">
        <v>45</v>
      </c>
      <c r="Y147">
        <v>74</v>
      </c>
      <c r="Z147">
        <v>47</v>
      </c>
      <c r="AA147">
        <v>63</v>
      </c>
      <c r="AB147">
        <v>58</v>
      </c>
      <c r="AC147" s="3">
        <v>5.9512834016047289E-2</v>
      </c>
      <c r="AD147" s="3">
        <v>0.21029824708614864</v>
      </c>
      <c r="AE147" s="3">
        <v>1.7484447388091216E-2</v>
      </c>
      <c r="AF147" s="3">
        <v>5.6454000000000004E-2</v>
      </c>
      <c r="AG147" s="3">
        <v>0.21386499999999997</v>
      </c>
      <c r="AH147" s="3">
        <v>1.6142500000000001E-2</v>
      </c>
      <c r="AI147" s="3">
        <v>6.4559999999999992E-2</v>
      </c>
      <c r="AJ147" s="3">
        <v>0.20441299999999998</v>
      </c>
      <c r="AK147" s="3">
        <v>1.96987E-2</v>
      </c>
      <c r="AL147">
        <v>0.23279245780969482</v>
      </c>
      <c r="AM147">
        <v>0.28142465572272657</v>
      </c>
      <c r="AN147">
        <v>0.35120005139845628</v>
      </c>
      <c r="AO147">
        <v>0.63262470712118279</v>
      </c>
      <c r="AP147">
        <v>0.27168534371941871</v>
      </c>
      <c r="AQ147">
        <v>3.0062649999999995</v>
      </c>
      <c r="AR147">
        <v>3.5432900000000003</v>
      </c>
      <c r="AS147">
        <v>-0.49230000000000018</v>
      </c>
      <c r="AT147">
        <v>0.22939192287500004</v>
      </c>
      <c r="AU147">
        <v>0.27589222754038817</v>
      </c>
      <c r="AV147">
        <v>0.34486951282687661</v>
      </c>
      <c r="AW147">
        <v>0.62076174036726472</v>
      </c>
      <c r="AX147">
        <v>0.26595595456863785</v>
      </c>
      <c r="AY147">
        <v>0.23842161177000001</v>
      </c>
      <c r="AZ147">
        <v>0.29052495778145809</v>
      </c>
      <c r="BA147">
        <v>0.36159620079106408</v>
      </c>
      <c r="BB147">
        <v>0.65212115857252217</v>
      </c>
      <c r="BC147">
        <v>0.28109042877412027</v>
      </c>
      <c r="BD147">
        <v>-1.9163920069999067</v>
      </c>
      <c r="BE147">
        <v>-1.3608439424458378</v>
      </c>
      <c r="BF147">
        <v>-0.90087385070536163</v>
      </c>
      <c r="BG147">
        <v>-1.7057166727410418</v>
      </c>
      <c r="BH147">
        <v>0.30419758075151276</v>
      </c>
      <c r="BI147">
        <f>Presented[[#This Row],[oWAR vL/500]]+(Presented[[#This Row],[dWAR]]*Ratios!$C$3)</f>
        <v>-1.7269846936555024</v>
      </c>
      <c r="BJ147">
        <f>Presented[[#This Row],[oWAR vR/500]]+(Presented[[#This Row],[dWAR]]*Ratios!$C$2)</f>
        <v>-1.2460536750387294</v>
      </c>
      <c r="BK147">
        <f>Presented[[#This Row],[oWAR/500]]+Presented[[#This Row],[dWAR]]</f>
        <v>-1.4015190919895291</v>
      </c>
    </row>
    <row r="148" spans="1:63" hidden="1" x14ac:dyDescent="0.25">
      <c r="A148">
        <v>40098</v>
      </c>
      <c r="B148" t="s">
        <v>4995</v>
      </c>
      <c r="C148" t="s">
        <v>134</v>
      </c>
      <c r="D148" t="s">
        <v>77</v>
      </c>
      <c r="E148">
        <v>53</v>
      </c>
      <c r="F148">
        <v>0</v>
      </c>
      <c r="G148">
        <v>8</v>
      </c>
      <c r="H148">
        <v>9</v>
      </c>
      <c r="I148">
        <v>61</v>
      </c>
      <c r="J148">
        <v>63</v>
      </c>
      <c r="K148">
        <v>35</v>
      </c>
      <c r="L148">
        <v>69</v>
      </c>
      <c r="M148">
        <v>52</v>
      </c>
      <c r="N148">
        <v>65</v>
      </c>
      <c r="O148">
        <v>72</v>
      </c>
      <c r="P148">
        <v>33</v>
      </c>
      <c r="Q148">
        <v>60</v>
      </c>
      <c r="R148">
        <v>55</v>
      </c>
      <c r="S148">
        <v>60</v>
      </c>
      <c r="T148">
        <v>60</v>
      </c>
      <c r="U148">
        <v>36</v>
      </c>
      <c r="V148">
        <v>72</v>
      </c>
      <c r="W148">
        <v>52</v>
      </c>
      <c r="X148">
        <v>27</v>
      </c>
      <c r="Y148">
        <v>69</v>
      </c>
      <c r="Z148">
        <v>30</v>
      </c>
      <c r="AA148">
        <v>3</v>
      </c>
      <c r="AB148">
        <v>14</v>
      </c>
      <c r="AC148" s="3">
        <v>4.7175417008023648E-2</v>
      </c>
      <c r="AD148" s="3">
        <v>0.16771974125844594</v>
      </c>
      <c r="AE148" s="3">
        <v>4.6323412774208206E-2</v>
      </c>
      <c r="AF148" s="3">
        <v>4.5645999999999999E-2</v>
      </c>
      <c r="AG148" s="3">
        <v>0.17841999999999997</v>
      </c>
      <c r="AH148" s="3">
        <v>5.2042349000000002E-2</v>
      </c>
      <c r="AI148" s="3">
        <v>4.9699E-2</v>
      </c>
      <c r="AJ148" s="3">
        <v>0.15006399999999998</v>
      </c>
      <c r="AK148" s="3">
        <v>3.6887000000000003E-2</v>
      </c>
      <c r="AL148">
        <v>0.29486115786442346</v>
      </c>
      <c r="AM148">
        <v>0.33089516799196961</v>
      </c>
      <c r="AN148">
        <v>0.50693761646758728</v>
      </c>
      <c r="AO148">
        <v>0.83783278445955689</v>
      </c>
      <c r="AP148">
        <v>0.34788331916304627</v>
      </c>
      <c r="AQ148">
        <v>2.1473450000000001</v>
      </c>
      <c r="AR148">
        <v>1.8657900000000001</v>
      </c>
      <c r="AS148">
        <v>-2.177</v>
      </c>
      <c r="AT148">
        <v>0.29754409811027505</v>
      </c>
      <c r="AU148">
        <v>0.33237108399067655</v>
      </c>
      <c r="AV148">
        <v>0.52746573237088856</v>
      </c>
      <c r="AW148">
        <v>0.85983681636156506</v>
      </c>
      <c r="AX148">
        <v>0.35522976333593137</v>
      </c>
      <c r="AY148">
        <v>0.29023306840000002</v>
      </c>
      <c r="AZ148">
        <v>0.32828735759226285</v>
      </c>
      <c r="BA148">
        <v>0.47272172354554787</v>
      </c>
      <c r="BB148">
        <v>0.80100908113781077</v>
      </c>
      <c r="BC148">
        <v>0.33563152864661067</v>
      </c>
      <c r="BD148">
        <v>1.1689953716172066</v>
      </c>
      <c r="BE148">
        <v>0.46950991870920283</v>
      </c>
      <c r="BF148">
        <v>0.18765132310669397</v>
      </c>
      <c r="BG148">
        <v>0.94959365924712702</v>
      </c>
      <c r="BH148">
        <v>0.30124654945813978</v>
      </c>
      <c r="BI148">
        <f>Presented[[#This Row],[oWAR vL/500]]+(Presented[[#This Row],[dWAR]]*Ratios!$C$3)</f>
        <v>1.3565652380381601</v>
      </c>
      <c r="BJ148">
        <f>Presented[[#This Row],[oWAR vR/500]]+(Presented[[#This Row],[dWAR]]*Ratios!$C$2)</f>
        <v>0.58318660174638903</v>
      </c>
      <c r="BK148">
        <f>Presented[[#This Row],[oWAR/500]]+Presented[[#This Row],[dWAR]]</f>
        <v>1.2508402087052668</v>
      </c>
    </row>
    <row r="149" spans="1:63" hidden="1" x14ac:dyDescent="0.25">
      <c r="A149">
        <v>39776</v>
      </c>
      <c r="B149" t="s">
        <v>1299</v>
      </c>
      <c r="C149" t="s">
        <v>104</v>
      </c>
      <c r="D149" t="s">
        <v>91</v>
      </c>
      <c r="E149">
        <v>64</v>
      </c>
      <c r="F149">
        <v>0</v>
      </c>
      <c r="G149">
        <v>6</v>
      </c>
      <c r="H149">
        <v>10</v>
      </c>
      <c r="I149">
        <v>64</v>
      </c>
      <c r="J149">
        <v>46</v>
      </c>
      <c r="K149">
        <v>41</v>
      </c>
      <c r="L149">
        <v>58</v>
      </c>
      <c r="M149">
        <v>48</v>
      </c>
      <c r="N149">
        <v>56</v>
      </c>
      <c r="O149">
        <v>39</v>
      </c>
      <c r="P149">
        <v>48</v>
      </c>
      <c r="Q149">
        <v>49</v>
      </c>
      <c r="R149">
        <v>47</v>
      </c>
      <c r="S149">
        <v>67</v>
      </c>
      <c r="T149">
        <v>48</v>
      </c>
      <c r="U149">
        <v>38</v>
      </c>
      <c r="V149">
        <v>61</v>
      </c>
      <c r="W149">
        <v>48</v>
      </c>
      <c r="X149">
        <v>20</v>
      </c>
      <c r="Y149">
        <v>58</v>
      </c>
      <c r="Z149">
        <v>55</v>
      </c>
      <c r="AA149">
        <v>72</v>
      </c>
      <c r="AB149">
        <v>34</v>
      </c>
      <c r="AC149" s="3">
        <v>6.0812943306587847E-2</v>
      </c>
      <c r="AD149" s="3">
        <v>0.19371274125844595</v>
      </c>
      <c r="AE149" s="3">
        <v>2.6453221082136824E-2</v>
      </c>
      <c r="AF149" s="3">
        <v>6.5910999999999997E-2</v>
      </c>
      <c r="AG149" s="3">
        <v>0.20441299999999998</v>
      </c>
      <c r="AH149" s="3">
        <v>2.4440300000000002E-2</v>
      </c>
      <c r="AI149" s="3">
        <v>5.2401000000000003E-2</v>
      </c>
      <c r="AJ149" s="3">
        <v>0.17605699999999999</v>
      </c>
      <c r="AK149" s="3">
        <v>2.9774600000000002E-2</v>
      </c>
      <c r="AL149">
        <v>0.26052738849042911</v>
      </c>
      <c r="AM149">
        <v>0.30835894178873796</v>
      </c>
      <c r="AN149">
        <v>0.40516018215007538</v>
      </c>
      <c r="AO149">
        <v>0.71351912393881334</v>
      </c>
      <c r="AP149">
        <v>0.30395920379173746</v>
      </c>
      <c r="AQ149">
        <v>1.5605800000000001</v>
      </c>
      <c r="AR149">
        <v>1.2690299999999999</v>
      </c>
      <c r="AS149">
        <v>0.30049999999999955</v>
      </c>
      <c r="AT149">
        <v>0.25518667130750006</v>
      </c>
      <c r="AU149">
        <v>0.30714513271891519</v>
      </c>
      <c r="AV149">
        <v>0.38963727442468332</v>
      </c>
      <c r="AW149">
        <v>0.69678240714359851</v>
      </c>
      <c r="AX149">
        <v>0.29959851071978777</v>
      </c>
      <c r="AY149">
        <v>0.26937520628000006</v>
      </c>
      <c r="AZ149">
        <v>0.3105138064495313</v>
      </c>
      <c r="BA149">
        <v>0.43102224515330739</v>
      </c>
      <c r="BB149">
        <v>0.74153605160283864</v>
      </c>
      <c r="BC149">
        <v>0.31136026974014247</v>
      </c>
      <c r="BD149">
        <v>-0.58869866463978948</v>
      </c>
      <c r="BE149">
        <v>-0.17955880968721422</v>
      </c>
      <c r="BF149">
        <v>0.41095982612537496</v>
      </c>
      <c r="BG149">
        <v>-0.38554940093531098</v>
      </c>
      <c r="BH149">
        <v>0.3001293377796202</v>
      </c>
      <c r="BI149">
        <f>Presented[[#This Row],[oWAR vL/500]]+(Presented[[#This Row],[dWAR]]*Ratios!$C$3)</f>
        <v>-0.40182442525815232</v>
      </c>
      <c r="BJ149">
        <f>Presented[[#This Row],[oWAR vR/500]]+(Presented[[#This Row],[dWAR]]*Ratios!$C$2)</f>
        <v>-6.6303711289231182E-2</v>
      </c>
      <c r="BK149">
        <f>Presented[[#This Row],[oWAR/500]]+Presented[[#This Row],[dWAR]]</f>
        <v>-8.5420063155690784E-2</v>
      </c>
    </row>
    <row r="150" spans="1:63" hidden="1" x14ac:dyDescent="0.25">
      <c r="A150">
        <v>40905</v>
      </c>
      <c r="B150" t="s">
        <v>1839</v>
      </c>
      <c r="C150" t="s">
        <v>104</v>
      </c>
      <c r="D150" t="s">
        <v>77</v>
      </c>
      <c r="E150">
        <v>64</v>
      </c>
      <c r="F150">
        <v>6</v>
      </c>
      <c r="G150">
        <v>65</v>
      </c>
      <c r="H150">
        <v>80</v>
      </c>
      <c r="I150">
        <v>50</v>
      </c>
      <c r="J150">
        <v>51</v>
      </c>
      <c r="K150">
        <v>61</v>
      </c>
      <c r="L150">
        <v>39</v>
      </c>
      <c r="M150">
        <v>37</v>
      </c>
      <c r="N150">
        <v>52</v>
      </c>
      <c r="O150">
        <v>51</v>
      </c>
      <c r="P150">
        <v>62</v>
      </c>
      <c r="Q150">
        <v>41</v>
      </c>
      <c r="R150">
        <v>37</v>
      </c>
      <c r="S150">
        <v>50</v>
      </c>
      <c r="T150">
        <v>51</v>
      </c>
      <c r="U150">
        <v>60</v>
      </c>
      <c r="V150">
        <v>39</v>
      </c>
      <c r="W150">
        <v>37</v>
      </c>
      <c r="X150">
        <v>63</v>
      </c>
      <c r="Y150">
        <v>74</v>
      </c>
      <c r="Z150">
        <v>65</v>
      </c>
      <c r="AA150">
        <v>44</v>
      </c>
      <c r="AB150">
        <v>51</v>
      </c>
      <c r="AC150" s="3">
        <v>9.7420173145270267E-2</v>
      </c>
      <c r="AD150" s="3">
        <v>0.22510037645692565</v>
      </c>
      <c r="AE150" s="3">
        <v>3.1552700000000003E-2</v>
      </c>
      <c r="AF150" s="3">
        <v>9.9264680999999994E-2</v>
      </c>
      <c r="AG150" s="3">
        <v>0.22331699999999999</v>
      </c>
      <c r="AH150" s="3">
        <v>3.1552700000000003E-2</v>
      </c>
      <c r="AI150" s="3">
        <v>9.437668099999999E-2</v>
      </c>
      <c r="AJ150" s="3">
        <v>0.228043</v>
      </c>
      <c r="AK150" s="3">
        <v>3.1552700000000003E-2</v>
      </c>
      <c r="AL150">
        <v>0.23558284683948538</v>
      </c>
      <c r="AM150">
        <v>0.312895771910286</v>
      </c>
      <c r="AN150">
        <v>0.38671727115225768</v>
      </c>
      <c r="AO150">
        <v>0.69961304306254368</v>
      </c>
      <c r="AP150">
        <v>0.30610930070811276</v>
      </c>
      <c r="AQ150">
        <v>9.1474305549999997</v>
      </c>
      <c r="AR150">
        <v>6.8949153000000001</v>
      </c>
      <c r="AS150">
        <v>1.1062499999999997</v>
      </c>
      <c r="AT150">
        <v>0.23607233909250003</v>
      </c>
      <c r="AU150">
        <v>0.31473902085258715</v>
      </c>
      <c r="AV150">
        <v>0.38791953822160286</v>
      </c>
      <c r="AW150">
        <v>0.70265855907419006</v>
      </c>
      <c r="AX150">
        <v>0.30748116431695693</v>
      </c>
      <c r="AY150">
        <v>0.23477517024250005</v>
      </c>
      <c r="AZ150">
        <v>0.30985042535369056</v>
      </c>
      <c r="BA150">
        <v>0.38473953073651201</v>
      </c>
      <c r="BB150">
        <v>0.69458995609020258</v>
      </c>
      <c r="BC150">
        <v>0.30384201267049787</v>
      </c>
      <c r="BD150">
        <v>-0.28192447413587068</v>
      </c>
      <c r="BE150">
        <v>-0.40375881558042226</v>
      </c>
      <c r="BF150">
        <v>-0.36091172764655721</v>
      </c>
      <c r="BG150">
        <v>-0.30641869334970068</v>
      </c>
      <c r="BH150">
        <v>0.3001293377796202</v>
      </c>
      <c r="BI150">
        <f>Presented[[#This Row],[oWAR vL/500]]+(Presented[[#This Row],[dWAR]]*Ratios!$C$3)</f>
        <v>-9.505023475423352E-2</v>
      </c>
      <c r="BJ150">
        <f>Presented[[#This Row],[oWAR vR/500]]+(Presented[[#This Row],[dWAR]]*Ratios!$C$2)</f>
        <v>-0.29050371718243923</v>
      </c>
      <c r="BK150">
        <f>Presented[[#This Row],[oWAR/500]]+Presented[[#This Row],[dWAR]]</f>
        <v>-6.2893555700804793E-3</v>
      </c>
    </row>
    <row r="151" spans="1:63" hidden="1" x14ac:dyDescent="0.25">
      <c r="A151">
        <v>37554</v>
      </c>
      <c r="B151" t="s">
        <v>2225</v>
      </c>
      <c r="C151" t="s">
        <v>104</v>
      </c>
      <c r="D151" t="s">
        <v>77</v>
      </c>
      <c r="E151">
        <v>64</v>
      </c>
      <c r="F151">
        <v>0</v>
      </c>
      <c r="G151">
        <v>64</v>
      </c>
      <c r="H151">
        <v>75</v>
      </c>
      <c r="I151">
        <v>56</v>
      </c>
      <c r="J151">
        <v>10</v>
      </c>
      <c r="K151">
        <v>81</v>
      </c>
      <c r="L151">
        <v>80</v>
      </c>
      <c r="M151">
        <v>51</v>
      </c>
      <c r="N151">
        <v>64</v>
      </c>
      <c r="O151">
        <v>11</v>
      </c>
      <c r="P151">
        <v>91</v>
      </c>
      <c r="Q151">
        <v>91</v>
      </c>
      <c r="R151">
        <v>52</v>
      </c>
      <c r="S151">
        <v>54</v>
      </c>
      <c r="T151">
        <v>10</v>
      </c>
      <c r="U151">
        <v>77</v>
      </c>
      <c r="V151">
        <v>76</v>
      </c>
      <c r="W151">
        <v>50</v>
      </c>
      <c r="X151">
        <v>33</v>
      </c>
      <c r="Y151">
        <v>42</v>
      </c>
      <c r="Z151">
        <v>52</v>
      </c>
      <c r="AA151">
        <v>11</v>
      </c>
      <c r="AB151">
        <v>54</v>
      </c>
      <c r="AC151" s="3">
        <v>0.15722912601689193</v>
      </c>
      <c r="AD151" s="3">
        <v>0.13428156124366553</v>
      </c>
      <c r="AE151" s="3">
        <v>7.621042101984798E-3</v>
      </c>
      <c r="AF151" s="3">
        <v>0.17014068100000002</v>
      </c>
      <c r="AG151" s="3">
        <v>0.13044499999999998</v>
      </c>
      <c r="AH151" s="3">
        <v>7.8447000000000013E-3</v>
      </c>
      <c r="AI151" s="3">
        <v>0.13592468099999999</v>
      </c>
      <c r="AJ151" s="3">
        <v>0.14061199999999999</v>
      </c>
      <c r="AK151" s="3">
        <v>7.2519999999999998E-3</v>
      </c>
      <c r="AL151">
        <v>0.27340134749280098</v>
      </c>
      <c r="AM151">
        <v>0.39016733841514351</v>
      </c>
      <c r="AN151">
        <v>0.37298025684697383</v>
      </c>
      <c r="AO151">
        <v>0.7631475952621174</v>
      </c>
      <c r="AP151">
        <v>0.34467984260461693</v>
      </c>
      <c r="AQ151">
        <v>1.6335649999999999</v>
      </c>
      <c r="AR151">
        <v>2.6009700000000002</v>
      </c>
      <c r="AS151">
        <v>3.2000000000000778E-3</v>
      </c>
      <c r="AT151">
        <v>0.27635362947999992</v>
      </c>
      <c r="AU151">
        <v>0.4019500779871899</v>
      </c>
      <c r="AV151">
        <v>0.38090702053411718</v>
      </c>
      <c r="AW151">
        <v>0.78285709852130703</v>
      </c>
      <c r="AX151">
        <v>0.35359484124709206</v>
      </c>
      <c r="AY151">
        <v>0.26855950440000004</v>
      </c>
      <c r="AZ151">
        <v>0.37058487353439967</v>
      </c>
      <c r="BA151">
        <v>0.36009436138895334</v>
      </c>
      <c r="BB151">
        <v>0.73067923492335307</v>
      </c>
      <c r="BC151">
        <v>0.32981912122759188</v>
      </c>
      <c r="BD151">
        <v>1.2575507568465694</v>
      </c>
      <c r="BE151">
        <v>0.42326750312343042</v>
      </c>
      <c r="BF151">
        <v>-0.47532879864213473</v>
      </c>
      <c r="BG151">
        <v>0.96172094803621722</v>
      </c>
      <c r="BH151">
        <v>0.3001293377796202</v>
      </c>
      <c r="BI151">
        <f>Presented[[#This Row],[oWAR vL/500]]+(Presented[[#This Row],[dWAR]]*Ratios!$C$3)</f>
        <v>1.4444249962282065</v>
      </c>
      <c r="BJ151">
        <f>Presented[[#This Row],[oWAR vR/500]]+(Presented[[#This Row],[dWAR]]*Ratios!$C$2)</f>
        <v>0.53652260152141351</v>
      </c>
      <c r="BK151">
        <f>Presented[[#This Row],[oWAR/500]]+Presented[[#This Row],[dWAR]]</f>
        <v>1.2618502858158374</v>
      </c>
    </row>
    <row r="152" spans="1:63" hidden="1" x14ac:dyDescent="0.25">
      <c r="A152">
        <v>41241</v>
      </c>
      <c r="B152" t="s">
        <v>3602</v>
      </c>
      <c r="C152" t="s">
        <v>104</v>
      </c>
      <c r="D152" t="s">
        <v>77</v>
      </c>
      <c r="E152">
        <v>64</v>
      </c>
      <c r="F152">
        <v>3</v>
      </c>
      <c r="G152">
        <v>53</v>
      </c>
      <c r="H152">
        <v>42</v>
      </c>
      <c r="I152">
        <v>53</v>
      </c>
      <c r="J152">
        <v>49</v>
      </c>
      <c r="K152">
        <v>39</v>
      </c>
      <c r="L152">
        <v>41</v>
      </c>
      <c r="M152">
        <v>49</v>
      </c>
      <c r="N152">
        <v>55</v>
      </c>
      <c r="O152">
        <v>50</v>
      </c>
      <c r="P152">
        <v>40</v>
      </c>
      <c r="Q152">
        <v>42</v>
      </c>
      <c r="R152">
        <v>50</v>
      </c>
      <c r="S152">
        <v>52</v>
      </c>
      <c r="T152">
        <v>48</v>
      </c>
      <c r="U152">
        <v>39</v>
      </c>
      <c r="V152">
        <v>40</v>
      </c>
      <c r="W152">
        <v>49</v>
      </c>
      <c r="X152">
        <v>54</v>
      </c>
      <c r="Y152">
        <v>75</v>
      </c>
      <c r="Z152">
        <v>66</v>
      </c>
      <c r="AA152">
        <v>44</v>
      </c>
      <c r="AB152">
        <v>47</v>
      </c>
      <c r="AC152" s="3">
        <v>5.4593194330658783E-2</v>
      </c>
      <c r="AD152" s="3">
        <v>0.22273737645692565</v>
      </c>
      <c r="AE152" s="3">
        <v>3.0512684203969596E-2</v>
      </c>
      <c r="AF152" s="3">
        <v>5.5102999999999999E-2</v>
      </c>
      <c r="AG152" s="3">
        <v>0.22095399999999998</v>
      </c>
      <c r="AH152" s="3">
        <v>3.0960000000000001E-2</v>
      </c>
      <c r="AI152" s="3">
        <v>5.3752000000000001E-2</v>
      </c>
      <c r="AJ152" s="3">
        <v>0.22567999999999999</v>
      </c>
      <c r="AK152" s="3">
        <v>2.9774600000000002E-2</v>
      </c>
      <c r="AL152">
        <v>0.25880612456949947</v>
      </c>
      <c r="AM152">
        <v>0.30215797308201303</v>
      </c>
      <c r="AN152">
        <v>0.41443232130644136</v>
      </c>
      <c r="AO152">
        <v>0.71659029438845434</v>
      </c>
      <c r="AP152">
        <v>0.3046870063755503</v>
      </c>
      <c r="AQ152">
        <v>4.8666505549999997</v>
      </c>
      <c r="AR152">
        <v>4.3912500000000003</v>
      </c>
      <c r="AS152">
        <v>1.1435999999999997</v>
      </c>
      <c r="AT152">
        <v>0.2603605719</v>
      </c>
      <c r="AU152">
        <v>0.30399702046564786</v>
      </c>
      <c r="AV152">
        <v>0.41859069170446689</v>
      </c>
      <c r="AW152">
        <v>0.72258771217011475</v>
      </c>
      <c r="AX152">
        <v>0.30681830691630985</v>
      </c>
      <c r="AY152">
        <v>0.25624669704499997</v>
      </c>
      <c r="AZ152">
        <v>0.29912518167122054</v>
      </c>
      <c r="BA152">
        <v>0.40759789584876988</v>
      </c>
      <c r="BB152">
        <v>0.70672307751999042</v>
      </c>
      <c r="BC152">
        <v>0.30117235700176609</v>
      </c>
      <c r="BD152">
        <v>-0.31369577956413613</v>
      </c>
      <c r="BE152">
        <v>-0.50229691713756586</v>
      </c>
      <c r="BF152">
        <v>-0.58049860492788941</v>
      </c>
      <c r="BG152">
        <v>-0.37201995109195674</v>
      </c>
      <c r="BH152">
        <v>0.3001293377796202</v>
      </c>
      <c r="BI152">
        <f>Presented[[#This Row],[oWAR vL/500]]+(Presented[[#This Row],[dWAR]]*Ratios!$C$3)</f>
        <v>-0.12682154018249897</v>
      </c>
      <c r="BJ152">
        <f>Presented[[#This Row],[oWAR vR/500]]+(Presented[[#This Row],[dWAR]]*Ratios!$C$2)</f>
        <v>-0.38904181873958282</v>
      </c>
      <c r="BK152">
        <f>Presented[[#This Row],[oWAR/500]]+Presented[[#This Row],[dWAR]]</f>
        <v>-7.1890613312336538E-2</v>
      </c>
    </row>
    <row r="153" spans="1:63" hidden="1" x14ac:dyDescent="0.25">
      <c r="A153">
        <v>41685</v>
      </c>
      <c r="B153" t="s">
        <v>4455</v>
      </c>
      <c r="C153" t="s">
        <v>104</v>
      </c>
      <c r="D153" t="s">
        <v>77</v>
      </c>
      <c r="E153">
        <v>64</v>
      </c>
      <c r="F153">
        <v>1</v>
      </c>
      <c r="G153">
        <v>54</v>
      </c>
      <c r="H153">
        <v>68</v>
      </c>
      <c r="I153">
        <v>54</v>
      </c>
      <c r="J153">
        <v>54</v>
      </c>
      <c r="K153">
        <v>41</v>
      </c>
      <c r="L153">
        <v>35</v>
      </c>
      <c r="M153">
        <v>52</v>
      </c>
      <c r="N153">
        <v>55</v>
      </c>
      <c r="O153">
        <v>54</v>
      </c>
      <c r="P153">
        <v>43</v>
      </c>
      <c r="Q153">
        <v>35</v>
      </c>
      <c r="R153">
        <v>53</v>
      </c>
      <c r="S153">
        <v>54</v>
      </c>
      <c r="T153">
        <v>54</v>
      </c>
      <c r="U153">
        <v>40</v>
      </c>
      <c r="V153">
        <v>35</v>
      </c>
      <c r="W153">
        <v>51</v>
      </c>
      <c r="X153">
        <v>42</v>
      </c>
      <c r="Y153">
        <v>58</v>
      </c>
      <c r="Z153">
        <v>52</v>
      </c>
      <c r="AA153">
        <v>68</v>
      </c>
      <c r="AB153">
        <v>73</v>
      </c>
      <c r="AC153" s="3">
        <v>5.7626582991976351E-2</v>
      </c>
      <c r="AD153" s="3">
        <v>0.23749499999999998</v>
      </c>
      <c r="AE153" s="3">
        <v>3.3330800000000001E-2</v>
      </c>
      <c r="AF153" s="3">
        <v>5.9156E-2</v>
      </c>
      <c r="AG153" s="3">
        <v>0.23749499999999998</v>
      </c>
      <c r="AH153" s="3">
        <v>3.3330800000000001E-2</v>
      </c>
      <c r="AI153" s="3">
        <v>5.5102999999999999E-2</v>
      </c>
      <c r="AJ153" s="3">
        <v>0.23749499999999998</v>
      </c>
      <c r="AK153" s="3">
        <v>3.3330800000000001E-2</v>
      </c>
      <c r="AL153">
        <v>0.26098415959006893</v>
      </c>
      <c r="AM153">
        <v>0.30644110067565045</v>
      </c>
      <c r="AN153">
        <v>0.42364950836525733</v>
      </c>
      <c r="AO153">
        <v>0.73009060904090783</v>
      </c>
      <c r="AP153">
        <v>0.3101784227336879</v>
      </c>
      <c r="AQ153">
        <v>2.43981</v>
      </c>
      <c r="AR153">
        <v>3.3568300000000004</v>
      </c>
      <c r="AS153">
        <v>3.2000000000000778E-3</v>
      </c>
      <c r="AT153">
        <v>0.262346186865</v>
      </c>
      <c r="AU153">
        <v>0.30884288056833886</v>
      </c>
      <c r="AV153">
        <v>0.42569425039121411</v>
      </c>
      <c r="AW153">
        <v>0.73453713095955298</v>
      </c>
      <c r="AX153">
        <v>0.31212568189840556</v>
      </c>
      <c r="AY153">
        <v>0.25873677457499999</v>
      </c>
      <c r="AZ153">
        <v>0.30246902218239902</v>
      </c>
      <c r="BA153">
        <v>0.4202836033148255</v>
      </c>
      <c r="BB153">
        <v>0.72275262549722452</v>
      </c>
      <c r="BC153">
        <v>0.30695720736627641</v>
      </c>
      <c r="BD153">
        <v>-0.24241810654329293</v>
      </c>
      <c r="BE153">
        <v>-0.40519499138475451</v>
      </c>
      <c r="BF153">
        <v>-1.0167593733901361</v>
      </c>
      <c r="BG153">
        <v>-0.30786357369150447</v>
      </c>
      <c r="BH153">
        <v>0.3001293377796202</v>
      </c>
      <c r="BI153">
        <f>Presented[[#This Row],[oWAR vL/500]]+(Presented[[#This Row],[dWAR]]*Ratios!$C$3)</f>
        <v>-5.5543867161655769E-2</v>
      </c>
      <c r="BJ153">
        <f>Presented[[#This Row],[oWAR vR/500]]+(Presented[[#This Row],[dWAR]]*Ratios!$C$2)</f>
        <v>-0.29193989298677148</v>
      </c>
      <c r="BK153">
        <f>Presented[[#This Row],[oWAR/500]]+Presented[[#This Row],[dWAR]]</f>
        <v>-7.7342359118842685E-3</v>
      </c>
    </row>
    <row r="154" spans="1:63" x14ac:dyDescent="0.25">
      <c r="A154">
        <v>39002</v>
      </c>
      <c r="B154" t="s">
        <v>4412</v>
      </c>
      <c r="C154" t="s">
        <v>128</v>
      </c>
      <c r="D154" t="s">
        <v>77</v>
      </c>
      <c r="E154">
        <v>97</v>
      </c>
      <c r="F154">
        <v>0</v>
      </c>
      <c r="G154">
        <v>4</v>
      </c>
      <c r="H154">
        <v>7</v>
      </c>
      <c r="I154">
        <v>84</v>
      </c>
      <c r="J154">
        <v>5</v>
      </c>
      <c r="K154">
        <v>24</v>
      </c>
      <c r="L154">
        <v>40</v>
      </c>
      <c r="M154">
        <v>57</v>
      </c>
      <c r="N154">
        <v>94</v>
      </c>
      <c r="O154">
        <v>5</v>
      </c>
      <c r="P154">
        <v>27</v>
      </c>
      <c r="Q154">
        <v>43</v>
      </c>
      <c r="R154">
        <v>58</v>
      </c>
      <c r="S154">
        <v>80</v>
      </c>
      <c r="T154">
        <v>5</v>
      </c>
      <c r="U154">
        <v>23</v>
      </c>
      <c r="V154">
        <v>39</v>
      </c>
      <c r="W154">
        <v>57</v>
      </c>
      <c r="X154">
        <v>57</v>
      </c>
      <c r="Y154">
        <v>87</v>
      </c>
      <c r="Z154">
        <v>80</v>
      </c>
      <c r="AA154">
        <v>66</v>
      </c>
      <c r="AB154">
        <v>7</v>
      </c>
      <c r="AC154" s="3">
        <v>3.5500777322635138E-2</v>
      </c>
      <c r="AD154" s="3">
        <v>0.22215775291385131</v>
      </c>
      <c r="AE154" s="3">
        <v>4.2884999999999998E-3</v>
      </c>
      <c r="AF154" s="3">
        <v>3.7540000000000004E-2</v>
      </c>
      <c r="AG154" s="3">
        <v>0.21859099999999998</v>
      </c>
      <c r="AH154" s="3">
        <v>4.2884999999999998E-3</v>
      </c>
      <c r="AI154" s="3">
        <v>3.2135999999999998E-2</v>
      </c>
      <c r="AJ154" s="3">
        <v>0.228043</v>
      </c>
      <c r="AK154" s="3">
        <v>4.2884999999999998E-3</v>
      </c>
      <c r="AL154">
        <v>0.25609265873600195</v>
      </c>
      <c r="AM154">
        <v>0.28545875708080071</v>
      </c>
      <c r="AN154">
        <v>0.37252824787985112</v>
      </c>
      <c r="AO154">
        <v>0.65798700496065177</v>
      </c>
      <c r="AP154">
        <v>0.27087270191499635</v>
      </c>
      <c r="AQ154">
        <v>6.6563005549999987</v>
      </c>
      <c r="AR154">
        <v>4.6022700000000007</v>
      </c>
      <c r="AS154">
        <v>1.6664999999999999</v>
      </c>
      <c r="AT154">
        <v>0.25797948722500003</v>
      </c>
      <c r="AU154">
        <v>0.28877801149806503</v>
      </c>
      <c r="AV154">
        <v>0.38013213814925084</v>
      </c>
      <c r="AW154">
        <v>0.66891014964731588</v>
      </c>
      <c r="AX154">
        <v>0.27404455797853017</v>
      </c>
      <c r="AY154">
        <v>0.25299390228750007</v>
      </c>
      <c r="AZ154">
        <v>0.27997917452009513</v>
      </c>
      <c r="BA154">
        <v>0.36016235099894728</v>
      </c>
      <c r="BB154">
        <v>0.64014152551904235</v>
      </c>
      <c r="BC154">
        <v>0.26564615809896702</v>
      </c>
      <c r="BD154">
        <v>-1.3948904382862004</v>
      </c>
      <c r="BE154">
        <v>-1.6964740662866886</v>
      </c>
      <c r="BF154">
        <v>0.17057305221175401</v>
      </c>
      <c r="BG154">
        <v>-1.4666435235806388</v>
      </c>
      <c r="BH154">
        <v>1.695263470363038</v>
      </c>
      <c r="BI154">
        <f>Presented[[#This Row],[oWAR vL/500]]+(Presented[[#This Row],[dWAR]]*Ratios!$C$3)</f>
        <v>-0.33934194069750778</v>
      </c>
      <c r="BJ154">
        <f>Presented[[#This Row],[oWAR vR/500]]+(Presented[[#This Row],[dWAR]]*Ratios!$C$2)</f>
        <v>-1.0567590935123432</v>
      </c>
      <c r="BK154">
        <f>Presented[[#This Row],[oWAR/500]]+Presented[[#This Row],[dWAR]]</f>
        <v>0.22861994678239927</v>
      </c>
    </row>
    <row r="155" spans="1:63" hidden="1" x14ac:dyDescent="0.25">
      <c r="A155">
        <v>41696</v>
      </c>
      <c r="B155" t="s">
        <v>775</v>
      </c>
      <c r="C155" t="s">
        <v>150</v>
      </c>
      <c r="D155" t="s">
        <v>91</v>
      </c>
      <c r="E155">
        <v>43</v>
      </c>
      <c r="F155">
        <v>3</v>
      </c>
      <c r="G155">
        <v>67</v>
      </c>
      <c r="H155">
        <v>62</v>
      </c>
      <c r="I155">
        <v>44</v>
      </c>
      <c r="J155">
        <v>26</v>
      </c>
      <c r="K155">
        <v>66</v>
      </c>
      <c r="L155">
        <v>41</v>
      </c>
      <c r="M155">
        <v>51</v>
      </c>
      <c r="N155">
        <v>44</v>
      </c>
      <c r="O155">
        <v>25</v>
      </c>
      <c r="P155">
        <v>65</v>
      </c>
      <c r="Q155">
        <v>41</v>
      </c>
      <c r="R155">
        <v>51</v>
      </c>
      <c r="S155">
        <v>44</v>
      </c>
      <c r="T155">
        <v>26</v>
      </c>
      <c r="U155">
        <v>66</v>
      </c>
      <c r="V155">
        <v>41</v>
      </c>
      <c r="W155">
        <v>51</v>
      </c>
      <c r="X155">
        <v>56</v>
      </c>
      <c r="Y155">
        <v>76</v>
      </c>
      <c r="Z155">
        <v>60</v>
      </c>
      <c r="AA155">
        <v>60</v>
      </c>
      <c r="AB155">
        <v>48</v>
      </c>
      <c r="AC155" s="3">
        <v>0.10751893492736486</v>
      </c>
      <c r="AD155" s="3">
        <v>0.22331699999999999</v>
      </c>
      <c r="AE155" s="3">
        <v>1.6366157898015203E-2</v>
      </c>
      <c r="AF155" s="3">
        <v>0.106596681</v>
      </c>
      <c r="AG155" s="3">
        <v>0.22331699999999999</v>
      </c>
      <c r="AH155" s="3">
        <v>1.6142500000000001E-2</v>
      </c>
      <c r="AI155" s="3">
        <v>0.109040681</v>
      </c>
      <c r="AJ155" s="3">
        <v>0.22331699999999999</v>
      </c>
      <c r="AK155" s="3">
        <v>1.6735200000000002E-2</v>
      </c>
      <c r="AL155">
        <v>0.25139910171279128</v>
      </c>
      <c r="AM155">
        <v>0.33464116305774055</v>
      </c>
      <c r="AN155">
        <v>0.35826062007308218</v>
      </c>
      <c r="AO155">
        <v>0.69290178313082273</v>
      </c>
      <c r="AP155">
        <v>0.31014774056493682</v>
      </c>
      <c r="AQ155">
        <v>5.8538805549999982</v>
      </c>
      <c r="AR155">
        <v>4.5749100000000009</v>
      </c>
      <c r="AS155">
        <v>0.79599999999999982</v>
      </c>
      <c r="AT155">
        <v>0.2512445820625</v>
      </c>
      <c r="AU155">
        <v>0.33381612860705978</v>
      </c>
      <c r="AV155">
        <v>0.35745244731865389</v>
      </c>
      <c r="AW155">
        <v>0.69126857592571367</v>
      </c>
      <c r="AX155">
        <v>0.30936326371016926</v>
      </c>
      <c r="AY155">
        <v>0.25165406367499998</v>
      </c>
      <c r="AZ155">
        <v>0.33600187357876116</v>
      </c>
      <c r="BA155">
        <v>0.35959412770097759</v>
      </c>
      <c r="BB155">
        <v>0.69559600127973875</v>
      </c>
      <c r="BC155">
        <v>0.31144065858326631</v>
      </c>
      <c r="BD155">
        <v>-0.22306183100985996</v>
      </c>
      <c r="BE155">
        <v>-0.14898632117091531</v>
      </c>
      <c r="BF155">
        <v>-1.6484292100680142E-2</v>
      </c>
      <c r="BG155">
        <v>-0.16023371948064294</v>
      </c>
      <c r="BH155">
        <v>0.28026088510037739</v>
      </c>
      <c r="BI155">
        <f>Presented[[#This Row],[oWAR vL/500]]+(Presented[[#This Row],[dWAR]]*Ratios!$C$3)</f>
        <v>-4.8558598106935885E-2</v>
      </c>
      <c r="BJ155">
        <f>Presented[[#This Row],[oWAR vR/500]]+(Presented[[#This Row],[dWAR]]*Ratios!$C$2)</f>
        <v>-4.3228668973461989E-2</v>
      </c>
      <c r="BK155">
        <f>Presented[[#This Row],[oWAR/500]]+Presented[[#This Row],[dWAR]]</f>
        <v>0.12002716561973445</v>
      </c>
    </row>
    <row r="156" spans="1:63" hidden="1" x14ac:dyDescent="0.25">
      <c r="A156">
        <v>34601</v>
      </c>
      <c r="B156" t="s">
        <v>2583</v>
      </c>
      <c r="C156" t="s">
        <v>150</v>
      </c>
      <c r="D156" t="s">
        <v>91</v>
      </c>
      <c r="E156">
        <v>38</v>
      </c>
      <c r="F156">
        <v>1</v>
      </c>
      <c r="G156">
        <v>67</v>
      </c>
      <c r="H156">
        <v>66</v>
      </c>
      <c r="I156">
        <v>51</v>
      </c>
      <c r="J156">
        <v>63</v>
      </c>
      <c r="K156">
        <v>54</v>
      </c>
      <c r="L156">
        <v>39</v>
      </c>
      <c r="M156">
        <v>33</v>
      </c>
      <c r="N156">
        <v>49</v>
      </c>
      <c r="O156">
        <v>62</v>
      </c>
      <c r="P156">
        <v>53</v>
      </c>
      <c r="Q156">
        <v>38</v>
      </c>
      <c r="R156">
        <v>32</v>
      </c>
      <c r="S156">
        <v>52</v>
      </c>
      <c r="T156">
        <v>64</v>
      </c>
      <c r="U156">
        <v>55</v>
      </c>
      <c r="V156">
        <v>39</v>
      </c>
      <c r="W156">
        <v>34</v>
      </c>
      <c r="X156">
        <v>57</v>
      </c>
      <c r="Y156">
        <v>74</v>
      </c>
      <c r="Z156">
        <v>72</v>
      </c>
      <c r="AA156">
        <v>56</v>
      </c>
      <c r="AB156">
        <v>50</v>
      </c>
      <c r="AC156" s="3">
        <v>7.9113188854729732E-2</v>
      </c>
      <c r="AD156" s="3">
        <v>0.22951431177153714</v>
      </c>
      <c r="AE156" s="3">
        <v>3.9926394639780406E-2</v>
      </c>
      <c r="AF156" s="3">
        <v>7.7268680999999992E-2</v>
      </c>
      <c r="AG156" s="3">
        <v>0.230406</v>
      </c>
      <c r="AH156" s="3">
        <v>3.8937349000000003E-2</v>
      </c>
      <c r="AI156" s="3">
        <v>8.2156680999999995E-2</v>
      </c>
      <c r="AJ156" s="3">
        <v>0.228043</v>
      </c>
      <c r="AK156" s="3">
        <v>4.1558349000000001E-2</v>
      </c>
      <c r="AL156">
        <v>0.23277059998591301</v>
      </c>
      <c r="AM156">
        <v>0.29638018045021902</v>
      </c>
      <c r="AN156">
        <v>0.404378518707533</v>
      </c>
      <c r="AO156">
        <v>0.70075869915775202</v>
      </c>
      <c r="AP156">
        <v>0.30205309197787483</v>
      </c>
      <c r="AQ156">
        <v>6.2739705549999982</v>
      </c>
      <c r="AR156">
        <v>4.6820900000000005</v>
      </c>
      <c r="AS156">
        <v>1.3676999999999999</v>
      </c>
      <c r="AT156">
        <v>0.23044245722709999</v>
      </c>
      <c r="AU156">
        <v>0.29283145437314523</v>
      </c>
      <c r="AV156">
        <v>0.39792309281475313</v>
      </c>
      <c r="AW156">
        <v>0.69075454718789842</v>
      </c>
      <c r="AX156">
        <v>0.29814542255025517</v>
      </c>
      <c r="AY156">
        <v>0.23661130874955003</v>
      </c>
      <c r="AZ156">
        <v>0.30221625599229607</v>
      </c>
      <c r="BA156">
        <v>0.4150535727131785</v>
      </c>
      <c r="BB156">
        <v>0.71726982870547462</v>
      </c>
      <c r="BC156">
        <v>0.30847581225983839</v>
      </c>
      <c r="BD156">
        <v>-0.57531218936242134</v>
      </c>
      <c r="BE156">
        <v>-0.20770396380730485</v>
      </c>
      <c r="BF156">
        <v>-4.5027388059628803E-2</v>
      </c>
      <c r="BG156">
        <v>-0.40251516402328819</v>
      </c>
      <c r="BH156">
        <v>0.28026088510037739</v>
      </c>
      <c r="BI156">
        <f>Presented[[#This Row],[oWAR vL/500]]+(Presented[[#This Row],[dWAR]]*Ratios!$C$3)</f>
        <v>-0.40080895645949727</v>
      </c>
      <c r="BJ156">
        <f>Presented[[#This Row],[oWAR vR/500]]+(Presented[[#This Row],[dWAR]]*Ratios!$C$2)</f>
        <v>-0.10194631160985153</v>
      </c>
      <c r="BK156">
        <f>Presented[[#This Row],[oWAR/500]]+Presented[[#This Row],[dWAR]]</f>
        <v>-0.1222542789229108</v>
      </c>
    </row>
    <row r="157" spans="1:63" hidden="1" x14ac:dyDescent="0.25">
      <c r="A157">
        <v>40935</v>
      </c>
      <c r="B157" t="s">
        <v>2874</v>
      </c>
      <c r="C157" t="s">
        <v>150</v>
      </c>
      <c r="D157" t="s">
        <v>77</v>
      </c>
      <c r="E157">
        <v>40</v>
      </c>
      <c r="F157">
        <v>1</v>
      </c>
      <c r="G157">
        <v>67</v>
      </c>
      <c r="H157">
        <v>59</v>
      </c>
      <c r="I157">
        <v>41</v>
      </c>
      <c r="J157">
        <v>49</v>
      </c>
      <c r="K157">
        <v>49</v>
      </c>
      <c r="L157">
        <v>19</v>
      </c>
      <c r="M157">
        <v>54</v>
      </c>
      <c r="N157">
        <v>42</v>
      </c>
      <c r="O157">
        <v>49</v>
      </c>
      <c r="P157">
        <v>50</v>
      </c>
      <c r="Q157">
        <v>19</v>
      </c>
      <c r="R157">
        <v>56</v>
      </c>
      <c r="S157">
        <v>41</v>
      </c>
      <c r="T157">
        <v>49</v>
      </c>
      <c r="U157">
        <v>49</v>
      </c>
      <c r="V157">
        <v>19</v>
      </c>
      <c r="W157">
        <v>54</v>
      </c>
      <c r="X157">
        <v>88</v>
      </c>
      <c r="Y157">
        <v>88</v>
      </c>
      <c r="Z157">
        <v>60</v>
      </c>
      <c r="AA157">
        <v>52</v>
      </c>
      <c r="AB157">
        <v>63</v>
      </c>
      <c r="AC157" s="3">
        <v>6.8927378603642314E-2</v>
      </c>
      <c r="AD157" s="3">
        <v>0.27530299999999996</v>
      </c>
      <c r="AE157" s="3">
        <v>3.0367300000000003E-2</v>
      </c>
      <c r="AF157" s="3">
        <v>6.9936681000000001E-2</v>
      </c>
      <c r="AG157" s="3">
        <v>0.27530299999999996</v>
      </c>
      <c r="AH157" s="3">
        <v>3.0367300000000003E-2</v>
      </c>
      <c r="AI157" s="3">
        <v>6.7261999999999988E-2</v>
      </c>
      <c r="AJ157" s="3">
        <v>0.27530299999999996</v>
      </c>
      <c r="AK157" s="3">
        <v>3.0367300000000003E-2</v>
      </c>
      <c r="AL157">
        <v>0.25229735744978732</v>
      </c>
      <c r="AM157">
        <v>0.30670343843407682</v>
      </c>
      <c r="AN157">
        <v>0.40001120887615144</v>
      </c>
      <c r="AO157">
        <v>0.70671464731022826</v>
      </c>
      <c r="AP157">
        <v>0.30608057425441015</v>
      </c>
      <c r="AQ157">
        <v>21.531920554999996</v>
      </c>
      <c r="AR157">
        <v>16.6339553</v>
      </c>
      <c r="AS157">
        <v>0.79599999999999982</v>
      </c>
      <c r="AT157">
        <v>0.25359429855000004</v>
      </c>
      <c r="AU157">
        <v>0.30865625299717969</v>
      </c>
      <c r="AV157">
        <v>0.40197443998157667</v>
      </c>
      <c r="AW157">
        <v>0.71063069297875636</v>
      </c>
      <c r="AX157">
        <v>0.30774022408349194</v>
      </c>
      <c r="AY157">
        <v>0.25015736653500004</v>
      </c>
      <c r="AZ157">
        <v>0.30347553683304301</v>
      </c>
      <c r="BA157">
        <v>0.39678029917289609</v>
      </c>
      <c r="BB157">
        <v>0.7002558360059391</v>
      </c>
      <c r="BC157">
        <v>0.30333733430835413</v>
      </c>
      <c r="BD157">
        <v>-0.39418973025172233</v>
      </c>
      <c r="BE157">
        <v>-0.50542176632698244</v>
      </c>
      <c r="BF157">
        <v>-2.2145833805386141</v>
      </c>
      <c r="BG157">
        <v>-0.48691562928368481</v>
      </c>
      <c r="BH157">
        <v>0.28026088510037739</v>
      </c>
      <c r="BI157">
        <f>Presented[[#This Row],[oWAR vL/500]]+(Presented[[#This Row],[dWAR]]*Ratios!$C$3)</f>
        <v>-0.21968649734879825</v>
      </c>
      <c r="BJ157">
        <f>Presented[[#This Row],[oWAR vR/500]]+(Presented[[#This Row],[dWAR]]*Ratios!$C$2)</f>
        <v>-0.39966411412952912</v>
      </c>
      <c r="BK157">
        <f>Presented[[#This Row],[oWAR/500]]+Presented[[#This Row],[dWAR]]</f>
        <v>-0.20665474418330743</v>
      </c>
    </row>
    <row r="158" spans="1:63" hidden="1" x14ac:dyDescent="0.25">
      <c r="A158">
        <v>34500</v>
      </c>
      <c r="B158" t="s">
        <v>2913</v>
      </c>
      <c r="C158" t="s">
        <v>100</v>
      </c>
      <c r="D158" t="s">
        <v>77</v>
      </c>
      <c r="E158">
        <v>26</v>
      </c>
      <c r="F158">
        <v>4</v>
      </c>
      <c r="G158">
        <v>82</v>
      </c>
      <c r="H158">
        <v>56</v>
      </c>
      <c r="I158">
        <v>66</v>
      </c>
      <c r="J158">
        <v>34</v>
      </c>
      <c r="K158">
        <v>56</v>
      </c>
      <c r="L158">
        <v>34</v>
      </c>
      <c r="M158">
        <v>38</v>
      </c>
      <c r="N158">
        <v>77</v>
      </c>
      <c r="O158">
        <v>42</v>
      </c>
      <c r="P158">
        <v>58</v>
      </c>
      <c r="Q158">
        <v>37</v>
      </c>
      <c r="R158">
        <v>39</v>
      </c>
      <c r="S158">
        <v>62</v>
      </c>
      <c r="T158">
        <v>32</v>
      </c>
      <c r="U158">
        <v>56</v>
      </c>
      <c r="V158">
        <v>33</v>
      </c>
      <c r="W158">
        <v>37</v>
      </c>
      <c r="X158">
        <v>34</v>
      </c>
      <c r="Y158">
        <v>51</v>
      </c>
      <c r="Z158">
        <v>65</v>
      </c>
      <c r="AA158">
        <v>57</v>
      </c>
      <c r="AB158">
        <v>63</v>
      </c>
      <c r="AC158" s="3">
        <v>8.7644173145270274E-2</v>
      </c>
      <c r="AD158" s="3">
        <v>0.23633575291385131</v>
      </c>
      <c r="AE158" s="3">
        <v>2.3981821019847978E-2</v>
      </c>
      <c r="AF158" s="3">
        <v>8.9488681E-2</v>
      </c>
      <c r="AG158" s="3">
        <v>0.23276899999999998</v>
      </c>
      <c r="AH158" s="3">
        <v>2.6218400000000003E-2</v>
      </c>
      <c r="AI158" s="3">
        <v>8.4600680999999997E-2</v>
      </c>
      <c r="AJ158" s="3">
        <v>0.24222099999999996</v>
      </c>
      <c r="AK158" s="3">
        <v>2.0291400000000001E-2</v>
      </c>
      <c r="AL158">
        <v>0.22928592729286354</v>
      </c>
      <c r="AM158">
        <v>0.29973226984948131</v>
      </c>
      <c r="AN158">
        <v>0.36855328119732067</v>
      </c>
      <c r="AO158">
        <v>0.66828555104680198</v>
      </c>
      <c r="AP158">
        <v>0.28875323266122865</v>
      </c>
      <c r="AQ158">
        <v>1.92472</v>
      </c>
      <c r="AR158">
        <v>2.6406099999999997</v>
      </c>
      <c r="AS158">
        <v>1.1062499999999997</v>
      </c>
      <c r="AT158">
        <v>0.23327584575500004</v>
      </c>
      <c r="AU158">
        <v>0.30476589452672864</v>
      </c>
      <c r="AV158">
        <v>0.38390746260505465</v>
      </c>
      <c r="AW158">
        <v>0.68867335713178335</v>
      </c>
      <c r="AX158">
        <v>0.29543449149013956</v>
      </c>
      <c r="AY158">
        <v>0.22271330901000011</v>
      </c>
      <c r="AZ158">
        <v>0.29140449808301033</v>
      </c>
      <c r="BA158">
        <v>0.34338352390338844</v>
      </c>
      <c r="BB158">
        <v>0.63478802198639883</v>
      </c>
      <c r="BC158">
        <v>0.27769759708622133</v>
      </c>
      <c r="BD158">
        <v>-0.72469450239390976</v>
      </c>
      <c r="BE158">
        <v>-1.3409779869894782</v>
      </c>
      <c r="BF158">
        <v>-0.65438813241813421</v>
      </c>
      <c r="BG158">
        <v>-0.94683861675638736</v>
      </c>
      <c r="BH158">
        <v>0.27810857306937614</v>
      </c>
      <c r="BI158">
        <f>Presented[[#This Row],[oWAR vL/500]]+(Presented[[#This Row],[dWAR]]*Ratios!$C$3)</f>
        <v>-0.55153139730614997</v>
      </c>
      <c r="BJ158">
        <f>Presented[[#This Row],[oWAR vR/500]]+(Presented[[#This Row],[dWAR]]*Ratios!$C$2)</f>
        <v>-1.2360325190078618</v>
      </c>
      <c r="BK158">
        <f>Presented[[#This Row],[oWAR/500]]+Presented[[#This Row],[dWAR]]</f>
        <v>-0.66873004368701117</v>
      </c>
    </row>
    <row r="159" spans="1:63" hidden="1" x14ac:dyDescent="0.25">
      <c r="A159">
        <v>34965</v>
      </c>
      <c r="B159" t="s">
        <v>3815</v>
      </c>
      <c r="C159" t="s">
        <v>134</v>
      </c>
      <c r="D159" t="s">
        <v>77</v>
      </c>
      <c r="E159">
        <v>42</v>
      </c>
      <c r="F159">
        <v>1</v>
      </c>
      <c r="G159">
        <v>37</v>
      </c>
      <c r="H159">
        <v>68</v>
      </c>
      <c r="I159">
        <v>38</v>
      </c>
      <c r="J159">
        <v>64</v>
      </c>
      <c r="K159">
        <v>54</v>
      </c>
      <c r="L159">
        <v>32</v>
      </c>
      <c r="M159">
        <v>44</v>
      </c>
      <c r="N159">
        <v>40</v>
      </c>
      <c r="O159">
        <v>67</v>
      </c>
      <c r="P159">
        <v>55</v>
      </c>
      <c r="Q159">
        <v>33</v>
      </c>
      <c r="R159">
        <v>46</v>
      </c>
      <c r="S159">
        <v>37</v>
      </c>
      <c r="T159">
        <v>64</v>
      </c>
      <c r="U159">
        <v>54</v>
      </c>
      <c r="V159">
        <v>32</v>
      </c>
      <c r="W159">
        <v>44</v>
      </c>
      <c r="X159">
        <v>32</v>
      </c>
      <c r="Y159">
        <v>55</v>
      </c>
      <c r="Z159">
        <v>45</v>
      </c>
      <c r="AA159">
        <v>47</v>
      </c>
      <c r="AB159">
        <v>36</v>
      </c>
      <c r="AC159" s="3">
        <v>8.1234427072635132E-2</v>
      </c>
      <c r="AD159" s="3">
        <v>0.2431126882284628</v>
      </c>
      <c r="AE159" s="3">
        <v>4.4006280540329394E-2</v>
      </c>
      <c r="AF159" s="3">
        <v>8.2156680999999995E-2</v>
      </c>
      <c r="AG159" s="3">
        <v>0.24222099999999996</v>
      </c>
      <c r="AH159" s="3">
        <v>4.5489848999999999E-2</v>
      </c>
      <c r="AI159" s="3">
        <v>7.9712680999999994E-2</v>
      </c>
      <c r="AJ159" s="3">
        <v>0.24458399999999997</v>
      </c>
      <c r="AK159" s="3">
        <v>4.1558349000000001E-2</v>
      </c>
      <c r="AL159">
        <v>0.25422213335547156</v>
      </c>
      <c r="AM159">
        <v>0.31762865978998861</v>
      </c>
      <c r="AN159">
        <v>0.43119797572095514</v>
      </c>
      <c r="AO159">
        <v>0.74882663551094375</v>
      </c>
      <c r="AP159">
        <v>0.32392618658385952</v>
      </c>
      <c r="AQ159">
        <v>1.9564299999999999</v>
      </c>
      <c r="AR159">
        <v>2.42625</v>
      </c>
      <c r="AS159">
        <v>-0.69050000000000011</v>
      </c>
      <c r="AT159">
        <v>0.25686165455924997</v>
      </c>
      <c r="AU159">
        <v>0.32072630503873562</v>
      </c>
      <c r="AV159">
        <v>0.43936455571937677</v>
      </c>
      <c r="AW159">
        <v>0.76009086075811239</v>
      </c>
      <c r="AX159">
        <v>0.32805499872103333</v>
      </c>
      <c r="AY159">
        <v>0.24986201156179999</v>
      </c>
      <c r="AZ159">
        <v>0.31250242309306475</v>
      </c>
      <c r="BA159">
        <v>0.4177368472724135</v>
      </c>
      <c r="BB159">
        <v>0.73023927036547831</v>
      </c>
      <c r="BC159">
        <v>0.3170944016786108</v>
      </c>
      <c r="BD159">
        <v>0.29811007199184986</v>
      </c>
      <c r="BE159">
        <v>-8.3121182424464715E-2</v>
      </c>
      <c r="BF159">
        <v>-0.38491831635134144</v>
      </c>
      <c r="BG159">
        <v>0.17500259137787552</v>
      </c>
      <c r="BH159">
        <v>0.27677986252075815</v>
      </c>
      <c r="BI159">
        <f>Presented[[#This Row],[oWAR vL/500]]+(Presented[[#This Row],[dWAR]]*Ratios!$C$3)</f>
        <v>0.47044586117984355</v>
      </c>
      <c r="BJ159">
        <f>Presented[[#This Row],[oWAR vR/500]]+(Presented[[#This Row],[dWAR]]*Ratios!$C$2)</f>
        <v>2.1322890908299724E-2</v>
      </c>
      <c r="BK159">
        <f>Presented[[#This Row],[oWAR/500]]+Presented[[#This Row],[dWAR]]</f>
        <v>0.4517824538986337</v>
      </c>
    </row>
    <row r="160" spans="1:63" hidden="1" x14ac:dyDescent="0.25">
      <c r="A160">
        <v>34319</v>
      </c>
      <c r="B160" t="s">
        <v>453</v>
      </c>
      <c r="C160" t="s">
        <v>104</v>
      </c>
      <c r="D160" t="s">
        <v>96</v>
      </c>
      <c r="E160">
        <v>63</v>
      </c>
      <c r="F160">
        <v>0</v>
      </c>
      <c r="G160">
        <v>63</v>
      </c>
      <c r="H160">
        <v>57</v>
      </c>
      <c r="I160">
        <v>44</v>
      </c>
      <c r="J160">
        <v>39</v>
      </c>
      <c r="K160">
        <v>52</v>
      </c>
      <c r="L160">
        <v>41</v>
      </c>
      <c r="M160">
        <v>57</v>
      </c>
      <c r="N160">
        <v>51</v>
      </c>
      <c r="O160">
        <v>40</v>
      </c>
      <c r="P160">
        <v>50</v>
      </c>
      <c r="Q160">
        <v>43</v>
      </c>
      <c r="R160">
        <v>58</v>
      </c>
      <c r="S160">
        <v>42</v>
      </c>
      <c r="T160">
        <v>39</v>
      </c>
      <c r="U160">
        <v>53</v>
      </c>
      <c r="V160">
        <v>40</v>
      </c>
      <c r="W160">
        <v>57</v>
      </c>
      <c r="X160">
        <v>69</v>
      </c>
      <c r="Y160">
        <v>78</v>
      </c>
      <c r="Z160">
        <v>58</v>
      </c>
      <c r="AA160">
        <v>71</v>
      </c>
      <c r="AB160">
        <v>65</v>
      </c>
      <c r="AC160" s="3">
        <v>7.2703442782094591E-2</v>
      </c>
      <c r="AD160" s="3">
        <v>0.22126606468538851</v>
      </c>
      <c r="AE160" s="3">
        <v>2.4809342101984801E-2</v>
      </c>
      <c r="AF160" s="3">
        <v>6.9936681000000001E-2</v>
      </c>
      <c r="AG160" s="3">
        <v>0.21859099999999998</v>
      </c>
      <c r="AH160" s="3">
        <v>2.5033E-2</v>
      </c>
      <c r="AI160" s="3">
        <v>7.7268680999999992E-2</v>
      </c>
      <c r="AJ160" s="3">
        <v>0.22567999999999999</v>
      </c>
      <c r="AK160" s="3">
        <v>2.4440300000000002E-2</v>
      </c>
      <c r="AL160">
        <v>0.27022389624174487</v>
      </c>
      <c r="AM160">
        <v>0.326069889902388</v>
      </c>
      <c r="AN160">
        <v>0.41021609990615537</v>
      </c>
      <c r="AO160">
        <v>0.73628598980854343</v>
      </c>
      <c r="AP160">
        <v>0.31822029394018025</v>
      </c>
      <c r="AQ160">
        <v>12.138530554999999</v>
      </c>
      <c r="AR160">
        <v>9.2283553000000005</v>
      </c>
      <c r="AS160">
        <v>0.59779999999999989</v>
      </c>
      <c r="AT160">
        <v>0.27195194520000004</v>
      </c>
      <c r="AU160">
        <v>0.32565966574779215</v>
      </c>
      <c r="AV160">
        <v>0.416200410593077</v>
      </c>
      <c r="AW160">
        <v>0.74186007634086915</v>
      </c>
      <c r="AX160">
        <v>0.31894575659955471</v>
      </c>
      <c r="AY160">
        <v>0.26738257580750002</v>
      </c>
      <c r="AZ160">
        <v>0.32677679111516195</v>
      </c>
      <c r="BA160">
        <v>0.40043902488603733</v>
      </c>
      <c r="BB160">
        <v>0.72721581600119922</v>
      </c>
      <c r="BC160">
        <v>0.31706556473322484</v>
      </c>
      <c r="BD160">
        <v>6.2442643803184421E-2</v>
      </c>
      <c r="BE160">
        <v>1.1087224323139423E-2</v>
      </c>
      <c r="BF160">
        <v>-0.75620460676640922</v>
      </c>
      <c r="BG160">
        <v>4.8521456728513733E-2</v>
      </c>
      <c r="BH160">
        <v>0.2685164772549139</v>
      </c>
      <c r="BI160">
        <f>Presented[[#This Row],[oWAR vL/500]]+(Presented[[#This Row],[dWAR]]*Ratios!$C$3)</f>
        <v>0.2296332717493739</v>
      </c>
      <c r="BJ160">
        <f>Presented[[#This Row],[oWAR vR/500]]+(Presented[[#This Row],[dWAR]]*Ratios!$C$2)</f>
        <v>0.11241307363186384</v>
      </c>
      <c r="BK160">
        <f>Presented[[#This Row],[oWAR/500]]+Presented[[#This Row],[dWAR]]</f>
        <v>0.31703793398342761</v>
      </c>
    </row>
    <row r="161" spans="1:63" hidden="1" x14ac:dyDescent="0.25">
      <c r="A161">
        <v>40975</v>
      </c>
      <c r="B161" t="s">
        <v>894</v>
      </c>
      <c r="C161" t="s">
        <v>104</v>
      </c>
      <c r="D161" t="s">
        <v>91</v>
      </c>
      <c r="E161">
        <v>63</v>
      </c>
      <c r="F161">
        <v>1</v>
      </c>
      <c r="G161">
        <v>48</v>
      </c>
      <c r="H161">
        <v>55</v>
      </c>
      <c r="I161">
        <v>39</v>
      </c>
      <c r="J161">
        <v>26</v>
      </c>
      <c r="K161">
        <v>60</v>
      </c>
      <c r="L161">
        <v>46</v>
      </c>
      <c r="M161">
        <v>43</v>
      </c>
      <c r="N161">
        <v>38</v>
      </c>
      <c r="O161">
        <v>25</v>
      </c>
      <c r="P161">
        <v>57</v>
      </c>
      <c r="Q161">
        <v>44</v>
      </c>
      <c r="R161">
        <v>42</v>
      </c>
      <c r="S161">
        <v>39</v>
      </c>
      <c r="T161">
        <v>26</v>
      </c>
      <c r="U161">
        <v>61</v>
      </c>
      <c r="V161">
        <v>47</v>
      </c>
      <c r="W161">
        <v>43</v>
      </c>
      <c r="X161">
        <v>65</v>
      </c>
      <c r="Y161">
        <v>82</v>
      </c>
      <c r="Z161">
        <v>61</v>
      </c>
      <c r="AA161">
        <v>67</v>
      </c>
      <c r="AB161">
        <v>60</v>
      </c>
      <c r="AC161" s="3">
        <v>9.0733696709459452E-2</v>
      </c>
      <c r="AD161" s="3">
        <v>0.21355293531461145</v>
      </c>
      <c r="AE161" s="3">
        <v>1.6366157898015203E-2</v>
      </c>
      <c r="AF161" s="3">
        <v>8.7044680999999999E-2</v>
      </c>
      <c r="AG161" s="3">
        <v>0.21622799999999998</v>
      </c>
      <c r="AH161" s="3">
        <v>1.6142500000000001E-2</v>
      </c>
      <c r="AI161" s="3">
        <v>9.6820680999999992E-2</v>
      </c>
      <c r="AJ161" s="3">
        <v>0.20913899999999996</v>
      </c>
      <c r="AK161" s="3">
        <v>1.6735200000000002E-2</v>
      </c>
      <c r="AL161">
        <v>0.23798308454441136</v>
      </c>
      <c r="AM161">
        <v>0.30997903948663635</v>
      </c>
      <c r="AN161">
        <v>0.33802460410405083</v>
      </c>
      <c r="AO161">
        <v>0.64800364359068718</v>
      </c>
      <c r="AP161">
        <v>0.2903162914296451</v>
      </c>
      <c r="AQ161">
        <v>10.340530554999997</v>
      </c>
      <c r="AR161">
        <v>7.6317953000000003</v>
      </c>
      <c r="AS161">
        <v>0.89509999999999934</v>
      </c>
      <c r="AT161">
        <v>0.23633702207500001</v>
      </c>
      <c r="AU161">
        <v>0.30568294310196376</v>
      </c>
      <c r="AV161">
        <v>0.33506775217919482</v>
      </c>
      <c r="AW161">
        <v>0.64075069528115858</v>
      </c>
      <c r="AX161">
        <v>0.28680249189111079</v>
      </c>
      <c r="AY161">
        <v>0.24070914708500002</v>
      </c>
      <c r="AZ161">
        <v>0.31705028659438644</v>
      </c>
      <c r="BA161">
        <v>0.34292464348265855</v>
      </c>
      <c r="BB161">
        <v>0.659974930077045</v>
      </c>
      <c r="BC161">
        <v>0.29609427515357684</v>
      </c>
      <c r="BD161">
        <v>-1.0307108340452538</v>
      </c>
      <c r="BE161">
        <v>-0.69462469458649445</v>
      </c>
      <c r="BF161">
        <v>-0.30773802496580682</v>
      </c>
      <c r="BG161">
        <v>-0.88011710343467686</v>
      </c>
      <c r="BH161">
        <v>0.2685164772549139</v>
      </c>
      <c r="BI161">
        <f>Presented[[#This Row],[oWAR vL/500]]+(Presented[[#This Row],[dWAR]]*Ratios!$C$3)</f>
        <v>-0.86352020609906432</v>
      </c>
      <c r="BJ161">
        <f>Presented[[#This Row],[oWAR vR/500]]+(Presented[[#This Row],[dWAR]]*Ratios!$C$2)</f>
        <v>-0.59329884527776999</v>
      </c>
      <c r="BK161">
        <f>Presented[[#This Row],[oWAR/500]]+Presented[[#This Row],[dWAR]]</f>
        <v>-0.61160062617976296</v>
      </c>
    </row>
    <row r="162" spans="1:63" hidden="1" x14ac:dyDescent="0.25">
      <c r="A162">
        <v>34800</v>
      </c>
      <c r="B162" t="s">
        <v>4030</v>
      </c>
      <c r="C162" t="s">
        <v>104</v>
      </c>
      <c r="D162" t="s">
        <v>77</v>
      </c>
      <c r="E162">
        <v>63</v>
      </c>
      <c r="F162">
        <v>4</v>
      </c>
      <c r="G162">
        <v>25</v>
      </c>
      <c r="H162">
        <v>17</v>
      </c>
      <c r="I162">
        <v>52</v>
      </c>
      <c r="J162">
        <v>52</v>
      </c>
      <c r="K162">
        <v>48</v>
      </c>
      <c r="L162">
        <v>38</v>
      </c>
      <c r="M162">
        <v>55</v>
      </c>
      <c r="N162">
        <v>56</v>
      </c>
      <c r="O162">
        <v>54</v>
      </c>
      <c r="P162">
        <v>51</v>
      </c>
      <c r="Q162">
        <v>39</v>
      </c>
      <c r="R162">
        <v>58</v>
      </c>
      <c r="S162">
        <v>51</v>
      </c>
      <c r="T162">
        <v>51</v>
      </c>
      <c r="U162">
        <v>47</v>
      </c>
      <c r="V162">
        <v>38</v>
      </c>
      <c r="W162">
        <v>54</v>
      </c>
      <c r="X162">
        <v>32</v>
      </c>
      <c r="Y162">
        <v>61</v>
      </c>
      <c r="Z162">
        <v>58</v>
      </c>
      <c r="AA162">
        <v>58</v>
      </c>
      <c r="AB162">
        <v>23</v>
      </c>
      <c r="AC162" s="3">
        <v>6.942951333759502E-2</v>
      </c>
      <c r="AD162" s="3">
        <v>0.22893468822846283</v>
      </c>
      <c r="AE162" s="3">
        <v>3.265982630595439E-2</v>
      </c>
      <c r="AF162" s="3">
        <v>7.2380681000000002E-2</v>
      </c>
      <c r="AG162" s="3">
        <v>0.228043</v>
      </c>
      <c r="AH162" s="3">
        <v>3.3330800000000001E-2</v>
      </c>
      <c r="AI162" s="3">
        <v>6.4559999999999992E-2</v>
      </c>
      <c r="AJ162" s="3">
        <v>0.230406</v>
      </c>
      <c r="AK162" s="3">
        <v>3.1552700000000003E-2</v>
      </c>
      <c r="AL162">
        <v>0.27095375617952933</v>
      </c>
      <c r="AM162">
        <v>0.32436688765929922</v>
      </c>
      <c r="AN162">
        <v>0.43249581787045299</v>
      </c>
      <c r="AO162">
        <v>0.75686270552975221</v>
      </c>
      <c r="AP162">
        <v>0.32329646544705715</v>
      </c>
      <c r="AQ162">
        <v>2.1238899999999998</v>
      </c>
      <c r="AR162">
        <v>2.3894100000000003</v>
      </c>
      <c r="AS162">
        <v>0.59779999999999989</v>
      </c>
      <c r="AT162">
        <v>0.27445532299000003</v>
      </c>
      <c r="AU162">
        <v>0.32974429438503944</v>
      </c>
      <c r="AV162">
        <v>0.44034176226654403</v>
      </c>
      <c r="AW162">
        <v>0.77008605665158347</v>
      </c>
      <c r="AX162">
        <v>0.32844120327231813</v>
      </c>
      <c r="AY162">
        <v>0.26517967351499999</v>
      </c>
      <c r="AZ162">
        <v>0.3154523681171712</v>
      </c>
      <c r="BA162">
        <v>0.4196351501595631</v>
      </c>
      <c r="BB162">
        <v>0.73508751827673424</v>
      </c>
      <c r="BC162">
        <v>0.31476336975449165</v>
      </c>
      <c r="BD162">
        <v>0.42540413127383425</v>
      </c>
      <c r="BE162">
        <v>-5.4931687322584362E-2</v>
      </c>
      <c r="BF162">
        <v>-0.2545490827429443</v>
      </c>
      <c r="BG162">
        <v>0.27031519413894489</v>
      </c>
      <c r="BH162">
        <v>0.2685164772549139</v>
      </c>
      <c r="BI162">
        <f>Presented[[#This Row],[oWAR vL/500]]+(Presented[[#This Row],[dWAR]]*Ratios!$C$3)</f>
        <v>0.59259475922002369</v>
      </c>
      <c r="BJ162">
        <f>Presented[[#This Row],[oWAR vR/500]]+(Presented[[#This Row],[dWAR]]*Ratios!$C$2)</f>
        <v>4.6394161986140055E-2</v>
      </c>
      <c r="BK162">
        <f>Presented[[#This Row],[oWAR/500]]+Presented[[#This Row],[dWAR]]</f>
        <v>0.53883167139385879</v>
      </c>
    </row>
    <row r="163" spans="1:63" hidden="1" x14ac:dyDescent="0.25">
      <c r="A163">
        <v>40659</v>
      </c>
      <c r="B163" t="s">
        <v>3203</v>
      </c>
      <c r="C163" t="s">
        <v>134</v>
      </c>
      <c r="D163" t="s">
        <v>96</v>
      </c>
      <c r="E163">
        <v>62</v>
      </c>
      <c r="F163">
        <v>0</v>
      </c>
      <c r="G163">
        <v>55</v>
      </c>
      <c r="H163">
        <v>50</v>
      </c>
      <c r="I163">
        <v>39</v>
      </c>
      <c r="J163">
        <v>49</v>
      </c>
      <c r="K163">
        <v>49</v>
      </c>
      <c r="L163">
        <v>44</v>
      </c>
      <c r="M163">
        <v>40</v>
      </c>
      <c r="N163">
        <v>43</v>
      </c>
      <c r="O163">
        <v>47</v>
      </c>
      <c r="P163">
        <v>51</v>
      </c>
      <c r="Q163">
        <v>45</v>
      </c>
      <c r="R163">
        <v>40</v>
      </c>
      <c r="S163">
        <v>38</v>
      </c>
      <c r="T163">
        <v>50</v>
      </c>
      <c r="U163">
        <v>49</v>
      </c>
      <c r="V163">
        <v>44</v>
      </c>
      <c r="W163">
        <v>40</v>
      </c>
      <c r="X163">
        <v>33</v>
      </c>
      <c r="Y163">
        <v>63</v>
      </c>
      <c r="Z163">
        <v>47</v>
      </c>
      <c r="AA163">
        <v>72</v>
      </c>
      <c r="AB163">
        <v>60</v>
      </c>
      <c r="AC163" s="3">
        <v>7.0449124676277453E-2</v>
      </c>
      <c r="AD163" s="3">
        <v>0.21475668822846281</v>
      </c>
      <c r="AE163" s="3">
        <v>2.9852873694045608E-2</v>
      </c>
      <c r="AF163" s="3">
        <v>7.2380681000000002E-2</v>
      </c>
      <c r="AG163" s="3">
        <v>0.21386499999999997</v>
      </c>
      <c r="AH163" s="3">
        <v>2.91819E-2</v>
      </c>
      <c r="AI163" s="3">
        <v>6.7261999999999988E-2</v>
      </c>
      <c r="AJ163" s="3">
        <v>0.21622799999999998</v>
      </c>
      <c r="AK163" s="3">
        <v>3.0960000000000001E-2</v>
      </c>
      <c r="AL163">
        <v>0.24279743818809052</v>
      </c>
      <c r="AM163">
        <v>0.29904229594169263</v>
      </c>
      <c r="AN163">
        <v>0.37967509874506966</v>
      </c>
      <c r="AO163">
        <v>0.67871739468676229</v>
      </c>
      <c r="AP163">
        <v>0.29585608775979311</v>
      </c>
      <c r="AQ163">
        <v>2.2196750000000001</v>
      </c>
      <c r="AR163">
        <v>2.4720300000000002</v>
      </c>
      <c r="AS163">
        <v>-0.49230000000000018</v>
      </c>
      <c r="AT163">
        <v>0.24256697889000003</v>
      </c>
      <c r="AU163">
        <v>0.30028595053264073</v>
      </c>
      <c r="AV163">
        <v>0.3789270378113887</v>
      </c>
      <c r="AW163">
        <v>0.67921298834402943</v>
      </c>
      <c r="AX163">
        <v>0.29606592299456513</v>
      </c>
      <c r="AY163">
        <v>0.24317770280000006</v>
      </c>
      <c r="AZ163">
        <v>0.29699216776446674</v>
      </c>
      <c r="BA163">
        <v>0.38092203265321256</v>
      </c>
      <c r="BB163">
        <v>0.67791420041767925</v>
      </c>
      <c r="BC163">
        <v>0.29551738271838918</v>
      </c>
      <c r="BD163">
        <v>-0.81662294888772069</v>
      </c>
      <c r="BE163">
        <v>-0.82996767519329084</v>
      </c>
      <c r="BF163">
        <v>-0.30113600447778177</v>
      </c>
      <c r="BG163">
        <v>-0.7979984054946957</v>
      </c>
      <c r="BH163">
        <v>0.26578192127564182</v>
      </c>
      <c r="BI163">
        <f>Presented[[#This Row],[oWAR vL/500]]+(Presented[[#This Row],[dWAR]]*Ratios!$C$3)</f>
        <v>-0.65113498044310991</v>
      </c>
      <c r="BJ163">
        <f>Presented[[#This Row],[oWAR vR/500]]+(Presented[[#This Row],[dWAR]]*Ratios!$C$2)</f>
        <v>-0.7296737223622598</v>
      </c>
      <c r="BK163">
        <f>Presented[[#This Row],[oWAR/500]]+Presented[[#This Row],[dWAR]]</f>
        <v>-0.53221648421905388</v>
      </c>
    </row>
    <row r="164" spans="1:63" hidden="1" x14ac:dyDescent="0.25">
      <c r="A164">
        <v>39579</v>
      </c>
      <c r="B164" t="s">
        <v>354</v>
      </c>
      <c r="C164" t="s">
        <v>134</v>
      </c>
      <c r="D164" t="s">
        <v>91</v>
      </c>
      <c r="E164">
        <v>65</v>
      </c>
      <c r="F164">
        <v>0</v>
      </c>
      <c r="G164">
        <v>54</v>
      </c>
      <c r="H164">
        <v>60</v>
      </c>
      <c r="I164">
        <v>56</v>
      </c>
      <c r="J164">
        <v>54</v>
      </c>
      <c r="K164">
        <v>52</v>
      </c>
      <c r="L164">
        <v>74</v>
      </c>
      <c r="M164">
        <v>47</v>
      </c>
      <c r="N164">
        <v>47</v>
      </c>
      <c r="O164">
        <v>51</v>
      </c>
      <c r="P164">
        <v>44</v>
      </c>
      <c r="Q164">
        <v>63</v>
      </c>
      <c r="R164">
        <v>45</v>
      </c>
      <c r="S164">
        <v>59</v>
      </c>
      <c r="T164">
        <v>54</v>
      </c>
      <c r="U164">
        <v>55</v>
      </c>
      <c r="V164">
        <v>78</v>
      </c>
      <c r="W164">
        <v>47</v>
      </c>
      <c r="X164">
        <v>44</v>
      </c>
      <c r="Y164">
        <v>66</v>
      </c>
      <c r="Z164">
        <v>61</v>
      </c>
      <c r="AA164">
        <v>6</v>
      </c>
      <c r="AB164">
        <v>27</v>
      </c>
      <c r="AC164" s="3">
        <v>6.8676600379888084E-2</v>
      </c>
      <c r="AD164" s="3">
        <v>0.15795567657305742</v>
      </c>
      <c r="AE164" s="3">
        <v>3.2223673694045607E-2</v>
      </c>
      <c r="AF164" s="3">
        <v>6.0506999999999998E-2</v>
      </c>
      <c r="AG164" s="3">
        <v>0.17133099999999998</v>
      </c>
      <c r="AH164" s="3">
        <v>3.1552700000000003E-2</v>
      </c>
      <c r="AI164" s="3">
        <v>8.2156680999999995E-2</v>
      </c>
      <c r="AJ164" s="3">
        <v>0.13588599999999998</v>
      </c>
      <c r="AK164" s="3">
        <v>3.3330800000000001E-2</v>
      </c>
      <c r="AL164">
        <v>0.27204631248079486</v>
      </c>
      <c r="AM164">
        <v>0.32483357138238894</v>
      </c>
      <c r="AN164">
        <v>0.43242686747505915</v>
      </c>
      <c r="AO164">
        <v>0.75726043885744809</v>
      </c>
      <c r="AP164">
        <v>0.32394265025616858</v>
      </c>
      <c r="AQ164">
        <v>2.74302</v>
      </c>
      <c r="AR164">
        <v>3.4975099999999997</v>
      </c>
      <c r="AS164">
        <v>0.89509999999999934</v>
      </c>
      <c r="AT164">
        <v>0.26612409918250002</v>
      </c>
      <c r="AU164">
        <v>0.31337003942388553</v>
      </c>
      <c r="AV164">
        <v>0.41930270875084802</v>
      </c>
      <c r="AW164">
        <v>0.73267274817473349</v>
      </c>
      <c r="AX164">
        <v>0.31403604491450476</v>
      </c>
      <c r="AY164">
        <v>0.28192190302000003</v>
      </c>
      <c r="AZ164">
        <v>0.34363289796725005</v>
      </c>
      <c r="BA164">
        <v>0.4545873623272581</v>
      </c>
      <c r="BB164">
        <v>0.7982202602945081</v>
      </c>
      <c r="BC164">
        <v>0.34017150970423005</v>
      </c>
      <c r="BD164">
        <v>-9.5251834736796229E-2</v>
      </c>
      <c r="BE164">
        <v>0.85103040970011801</v>
      </c>
      <c r="BF164">
        <v>-0.91257572158981992</v>
      </c>
      <c r="BG164">
        <v>0.26333352794862536</v>
      </c>
      <c r="BH164">
        <v>0.26031778576109998</v>
      </c>
      <c r="BI164">
        <f>Presented[[#This Row],[oWAR vL/500]]+(Presented[[#This Row],[dWAR]]*Ratios!$C$3)</f>
        <v>6.6833913266079667E-2</v>
      </c>
      <c r="BJ164">
        <f>Presented[[#This Row],[oWAR vR/500]]+(Presented[[#This Row],[dWAR]]*Ratios!$C$2)</f>
        <v>0.9492624474583421</v>
      </c>
      <c r="BK164">
        <f>Presented[[#This Row],[oWAR/500]]+Presented[[#This Row],[dWAR]]</f>
        <v>0.5236513137097254</v>
      </c>
    </row>
    <row r="165" spans="1:63" hidden="1" x14ac:dyDescent="0.25">
      <c r="A165">
        <v>36651</v>
      </c>
      <c r="B165" t="s">
        <v>809</v>
      </c>
      <c r="C165" t="s">
        <v>109</v>
      </c>
      <c r="D165" t="s">
        <v>77</v>
      </c>
      <c r="E165">
        <v>73</v>
      </c>
      <c r="F165">
        <v>0</v>
      </c>
      <c r="G165">
        <v>82</v>
      </c>
      <c r="H165">
        <v>47</v>
      </c>
      <c r="I165">
        <v>57</v>
      </c>
      <c r="J165">
        <v>50</v>
      </c>
      <c r="K165">
        <v>45</v>
      </c>
      <c r="L165">
        <v>82</v>
      </c>
      <c r="M165">
        <v>36</v>
      </c>
      <c r="N165">
        <v>48</v>
      </c>
      <c r="O165">
        <v>58</v>
      </c>
      <c r="P165">
        <v>40</v>
      </c>
      <c r="Q165">
        <v>77</v>
      </c>
      <c r="R165">
        <v>35</v>
      </c>
      <c r="S165">
        <v>60</v>
      </c>
      <c r="T165">
        <v>47</v>
      </c>
      <c r="U165">
        <v>47</v>
      </c>
      <c r="V165">
        <v>84</v>
      </c>
      <c r="W165">
        <v>37</v>
      </c>
      <c r="X165">
        <v>44</v>
      </c>
      <c r="Y165">
        <v>68</v>
      </c>
      <c r="Z165">
        <v>59</v>
      </c>
      <c r="AA165">
        <v>19</v>
      </c>
      <c r="AB165">
        <v>39</v>
      </c>
      <c r="AC165" s="3">
        <v>5.8671639685388507E-2</v>
      </c>
      <c r="AD165" s="3">
        <v>0.13547582319467905</v>
      </c>
      <c r="AE165" s="3">
        <v>3.3241363121832769E-2</v>
      </c>
      <c r="AF165" s="3">
        <v>5.5102999999999999E-2</v>
      </c>
      <c r="AG165" s="3">
        <v>0.13824899999999998</v>
      </c>
      <c r="AH165" s="3">
        <v>3.57016E-2</v>
      </c>
      <c r="AI165" s="3">
        <v>6.4559999999999992E-2</v>
      </c>
      <c r="AJ165" s="3">
        <v>0.13089999999999996</v>
      </c>
      <c r="AK165" s="3">
        <v>2.91819E-2</v>
      </c>
      <c r="AL165">
        <v>0.25884561982454307</v>
      </c>
      <c r="AM165">
        <v>0.30520545914529623</v>
      </c>
      <c r="AN165">
        <v>0.41929767103485022</v>
      </c>
      <c r="AO165">
        <v>0.72450313018014645</v>
      </c>
      <c r="AP165">
        <v>0.30864741126436457</v>
      </c>
      <c r="AQ165">
        <v>2.7988400000000002</v>
      </c>
      <c r="AR165">
        <v>3.4852299999999996</v>
      </c>
      <c r="AS165">
        <v>0.69689999999999941</v>
      </c>
      <c r="AT165">
        <v>0.25834256453499999</v>
      </c>
      <c r="AU165">
        <v>0.30209806932080385</v>
      </c>
      <c r="AV165">
        <v>0.42177726867975757</v>
      </c>
      <c r="AW165">
        <v>0.72387533800056136</v>
      </c>
      <c r="AX165">
        <v>0.30858199562099431</v>
      </c>
      <c r="AY165">
        <v>0.25971842049750005</v>
      </c>
      <c r="AZ165">
        <v>0.31036474644218903</v>
      </c>
      <c r="BA165">
        <v>0.41547110826601918</v>
      </c>
      <c r="BB165">
        <v>0.72583585470820822</v>
      </c>
      <c r="BC165">
        <v>0.30883540154959921</v>
      </c>
      <c r="BD165">
        <v>-0.30599699392665686</v>
      </c>
      <c r="BE165">
        <v>-0.2781574604886784</v>
      </c>
      <c r="BF165">
        <v>-0.92626436858667405</v>
      </c>
      <c r="BG165">
        <v>-0.29716733462310679</v>
      </c>
      <c r="BH165">
        <v>0.2602555802110712</v>
      </c>
      <c r="BI165">
        <f>Presented[[#This Row],[oWAR vL/500]]+(Presented[[#This Row],[dWAR]]*Ratios!$C$3)</f>
        <v>-0.1439499779415602</v>
      </c>
      <c r="BJ165">
        <f>Presented[[#This Row],[oWAR vR/500]]+(Presented[[#This Row],[dWAR]]*Ratios!$C$2)</f>
        <v>-0.17994889626270386</v>
      </c>
      <c r="BK165">
        <f>Presented[[#This Row],[oWAR/500]]+Presented[[#This Row],[dWAR]]</f>
        <v>-3.6911754412035591E-2</v>
      </c>
    </row>
    <row r="166" spans="1:63" hidden="1" x14ac:dyDescent="0.25">
      <c r="A166">
        <v>40737</v>
      </c>
      <c r="B166" t="s">
        <v>1405</v>
      </c>
      <c r="C166" t="s">
        <v>100</v>
      </c>
      <c r="D166" t="s">
        <v>96</v>
      </c>
      <c r="E166">
        <v>52</v>
      </c>
      <c r="F166">
        <v>0</v>
      </c>
      <c r="G166">
        <v>81</v>
      </c>
      <c r="H166">
        <v>69</v>
      </c>
      <c r="I166">
        <v>52</v>
      </c>
      <c r="J166">
        <v>16</v>
      </c>
      <c r="K166">
        <v>54</v>
      </c>
      <c r="L166">
        <v>31</v>
      </c>
      <c r="M166">
        <v>55</v>
      </c>
      <c r="N166">
        <v>54</v>
      </c>
      <c r="O166">
        <v>17</v>
      </c>
      <c r="P166">
        <v>55</v>
      </c>
      <c r="Q166">
        <v>32</v>
      </c>
      <c r="R166">
        <v>57</v>
      </c>
      <c r="S166">
        <v>52</v>
      </c>
      <c r="T166">
        <v>16</v>
      </c>
      <c r="U166">
        <v>54</v>
      </c>
      <c r="V166">
        <v>31</v>
      </c>
      <c r="W166">
        <v>54</v>
      </c>
      <c r="X166">
        <v>96</v>
      </c>
      <c r="Y166">
        <v>85</v>
      </c>
      <c r="Z166">
        <v>92</v>
      </c>
      <c r="AA166">
        <v>66</v>
      </c>
      <c r="AB166">
        <v>60</v>
      </c>
      <c r="AC166" s="3">
        <v>8.1234427072635132E-2</v>
      </c>
      <c r="AD166" s="3">
        <v>0.24547568822846283</v>
      </c>
      <c r="AE166" s="3">
        <v>1.1177242101984798E-2</v>
      </c>
      <c r="AF166" s="3">
        <v>8.2156680999999995E-2</v>
      </c>
      <c r="AG166" s="3">
        <v>0.24458399999999997</v>
      </c>
      <c r="AH166" s="3">
        <v>1.14009E-2</v>
      </c>
      <c r="AI166" s="3">
        <v>7.9712680999999994E-2</v>
      </c>
      <c r="AJ166" s="3">
        <v>0.24694699999999997</v>
      </c>
      <c r="AK166" s="3">
        <v>1.08082E-2</v>
      </c>
      <c r="AL166">
        <v>0.24992035774964921</v>
      </c>
      <c r="AM166">
        <v>0.31369262398533942</v>
      </c>
      <c r="AN166">
        <v>0.35665042784229417</v>
      </c>
      <c r="AO166">
        <v>0.67034305182763365</v>
      </c>
      <c r="AP166">
        <v>0.29375556225544169</v>
      </c>
      <c r="AQ166">
        <v>25.274970554999999</v>
      </c>
      <c r="AR166">
        <v>19.796375300000001</v>
      </c>
      <c r="AS166">
        <v>2.1146999999999996</v>
      </c>
      <c r="AT166">
        <v>0.25244319202250004</v>
      </c>
      <c r="AU166">
        <v>0.316687561254621</v>
      </c>
      <c r="AV166">
        <v>0.36128633793995052</v>
      </c>
      <c r="AW166">
        <v>0.67797389919457152</v>
      </c>
      <c r="AX166">
        <v>0.29670537130862373</v>
      </c>
      <c r="AY166">
        <v>0.24576579144000002</v>
      </c>
      <c r="AZ166">
        <v>0.30874825859050681</v>
      </c>
      <c r="BA166">
        <v>0.34904231662601037</v>
      </c>
      <c r="BB166">
        <v>0.65779057521651718</v>
      </c>
      <c r="BC166">
        <v>0.28888759668547803</v>
      </c>
      <c r="BD166">
        <v>-0.71356742823571506</v>
      </c>
      <c r="BE166">
        <v>-0.93141849986498193</v>
      </c>
      <c r="BF166">
        <v>-2.9320817993542487</v>
      </c>
      <c r="BG166">
        <v>-0.87454568262010102</v>
      </c>
      <c r="BH166">
        <v>0.25201956538723952</v>
      </c>
      <c r="BI166">
        <f>Presented[[#This Row],[oWAR vL/500]]+(Presented[[#This Row],[dWAR]]*Ratios!$C$3)</f>
        <v>-0.5566485314045998</v>
      </c>
      <c r="BJ166">
        <f>Presented[[#This Row],[oWAR vR/500]]+(Presented[[#This Row],[dWAR]]*Ratios!$C$2)</f>
        <v>-0.83631783130885762</v>
      </c>
      <c r="BK166">
        <f>Presented[[#This Row],[oWAR/500]]+Presented[[#This Row],[dWAR]]</f>
        <v>-0.62252611723286155</v>
      </c>
    </row>
    <row r="167" spans="1:63" hidden="1" x14ac:dyDescent="0.25">
      <c r="A167">
        <v>40968</v>
      </c>
      <c r="B167" t="s">
        <v>311</v>
      </c>
      <c r="C167" t="s">
        <v>150</v>
      </c>
      <c r="D167" t="s">
        <v>77</v>
      </c>
      <c r="E167">
        <v>42</v>
      </c>
      <c r="F167">
        <v>3</v>
      </c>
      <c r="G167">
        <v>66</v>
      </c>
      <c r="H167">
        <v>51</v>
      </c>
      <c r="I167">
        <v>35</v>
      </c>
      <c r="J167">
        <v>20</v>
      </c>
      <c r="K167">
        <v>43</v>
      </c>
      <c r="L167">
        <v>23</v>
      </c>
      <c r="M167">
        <v>49</v>
      </c>
      <c r="N167">
        <v>36</v>
      </c>
      <c r="O167">
        <v>21</v>
      </c>
      <c r="P167">
        <v>44</v>
      </c>
      <c r="Q167">
        <v>23</v>
      </c>
      <c r="R167">
        <v>51</v>
      </c>
      <c r="S167">
        <v>34</v>
      </c>
      <c r="T167">
        <v>20</v>
      </c>
      <c r="U167">
        <v>43</v>
      </c>
      <c r="V167">
        <v>23</v>
      </c>
      <c r="W167">
        <v>49</v>
      </c>
      <c r="X167">
        <v>89</v>
      </c>
      <c r="Y167">
        <v>80</v>
      </c>
      <c r="Z167">
        <v>62</v>
      </c>
      <c r="AA167">
        <v>57</v>
      </c>
      <c r="AB167">
        <v>52</v>
      </c>
      <c r="AC167" s="3">
        <v>5.9997194330658782E-2</v>
      </c>
      <c r="AD167" s="3">
        <v>0.265851</v>
      </c>
      <c r="AE167" s="3">
        <v>1.3548042101984799E-2</v>
      </c>
      <c r="AF167" s="3">
        <v>6.0506999999999998E-2</v>
      </c>
      <c r="AG167" s="3">
        <v>0.265851</v>
      </c>
      <c r="AH167" s="3">
        <v>1.3771700000000001E-2</v>
      </c>
      <c r="AI167" s="3">
        <v>5.9156E-2</v>
      </c>
      <c r="AJ167" s="3">
        <v>0.265851</v>
      </c>
      <c r="AK167" s="3">
        <v>1.3179E-2</v>
      </c>
      <c r="AL167">
        <v>0.23495779992896518</v>
      </c>
      <c r="AM167">
        <v>0.28382176889542787</v>
      </c>
      <c r="AN167">
        <v>0.32660011666646199</v>
      </c>
      <c r="AO167">
        <v>0.61042188556188992</v>
      </c>
      <c r="AP167">
        <v>0.27007906020809863</v>
      </c>
      <c r="AQ167">
        <v>21.775550554999995</v>
      </c>
      <c r="AR167">
        <v>17.076075299999999</v>
      </c>
      <c r="AS167">
        <v>0.99419999999999975</v>
      </c>
      <c r="AT167">
        <v>0.23645833286249998</v>
      </c>
      <c r="AU167">
        <v>0.28561411511015433</v>
      </c>
      <c r="AV167">
        <v>0.32973506717304385</v>
      </c>
      <c r="AW167">
        <v>0.61534918228319824</v>
      </c>
      <c r="AX167">
        <v>0.27195113127607895</v>
      </c>
      <c r="AY167">
        <v>0.23248004975000003</v>
      </c>
      <c r="AZ167">
        <v>0.28085930218862998</v>
      </c>
      <c r="BA167">
        <v>0.32144185185926466</v>
      </c>
      <c r="BB167">
        <v>0.60230115404789464</v>
      </c>
      <c r="BC167">
        <v>0.26698628572092892</v>
      </c>
      <c r="BD167">
        <v>-1.6623818733848581</v>
      </c>
      <c r="BE167">
        <v>-1.7879494206811797</v>
      </c>
      <c r="BF167">
        <v>-2.4904261405632679</v>
      </c>
      <c r="BG167">
        <v>-1.7712812651345085</v>
      </c>
      <c r="BH167">
        <v>0.24192982517254591</v>
      </c>
      <c r="BI167">
        <f>Presented[[#This Row],[oWAR vL/500]]+(Presented[[#This Row],[dWAR]]*Ratios!$C$3)</f>
        <v>-1.5117453098375475</v>
      </c>
      <c r="BJ167">
        <f>Presented[[#This Row],[oWAR vR/500]]+(Presented[[#This Row],[dWAR]]*Ratios!$C$2)</f>
        <v>-1.6966561590559444</v>
      </c>
      <c r="BK167">
        <f>Presented[[#This Row],[oWAR/500]]+Presented[[#This Row],[dWAR]]</f>
        <v>-1.5293514399619625</v>
      </c>
    </row>
    <row r="168" spans="1:63" hidden="1" x14ac:dyDescent="0.25">
      <c r="A168">
        <v>40011</v>
      </c>
      <c r="B168" t="s">
        <v>2425</v>
      </c>
      <c r="C168" t="s">
        <v>150</v>
      </c>
      <c r="D168" t="s">
        <v>91</v>
      </c>
      <c r="E168">
        <v>5</v>
      </c>
      <c r="F168">
        <v>0</v>
      </c>
      <c r="G168">
        <v>66</v>
      </c>
      <c r="H168">
        <v>57</v>
      </c>
      <c r="I168">
        <v>68</v>
      </c>
      <c r="J168">
        <v>32</v>
      </c>
      <c r="K168">
        <v>44</v>
      </c>
      <c r="L168">
        <v>80</v>
      </c>
      <c r="M168">
        <v>49</v>
      </c>
      <c r="N168">
        <v>57</v>
      </c>
      <c r="O168">
        <v>32</v>
      </c>
      <c r="P168">
        <v>37</v>
      </c>
      <c r="Q168">
        <v>67</v>
      </c>
      <c r="R168">
        <v>48</v>
      </c>
      <c r="S168">
        <v>71</v>
      </c>
      <c r="T168">
        <v>32</v>
      </c>
      <c r="U168">
        <v>46</v>
      </c>
      <c r="V168">
        <v>84</v>
      </c>
      <c r="W168">
        <v>50</v>
      </c>
      <c r="X168">
        <v>45</v>
      </c>
      <c r="Y168">
        <v>62</v>
      </c>
      <c r="Z168">
        <v>77</v>
      </c>
      <c r="AA168">
        <v>27</v>
      </c>
      <c r="AB168">
        <v>46</v>
      </c>
      <c r="AC168" s="3">
        <v>5.5638251024070939E-2</v>
      </c>
      <c r="AD168" s="3">
        <v>0.15018894091005064</v>
      </c>
      <c r="AE168" s="3">
        <v>2.0291400000000001E-2</v>
      </c>
      <c r="AF168" s="3">
        <v>5.1049999999999998E-2</v>
      </c>
      <c r="AG168" s="3">
        <v>0.16187899999999997</v>
      </c>
      <c r="AH168" s="3">
        <v>2.0291400000000001E-2</v>
      </c>
      <c r="AI168" s="3">
        <v>6.3209000000000001E-2</v>
      </c>
      <c r="AJ168" s="3">
        <v>0.13089999999999996</v>
      </c>
      <c r="AK168" s="3">
        <v>2.0291400000000001E-2</v>
      </c>
      <c r="AL168">
        <v>0.27210694408890224</v>
      </c>
      <c r="AM168">
        <v>0.31543839280723357</v>
      </c>
      <c r="AN168">
        <v>0.40974524844625382</v>
      </c>
      <c r="AO168">
        <v>0.72518364125348733</v>
      </c>
      <c r="AP168">
        <v>0.30754633754131344</v>
      </c>
      <c r="AQ168">
        <v>2.6713450000000001</v>
      </c>
      <c r="AR168">
        <v>3.6169699999999998</v>
      </c>
      <c r="AS168">
        <v>1.5544499999999997</v>
      </c>
      <c r="AT168">
        <v>0.26703059032000004</v>
      </c>
      <c r="AU168">
        <v>0.30731504567930651</v>
      </c>
      <c r="AV168">
        <v>0.3984539487236437</v>
      </c>
      <c r="AW168">
        <v>0.70576899440295016</v>
      </c>
      <c r="AX168">
        <v>0.30047437052595172</v>
      </c>
      <c r="AY168">
        <v>0.28057855719000002</v>
      </c>
      <c r="AZ168">
        <v>0.32882980495137559</v>
      </c>
      <c r="BA168">
        <v>0.42892346049182972</v>
      </c>
      <c r="BB168">
        <v>0.75775326544320531</v>
      </c>
      <c r="BC168">
        <v>0.31922786482322413</v>
      </c>
      <c r="BD168">
        <v>-0.53139982092303117</v>
      </c>
      <c r="BE168">
        <v>0.15656901335862533</v>
      </c>
      <c r="BF168">
        <v>-1.0954412321275926</v>
      </c>
      <c r="BG168">
        <v>-0.27915736852993395</v>
      </c>
      <c r="BH168">
        <v>0.24192982517254591</v>
      </c>
      <c r="BI168">
        <f>Presented[[#This Row],[oWAR vL/500]]+(Presented[[#This Row],[dWAR]]*Ratios!$C$3)</f>
        <v>-0.3807632573757207</v>
      </c>
      <c r="BJ168">
        <f>Presented[[#This Row],[oWAR vR/500]]+(Presented[[#This Row],[dWAR]]*Ratios!$C$2)</f>
        <v>0.24786227498386076</v>
      </c>
      <c r="BK168">
        <f>Presented[[#This Row],[oWAR/500]]+Presented[[#This Row],[dWAR]]</f>
        <v>-3.7227543357388038E-2</v>
      </c>
    </row>
    <row r="169" spans="1:63" hidden="1" x14ac:dyDescent="0.25">
      <c r="A169">
        <v>34839</v>
      </c>
      <c r="B169" t="s">
        <v>3311</v>
      </c>
      <c r="C169" t="s">
        <v>150</v>
      </c>
      <c r="D169" t="s">
        <v>96</v>
      </c>
      <c r="E169">
        <v>57</v>
      </c>
      <c r="F169">
        <v>6</v>
      </c>
      <c r="G169">
        <v>66</v>
      </c>
      <c r="H169">
        <v>66</v>
      </c>
      <c r="I169">
        <v>37</v>
      </c>
      <c r="J169">
        <v>21</v>
      </c>
      <c r="K169">
        <v>27</v>
      </c>
      <c r="L169">
        <v>54</v>
      </c>
      <c r="M169">
        <v>50</v>
      </c>
      <c r="N169">
        <v>35</v>
      </c>
      <c r="O169">
        <v>21</v>
      </c>
      <c r="P169">
        <v>26</v>
      </c>
      <c r="Q169">
        <v>59</v>
      </c>
      <c r="R169">
        <v>50</v>
      </c>
      <c r="S169">
        <v>38</v>
      </c>
      <c r="T169">
        <v>21</v>
      </c>
      <c r="U169">
        <v>27</v>
      </c>
      <c r="V169">
        <v>52</v>
      </c>
      <c r="W169">
        <v>50</v>
      </c>
      <c r="X169">
        <v>44</v>
      </c>
      <c r="Y169">
        <v>72</v>
      </c>
      <c r="Z169">
        <v>62</v>
      </c>
      <c r="AA169">
        <v>52</v>
      </c>
      <c r="AB169">
        <v>50</v>
      </c>
      <c r="AC169" s="3">
        <v>3.6698805669341215E-2</v>
      </c>
      <c r="AD169" s="3">
        <v>0.18702481759923983</v>
      </c>
      <c r="AE169" s="3">
        <v>1.3771700000000001E-2</v>
      </c>
      <c r="AF169" s="3">
        <v>3.6188999999999999E-2</v>
      </c>
      <c r="AG169" s="3">
        <v>0.18078299999999997</v>
      </c>
      <c r="AH169" s="3">
        <v>1.3771700000000001E-2</v>
      </c>
      <c r="AI169" s="3">
        <v>3.7540000000000004E-2</v>
      </c>
      <c r="AJ169" s="3">
        <v>0.197324</v>
      </c>
      <c r="AK169" s="3">
        <v>1.3771700000000001E-2</v>
      </c>
      <c r="AL169">
        <v>0.25884744787819308</v>
      </c>
      <c r="AM169">
        <v>0.28898906224418364</v>
      </c>
      <c r="AN169">
        <v>0.3518104520396747</v>
      </c>
      <c r="AO169">
        <v>0.64079951428385828</v>
      </c>
      <c r="AP169">
        <v>0.27848384270803583</v>
      </c>
      <c r="AQ169">
        <v>2.9104800000000002</v>
      </c>
      <c r="AR169">
        <v>3.4606699999999999</v>
      </c>
      <c r="AS169">
        <v>0.99419999999999975</v>
      </c>
      <c r="AT169">
        <v>0.26076150124500003</v>
      </c>
      <c r="AU169">
        <v>0.29044995889314246</v>
      </c>
      <c r="AV169">
        <v>0.35313145582656774</v>
      </c>
      <c r="AW169">
        <v>0.6435814147197102</v>
      </c>
      <c r="AX169">
        <v>0.27989309906209553</v>
      </c>
      <c r="AY169">
        <v>0.25568920359500008</v>
      </c>
      <c r="AZ169">
        <v>0.28658278906213769</v>
      </c>
      <c r="BA169">
        <v>0.34959693782173595</v>
      </c>
      <c r="BB169">
        <v>0.63617972688387359</v>
      </c>
      <c r="BC169">
        <v>0.27615976424028627</v>
      </c>
      <c r="BD169">
        <v>-1.2938864457682648</v>
      </c>
      <c r="BE169">
        <v>-1.4098494252273372</v>
      </c>
      <c r="BF169">
        <v>-0.81383331618267873</v>
      </c>
      <c r="BG169">
        <v>-1.3338834977555052</v>
      </c>
      <c r="BH169">
        <v>0.24192982517254591</v>
      </c>
      <c r="BI169">
        <f>Presented[[#This Row],[oWAR vL/500]]+(Presented[[#This Row],[dWAR]]*Ratios!$C$3)</f>
        <v>-1.1432498822209545</v>
      </c>
      <c r="BJ169">
        <f>Presented[[#This Row],[oWAR vR/500]]+(Presented[[#This Row],[dWAR]]*Ratios!$C$2)</f>
        <v>-1.3185561636021019</v>
      </c>
      <c r="BK169">
        <f>Presented[[#This Row],[oWAR/500]]+Presented[[#This Row],[dWAR]]</f>
        <v>-1.0919536725829593</v>
      </c>
    </row>
    <row r="170" spans="1:63" hidden="1" x14ac:dyDescent="0.25">
      <c r="A170">
        <v>39590</v>
      </c>
      <c r="B170" t="s">
        <v>392</v>
      </c>
      <c r="C170" t="s">
        <v>97</v>
      </c>
      <c r="D170" t="s">
        <v>77</v>
      </c>
      <c r="E170">
        <v>73</v>
      </c>
      <c r="F170">
        <v>0</v>
      </c>
      <c r="G170">
        <v>56</v>
      </c>
      <c r="H170">
        <v>60</v>
      </c>
      <c r="I170">
        <v>80</v>
      </c>
      <c r="J170">
        <v>12</v>
      </c>
      <c r="K170">
        <v>41</v>
      </c>
      <c r="L170">
        <v>53</v>
      </c>
      <c r="M170">
        <v>59</v>
      </c>
      <c r="N170">
        <v>83</v>
      </c>
      <c r="O170">
        <v>12</v>
      </c>
      <c r="P170">
        <v>42</v>
      </c>
      <c r="Q170">
        <v>54</v>
      </c>
      <c r="R170">
        <v>60</v>
      </c>
      <c r="S170">
        <v>79</v>
      </c>
      <c r="T170">
        <v>12</v>
      </c>
      <c r="U170">
        <v>40</v>
      </c>
      <c r="V170">
        <v>52</v>
      </c>
      <c r="W170">
        <v>59</v>
      </c>
      <c r="X170">
        <v>58</v>
      </c>
      <c r="Y170">
        <v>55</v>
      </c>
      <c r="Z170">
        <v>55</v>
      </c>
      <c r="AA170">
        <v>89</v>
      </c>
      <c r="AB170">
        <v>25</v>
      </c>
      <c r="AC170" s="3">
        <v>5.6785388661317569E-2</v>
      </c>
      <c r="AD170" s="3">
        <v>0.19438137645692566</v>
      </c>
      <c r="AE170" s="3">
        <v>8.4374000000000011E-3</v>
      </c>
      <c r="AF170" s="3">
        <v>5.7805000000000002E-2</v>
      </c>
      <c r="AG170" s="3">
        <v>0.19259799999999999</v>
      </c>
      <c r="AH170" s="3">
        <v>8.4374000000000011E-3</v>
      </c>
      <c r="AI170" s="3">
        <v>5.5102999999999999E-2</v>
      </c>
      <c r="AJ170" s="3">
        <v>0.197324</v>
      </c>
      <c r="AK170" s="3">
        <v>8.4374000000000011E-3</v>
      </c>
      <c r="AL170">
        <v>0.27187872855511697</v>
      </c>
      <c r="AM170">
        <v>0.31605557616416907</v>
      </c>
      <c r="AN170">
        <v>0.39877983127636896</v>
      </c>
      <c r="AO170">
        <v>0.71483540744053808</v>
      </c>
      <c r="AP170">
        <v>0.29908261537355862</v>
      </c>
      <c r="AQ170">
        <v>6.1940905549999981</v>
      </c>
      <c r="AR170">
        <v>5.0465752999999998</v>
      </c>
      <c r="AS170">
        <v>0.30049999999999955</v>
      </c>
      <c r="AT170">
        <v>0.27321426844000002</v>
      </c>
      <c r="AU170">
        <v>0.3180480708219785</v>
      </c>
      <c r="AV170">
        <v>0.40210794947799722</v>
      </c>
      <c r="AW170">
        <v>0.72015602029997572</v>
      </c>
      <c r="AX170">
        <v>0.30089759003176081</v>
      </c>
      <c r="AY170">
        <v>0.26968233150500004</v>
      </c>
      <c r="AZ170">
        <v>0.31276882495996666</v>
      </c>
      <c r="BA170">
        <v>0.39333093577047251</v>
      </c>
      <c r="BB170">
        <v>0.70609976073043912</v>
      </c>
      <c r="BC170">
        <v>0.29609087103609882</v>
      </c>
      <c r="BD170">
        <v>-0.58502645207272808</v>
      </c>
      <c r="BE170">
        <v>-0.74728930517861036</v>
      </c>
      <c r="BF170">
        <v>-0.4108503685354945</v>
      </c>
      <c r="BG170">
        <v>-0.62681251069625477</v>
      </c>
      <c r="BH170">
        <v>0.23983908419496328</v>
      </c>
      <c r="BI170">
        <f>Presented[[#This Row],[oWAR vL/500]]+(Presented[[#This Row],[dWAR]]*Ratios!$C$3)</f>
        <v>-0.43569167938938391</v>
      </c>
      <c r="BJ170">
        <f>Presented[[#This Row],[oWAR vR/500]]+(Presented[[#This Row],[dWAR]]*Ratios!$C$2)</f>
        <v>-0.65678499366699128</v>
      </c>
      <c r="BK170">
        <f>Presented[[#This Row],[oWAR/500]]+Presented[[#This Row],[dWAR]]</f>
        <v>-0.38697342650129152</v>
      </c>
    </row>
    <row r="171" spans="1:63" hidden="1" x14ac:dyDescent="0.25">
      <c r="A171">
        <v>39991</v>
      </c>
      <c r="B171" t="s">
        <v>2335</v>
      </c>
      <c r="C171" t="s">
        <v>97</v>
      </c>
      <c r="D171" t="s">
        <v>77</v>
      </c>
      <c r="E171">
        <v>73</v>
      </c>
      <c r="F171">
        <v>0</v>
      </c>
      <c r="G171">
        <v>75</v>
      </c>
      <c r="H171">
        <v>60</v>
      </c>
      <c r="I171">
        <v>55</v>
      </c>
      <c r="J171">
        <v>23</v>
      </c>
      <c r="K171">
        <v>49</v>
      </c>
      <c r="L171">
        <v>57</v>
      </c>
      <c r="M171">
        <v>45</v>
      </c>
      <c r="N171">
        <v>52</v>
      </c>
      <c r="O171">
        <v>27</v>
      </c>
      <c r="P171">
        <v>58</v>
      </c>
      <c r="Q171">
        <v>67</v>
      </c>
      <c r="R171">
        <v>45</v>
      </c>
      <c r="S171">
        <v>55</v>
      </c>
      <c r="T171">
        <v>22</v>
      </c>
      <c r="U171">
        <v>46</v>
      </c>
      <c r="V171">
        <v>54</v>
      </c>
      <c r="W171">
        <v>45</v>
      </c>
      <c r="X171">
        <v>58</v>
      </c>
      <c r="Y171">
        <v>50</v>
      </c>
      <c r="Z171">
        <v>33</v>
      </c>
      <c r="AA171">
        <v>48</v>
      </c>
      <c r="AB171">
        <v>51</v>
      </c>
      <c r="AC171" s="3">
        <v>7.9571930176699765E-2</v>
      </c>
      <c r="AD171" s="3">
        <v>0.17347094697001686</v>
      </c>
      <c r="AE171" s="3">
        <v>1.6209610509923988E-2</v>
      </c>
      <c r="AF171" s="3">
        <v>8.9488681E-2</v>
      </c>
      <c r="AG171" s="3">
        <v>0.16187899999999997</v>
      </c>
      <c r="AH171" s="3">
        <v>1.73279E-2</v>
      </c>
      <c r="AI171" s="3">
        <v>6.3209000000000001E-2</v>
      </c>
      <c r="AJ171" s="3">
        <v>0.19259799999999999</v>
      </c>
      <c r="AK171" s="3">
        <v>1.4364400000000001E-2</v>
      </c>
      <c r="AL171">
        <v>0.25466636445751434</v>
      </c>
      <c r="AM171">
        <v>0.31680111360733781</v>
      </c>
      <c r="AN171">
        <v>0.37023634450602327</v>
      </c>
      <c r="AO171">
        <v>0.68703745811336114</v>
      </c>
      <c r="AP171">
        <v>0.29982879446094257</v>
      </c>
      <c r="AQ171">
        <v>6.0470405549999979</v>
      </c>
      <c r="AR171">
        <v>5.0772752999999993</v>
      </c>
      <c r="AS171">
        <v>-1.8797000000000001</v>
      </c>
      <c r="AT171">
        <v>0.25886678950250003</v>
      </c>
      <c r="AU171">
        <v>0.32797071569481817</v>
      </c>
      <c r="AV171">
        <v>0.37764711952608826</v>
      </c>
      <c r="AW171">
        <v>0.70561783522090638</v>
      </c>
      <c r="AX171">
        <v>0.30923593293016549</v>
      </c>
      <c r="AY171">
        <v>0.24773553974000001</v>
      </c>
      <c r="AZ171">
        <v>0.29818955277623505</v>
      </c>
      <c r="BA171">
        <v>0.35795185472763247</v>
      </c>
      <c r="BB171">
        <v>0.65614140750386751</v>
      </c>
      <c r="BC171">
        <v>0.28408478459408693</v>
      </c>
      <c r="BD171">
        <v>-0.47183804944226604</v>
      </c>
      <c r="BE171">
        <v>-1.3554814993600912</v>
      </c>
      <c r="BF171">
        <v>-0.44891526362368006</v>
      </c>
      <c r="BG171">
        <v>-0.78431032037905235</v>
      </c>
      <c r="BH171">
        <v>0.23983908419496328</v>
      </c>
      <c r="BI171">
        <f>Presented[[#This Row],[oWAR vL/500]]+(Presented[[#This Row],[dWAR]]*Ratios!$C$3)</f>
        <v>-0.32250327675892188</v>
      </c>
      <c r="BJ171">
        <f>Presented[[#This Row],[oWAR vR/500]]+(Presented[[#This Row],[dWAR]]*Ratios!$C$2)</f>
        <v>-1.2649771878484721</v>
      </c>
      <c r="BK171">
        <f>Presented[[#This Row],[oWAR/500]]+Presented[[#This Row],[dWAR]]</f>
        <v>-0.5444712361840891</v>
      </c>
    </row>
    <row r="172" spans="1:63" hidden="1" x14ac:dyDescent="0.25">
      <c r="A172">
        <v>39424</v>
      </c>
      <c r="B172" t="s">
        <v>3833</v>
      </c>
      <c r="C172" t="s">
        <v>97</v>
      </c>
      <c r="D172" t="s">
        <v>77</v>
      </c>
      <c r="E172">
        <v>73</v>
      </c>
      <c r="F172">
        <v>0</v>
      </c>
      <c r="G172">
        <v>54</v>
      </c>
      <c r="H172">
        <v>60</v>
      </c>
      <c r="I172">
        <v>64</v>
      </c>
      <c r="J172">
        <v>56</v>
      </c>
      <c r="K172">
        <v>31</v>
      </c>
      <c r="L172">
        <v>44</v>
      </c>
      <c r="M172">
        <v>60</v>
      </c>
      <c r="N172">
        <v>71</v>
      </c>
      <c r="O172">
        <v>51</v>
      </c>
      <c r="P172">
        <v>30</v>
      </c>
      <c r="Q172">
        <v>49</v>
      </c>
      <c r="R172">
        <v>59</v>
      </c>
      <c r="S172">
        <v>62</v>
      </c>
      <c r="T172">
        <v>58</v>
      </c>
      <c r="U172">
        <v>32</v>
      </c>
      <c r="V172">
        <v>43</v>
      </c>
      <c r="W172">
        <v>60</v>
      </c>
      <c r="X172">
        <v>44</v>
      </c>
      <c r="Y172">
        <v>67</v>
      </c>
      <c r="Z172">
        <v>58</v>
      </c>
      <c r="AA172">
        <v>4</v>
      </c>
      <c r="AB172">
        <v>7</v>
      </c>
      <c r="AC172" s="3">
        <v>4.2612611338682431E-2</v>
      </c>
      <c r="AD172" s="3">
        <v>0.20976312937077701</v>
      </c>
      <c r="AE172" s="3">
        <v>3.3118305286106417E-2</v>
      </c>
      <c r="AF172" s="3">
        <v>4.1592999999999998E-2</v>
      </c>
      <c r="AG172" s="3">
        <v>0.20441299999999998</v>
      </c>
      <c r="AH172" s="3">
        <v>3.1552700000000003E-2</v>
      </c>
      <c r="AI172" s="3">
        <v>4.4295000000000001E-2</v>
      </c>
      <c r="AJ172" s="3">
        <v>0.21859099999999998</v>
      </c>
      <c r="AK172" s="3">
        <v>3.57016E-2</v>
      </c>
      <c r="AL172">
        <v>0.28286064172246755</v>
      </c>
      <c r="AM172">
        <v>0.31624921938401135</v>
      </c>
      <c r="AN172">
        <v>0.46290410432907991</v>
      </c>
      <c r="AO172">
        <v>0.77915332371309121</v>
      </c>
      <c r="AP172">
        <v>0.32377214470669602</v>
      </c>
      <c r="AQ172">
        <v>2.7709299999999999</v>
      </c>
      <c r="AR172">
        <v>3.4913699999999999</v>
      </c>
      <c r="AS172">
        <v>0.59779999999999989</v>
      </c>
      <c r="AT172">
        <v>0.28286268212750004</v>
      </c>
      <c r="AU172">
        <v>0.31552297673188651</v>
      </c>
      <c r="AV172">
        <v>0.46176368940730267</v>
      </c>
      <c r="AW172">
        <v>0.77728666613918918</v>
      </c>
      <c r="AX172">
        <v>0.32205849934979208</v>
      </c>
      <c r="AY172">
        <v>0.28282903236000001</v>
      </c>
      <c r="AZ172">
        <v>0.31742066975956235</v>
      </c>
      <c r="BA172">
        <v>0.46483209204550607</v>
      </c>
      <c r="BB172">
        <v>0.78225276180506842</v>
      </c>
      <c r="BC172">
        <v>0.32657460130917887</v>
      </c>
      <c r="BD172">
        <v>0.16181569019642184</v>
      </c>
      <c r="BE172">
        <v>0.34188603766272369</v>
      </c>
      <c r="BF172">
        <v>-0.97149683373433859</v>
      </c>
      <c r="BG172">
        <v>0.22773594621311902</v>
      </c>
      <c r="BH172">
        <v>0.23983908419496328</v>
      </c>
      <c r="BI172">
        <f>Presented[[#This Row],[oWAR vL/500]]+(Presented[[#This Row],[dWAR]]*Ratios!$C$3)</f>
        <v>0.311150462879766</v>
      </c>
      <c r="BJ172">
        <f>Presented[[#This Row],[oWAR vR/500]]+(Presented[[#This Row],[dWAR]]*Ratios!$C$2)</f>
        <v>0.43239034917434283</v>
      </c>
      <c r="BK172">
        <f>Presented[[#This Row],[oWAR/500]]+Presented[[#This Row],[dWAR]]</f>
        <v>0.46757503040808229</v>
      </c>
    </row>
    <row r="173" spans="1:63" hidden="1" x14ac:dyDescent="0.25">
      <c r="A173">
        <v>40363</v>
      </c>
      <c r="B173" t="s">
        <v>3982</v>
      </c>
      <c r="C173" t="s">
        <v>97</v>
      </c>
      <c r="D173" t="s">
        <v>96</v>
      </c>
      <c r="E173">
        <v>73</v>
      </c>
      <c r="F173">
        <v>0</v>
      </c>
      <c r="G173">
        <v>5</v>
      </c>
      <c r="H173">
        <v>4</v>
      </c>
      <c r="I173">
        <v>50</v>
      </c>
      <c r="J173">
        <v>33</v>
      </c>
      <c r="K173">
        <v>48</v>
      </c>
      <c r="L173">
        <v>90</v>
      </c>
      <c r="M173">
        <v>53</v>
      </c>
      <c r="N173">
        <v>58</v>
      </c>
      <c r="O173">
        <v>39</v>
      </c>
      <c r="P173">
        <v>40</v>
      </c>
      <c r="Q173">
        <v>106</v>
      </c>
      <c r="R173">
        <v>54</v>
      </c>
      <c r="S173">
        <v>47</v>
      </c>
      <c r="T173">
        <v>31</v>
      </c>
      <c r="U173">
        <v>50</v>
      </c>
      <c r="V173">
        <v>84</v>
      </c>
      <c r="W173">
        <v>53</v>
      </c>
      <c r="X173">
        <v>43</v>
      </c>
      <c r="Y173">
        <v>66</v>
      </c>
      <c r="Z173">
        <v>45</v>
      </c>
      <c r="AA173">
        <v>7</v>
      </c>
      <c r="AB173">
        <v>54</v>
      </c>
      <c r="AC173" s="3">
        <v>6.0700553420428627E-2</v>
      </c>
      <c r="AD173" s="3">
        <v>0.13000961665962835</v>
      </c>
      <c r="AE173" s="3">
        <v>2.2651036815878382E-2</v>
      </c>
      <c r="AF173" s="3">
        <v>5.5102999999999999E-2</v>
      </c>
      <c r="AG173" s="3">
        <v>0.12946999999999997</v>
      </c>
      <c r="AH173" s="3">
        <v>2.4440300000000002E-2</v>
      </c>
      <c r="AI173" s="3">
        <v>6.9936681000000001E-2</v>
      </c>
      <c r="AJ173" s="3">
        <v>0.13089999999999996</v>
      </c>
      <c r="AK173" s="3">
        <v>1.96987E-2</v>
      </c>
      <c r="AL173">
        <v>0.29008493275634339</v>
      </c>
      <c r="AM173">
        <v>0.33592514710105947</v>
      </c>
      <c r="AN173">
        <v>0.43114157011107818</v>
      </c>
      <c r="AO173">
        <v>0.76706671721213771</v>
      </c>
      <c r="AP173">
        <v>0.32741903087587843</v>
      </c>
      <c r="AQ173">
        <v>2.7030550000000004</v>
      </c>
      <c r="AR173">
        <v>3.4026100000000001</v>
      </c>
      <c r="AS173">
        <v>-0.69050000000000011</v>
      </c>
      <c r="AT173">
        <v>0.29226999453500002</v>
      </c>
      <c r="AU173">
        <v>0.33402388542906919</v>
      </c>
      <c r="AV173">
        <v>0.44276230354462975</v>
      </c>
      <c r="AW173">
        <v>0.77678618897369889</v>
      </c>
      <c r="AX173">
        <v>0.32884443229506621</v>
      </c>
      <c r="AY173">
        <v>0.28647441329750006</v>
      </c>
      <c r="AZ173">
        <v>0.339110819042509</v>
      </c>
      <c r="BA173">
        <v>0.41198618838093853</v>
      </c>
      <c r="BB173">
        <v>0.75109700742344754</v>
      </c>
      <c r="BC173">
        <v>0.32516655591464622</v>
      </c>
      <c r="BD173">
        <v>0.30393556136895161</v>
      </c>
      <c r="BE173">
        <v>0.18995938953012878</v>
      </c>
      <c r="BF173">
        <v>-0.81472936719101108</v>
      </c>
      <c r="BG173">
        <v>0.26333731505529417</v>
      </c>
      <c r="BH173">
        <v>0.23983908419496328</v>
      </c>
      <c r="BI173">
        <f>Presented[[#This Row],[oWAR vL/500]]+(Presented[[#This Row],[dWAR]]*Ratios!$C$3)</f>
        <v>0.45327033405229578</v>
      </c>
      <c r="BJ173">
        <f>Presented[[#This Row],[oWAR vR/500]]+(Presented[[#This Row],[dWAR]]*Ratios!$C$2)</f>
        <v>0.28046370104174789</v>
      </c>
      <c r="BK173">
        <f>Presented[[#This Row],[oWAR/500]]+Presented[[#This Row],[dWAR]]</f>
        <v>0.50317639925025748</v>
      </c>
    </row>
    <row r="174" spans="1:63" hidden="1" x14ac:dyDescent="0.25">
      <c r="A174">
        <v>38993</v>
      </c>
      <c r="B174" t="s">
        <v>4403</v>
      </c>
      <c r="C174" t="s">
        <v>97</v>
      </c>
      <c r="D174" t="s">
        <v>77</v>
      </c>
      <c r="E174">
        <v>73</v>
      </c>
      <c r="F174">
        <v>0</v>
      </c>
      <c r="G174">
        <v>5</v>
      </c>
      <c r="H174">
        <v>10</v>
      </c>
      <c r="I174">
        <v>60</v>
      </c>
      <c r="J174">
        <v>17</v>
      </c>
      <c r="K174">
        <v>45</v>
      </c>
      <c r="L174">
        <v>46</v>
      </c>
      <c r="M174">
        <v>72</v>
      </c>
      <c r="N174">
        <v>61</v>
      </c>
      <c r="O174">
        <v>15</v>
      </c>
      <c r="P174">
        <v>40</v>
      </c>
      <c r="Q174">
        <v>48</v>
      </c>
      <c r="R174">
        <v>71</v>
      </c>
      <c r="S174">
        <v>60</v>
      </c>
      <c r="T174">
        <v>18</v>
      </c>
      <c r="U174">
        <v>47</v>
      </c>
      <c r="V174">
        <v>46</v>
      </c>
      <c r="W174">
        <v>72</v>
      </c>
      <c r="X174">
        <v>18</v>
      </c>
      <c r="Y174">
        <v>58</v>
      </c>
      <c r="Z174">
        <v>59</v>
      </c>
      <c r="AA174">
        <v>22</v>
      </c>
      <c r="AB174">
        <v>54</v>
      </c>
      <c r="AC174" s="3">
        <v>5.8671639685388507E-2</v>
      </c>
      <c r="AD174" s="3">
        <v>0.20855937645692568</v>
      </c>
      <c r="AE174" s="3">
        <v>1.0886473694045608E-2</v>
      </c>
      <c r="AF174" s="3">
        <v>5.5102999999999999E-2</v>
      </c>
      <c r="AG174" s="3">
        <v>0.20677599999999999</v>
      </c>
      <c r="AH174" s="3">
        <v>1.0215500000000001E-2</v>
      </c>
      <c r="AI174" s="3">
        <v>6.4559999999999992E-2</v>
      </c>
      <c r="AJ174" s="3">
        <v>0.21150199999999997</v>
      </c>
      <c r="AK174" s="3">
        <v>1.19936E-2</v>
      </c>
      <c r="AL174">
        <v>0.2868239222923229</v>
      </c>
      <c r="AM174">
        <v>0.33143369490421221</v>
      </c>
      <c r="AN174">
        <v>0.39648168658541522</v>
      </c>
      <c r="AO174">
        <v>0.72791538148962742</v>
      </c>
      <c r="AP174">
        <v>0.31143307181795304</v>
      </c>
      <c r="AQ174">
        <v>1.48065</v>
      </c>
      <c r="AR174">
        <v>1.0792300000000001</v>
      </c>
      <c r="AS174">
        <v>0.69689999999999941</v>
      </c>
      <c r="AT174">
        <v>0.28662141554250004</v>
      </c>
      <c r="AU174">
        <v>0.32870855520253672</v>
      </c>
      <c r="AV174">
        <v>0.39474563791960471</v>
      </c>
      <c r="AW174">
        <v>0.72345419312214143</v>
      </c>
      <c r="AX174">
        <v>0.3089758127712236</v>
      </c>
      <c r="AY174">
        <v>0.28715259316640007</v>
      </c>
      <c r="AZ174">
        <v>0.335922011607939</v>
      </c>
      <c r="BA174">
        <v>0.39934180107216671</v>
      </c>
      <c r="BB174">
        <v>0.73526381268010566</v>
      </c>
      <c r="BC174">
        <v>0.31546979992500929</v>
      </c>
      <c r="BD174">
        <v>-0.21214120777058701</v>
      </c>
      <c r="BE174">
        <v>5.7493725195395017E-3</v>
      </c>
      <c r="BF174">
        <v>0.62045351224998924</v>
      </c>
      <c r="BG174">
        <v>-7.0000362955713991E-2</v>
      </c>
      <c r="BH174">
        <v>0.23983908419496328</v>
      </c>
      <c r="BI174">
        <f>Presented[[#This Row],[oWAR vL/500]]+(Presented[[#This Row],[dWAR]]*Ratios!$C$3)</f>
        <v>-6.2806435087242846E-2</v>
      </c>
      <c r="BJ174">
        <f>Presented[[#This Row],[oWAR vR/500]]+(Presented[[#This Row],[dWAR]]*Ratios!$C$2)</f>
        <v>9.6253684031158623E-2</v>
      </c>
      <c r="BK174">
        <f>Presented[[#This Row],[oWAR/500]]+Presented[[#This Row],[dWAR]]</f>
        <v>0.16983872123924929</v>
      </c>
    </row>
    <row r="175" spans="1:63" hidden="1" x14ac:dyDescent="0.25">
      <c r="A175">
        <v>34838</v>
      </c>
      <c r="B175" t="s">
        <v>1900</v>
      </c>
      <c r="C175" t="s">
        <v>104</v>
      </c>
      <c r="D175" t="s">
        <v>96</v>
      </c>
      <c r="E175">
        <v>62</v>
      </c>
      <c r="F175">
        <v>1</v>
      </c>
      <c r="G175">
        <v>70</v>
      </c>
      <c r="H175">
        <v>71</v>
      </c>
      <c r="I175">
        <v>52</v>
      </c>
      <c r="J175">
        <v>52</v>
      </c>
      <c r="K175">
        <v>52</v>
      </c>
      <c r="L175">
        <v>43</v>
      </c>
      <c r="M175">
        <v>46</v>
      </c>
      <c r="N175">
        <v>45</v>
      </c>
      <c r="O175">
        <v>45</v>
      </c>
      <c r="P175">
        <v>46</v>
      </c>
      <c r="Q175">
        <v>44</v>
      </c>
      <c r="R175">
        <v>45</v>
      </c>
      <c r="S175">
        <v>54</v>
      </c>
      <c r="T175">
        <v>55</v>
      </c>
      <c r="U175">
        <v>54</v>
      </c>
      <c r="V175">
        <v>42</v>
      </c>
      <c r="W175">
        <v>46</v>
      </c>
      <c r="X175">
        <v>20</v>
      </c>
      <c r="Y175">
        <v>72</v>
      </c>
      <c r="Z175">
        <v>70</v>
      </c>
      <c r="AA175">
        <v>57</v>
      </c>
      <c r="AB175">
        <v>59</v>
      </c>
      <c r="AC175" s="3">
        <v>6.9436735113840783E-2</v>
      </c>
      <c r="AD175" s="3">
        <v>0.21801137645692564</v>
      </c>
      <c r="AE175" s="3">
        <v>3.0233078980152026E-2</v>
      </c>
      <c r="AF175" s="3">
        <v>6.3209000000000001E-2</v>
      </c>
      <c r="AG175" s="3">
        <v>0.21622799999999998</v>
      </c>
      <c r="AH175" s="3">
        <v>2.7996500000000001E-2</v>
      </c>
      <c r="AI175" s="3">
        <v>7.9712680999999994E-2</v>
      </c>
      <c r="AJ175" s="3">
        <v>0.22095399999999998</v>
      </c>
      <c r="AK175" s="3">
        <v>3.3923500000000002E-2</v>
      </c>
      <c r="AL175">
        <v>0.25215804538377662</v>
      </c>
      <c r="AM175">
        <v>0.30695361172146601</v>
      </c>
      <c r="AN175">
        <v>0.39598405418169208</v>
      </c>
      <c r="AO175">
        <v>0.70293766590315809</v>
      </c>
      <c r="AP175">
        <v>0.30372732951507819</v>
      </c>
      <c r="AQ175">
        <v>1.9513199999999999</v>
      </c>
      <c r="AR175">
        <v>1.1830700000000001</v>
      </c>
      <c r="AS175">
        <v>1.2929999999999999</v>
      </c>
      <c r="AT175">
        <v>0.2504023352625</v>
      </c>
      <c r="AU175">
        <v>0.30067748761454066</v>
      </c>
      <c r="AV175">
        <v>0.38510095316003928</v>
      </c>
      <c r="AW175">
        <v>0.68577844077457994</v>
      </c>
      <c r="AX175">
        <v>0.29693737089862032</v>
      </c>
      <c r="AY175">
        <v>0.25503860187499999</v>
      </c>
      <c r="AZ175">
        <v>0.31724674127427643</v>
      </c>
      <c r="BA175">
        <v>0.41389684663463344</v>
      </c>
      <c r="BB175">
        <v>0.73114358790890988</v>
      </c>
      <c r="BC175">
        <v>0.3148046788879843</v>
      </c>
      <c r="BD175">
        <v>-0.58415666765713015</v>
      </c>
      <c r="BE175">
        <v>3.5135703751859024E-2</v>
      </c>
      <c r="BF175">
        <v>0.73403229537283721</v>
      </c>
      <c r="BG175">
        <v>-0.2846655688463065</v>
      </c>
      <c r="BH175">
        <v>0.23690361673020757</v>
      </c>
      <c r="BI175">
        <f>Presented[[#This Row],[oWAR vL/500]]+(Presented[[#This Row],[dWAR]]*Ratios!$C$3)</f>
        <v>-0.43664965114638837</v>
      </c>
      <c r="BJ175">
        <f>Presented[[#This Row],[oWAR vR/500]]+(Presented[[#This Row],[dWAR]]*Ratios!$C$2)</f>
        <v>0.12453230397132482</v>
      </c>
      <c r="BK175">
        <f>Presented[[#This Row],[oWAR/500]]+Presented[[#This Row],[dWAR]]</f>
        <v>-4.7761952116098932E-2</v>
      </c>
    </row>
    <row r="176" spans="1:63" hidden="1" x14ac:dyDescent="0.25">
      <c r="A176">
        <v>36350</v>
      </c>
      <c r="B176" t="s">
        <v>307</v>
      </c>
      <c r="C176" t="s">
        <v>104</v>
      </c>
      <c r="D176" t="s">
        <v>77</v>
      </c>
      <c r="E176">
        <v>62</v>
      </c>
      <c r="F176">
        <v>0</v>
      </c>
      <c r="G176">
        <v>5</v>
      </c>
      <c r="H176">
        <v>9</v>
      </c>
      <c r="I176">
        <v>82</v>
      </c>
      <c r="J176">
        <v>28</v>
      </c>
      <c r="K176">
        <v>53</v>
      </c>
      <c r="L176">
        <v>74</v>
      </c>
      <c r="M176">
        <v>61</v>
      </c>
      <c r="N176">
        <v>87</v>
      </c>
      <c r="O176">
        <v>24</v>
      </c>
      <c r="P176">
        <v>62</v>
      </c>
      <c r="Q176">
        <v>87</v>
      </c>
      <c r="R176">
        <v>62</v>
      </c>
      <c r="S176">
        <v>81</v>
      </c>
      <c r="T176">
        <v>30</v>
      </c>
      <c r="U176">
        <v>50</v>
      </c>
      <c r="V176">
        <v>70</v>
      </c>
      <c r="W176">
        <v>60</v>
      </c>
      <c r="X176">
        <v>25</v>
      </c>
      <c r="Y176">
        <v>65</v>
      </c>
      <c r="Z176">
        <v>64</v>
      </c>
      <c r="AA176">
        <v>76</v>
      </c>
      <c r="AB176">
        <v>43</v>
      </c>
      <c r="AC176" s="3">
        <v>8.8197633871621633E-2</v>
      </c>
      <c r="AD176" s="3">
        <v>0.1397935784945101</v>
      </c>
      <c r="AE176" s="3">
        <v>1.6891747388091218E-2</v>
      </c>
      <c r="AF176" s="3">
        <v>9.9264680999999994E-2</v>
      </c>
      <c r="AG176" s="3">
        <v>0.13070499999999996</v>
      </c>
      <c r="AH176" s="3">
        <v>1.5549800000000001E-2</v>
      </c>
      <c r="AI176" s="3">
        <v>6.9936681000000001E-2</v>
      </c>
      <c r="AJ176" s="3">
        <v>0.15478999999999998</v>
      </c>
      <c r="AK176" s="3">
        <v>1.9106000000000001E-2</v>
      </c>
      <c r="AL176">
        <v>0.29896540732472238</v>
      </c>
      <c r="AM176">
        <v>0.36342916346723558</v>
      </c>
      <c r="AN176">
        <v>0.45292846458290786</v>
      </c>
      <c r="AO176">
        <v>0.81635762805014345</v>
      </c>
      <c r="AP176">
        <v>0.34295993542267994</v>
      </c>
      <c r="AQ176">
        <v>1.9557749999999998</v>
      </c>
      <c r="AR176">
        <v>1.70055</v>
      </c>
      <c r="AS176">
        <v>1.0688999999999997</v>
      </c>
      <c r="AT176">
        <v>0.30270699802000001</v>
      </c>
      <c r="AU176">
        <v>0.37451186841196032</v>
      </c>
      <c r="AV176">
        <v>0.45671660450217794</v>
      </c>
      <c r="AW176">
        <v>0.83122847291413826</v>
      </c>
      <c r="AX176">
        <v>0.35001927302367852</v>
      </c>
      <c r="AY176">
        <v>0.29287686560000004</v>
      </c>
      <c r="AZ176">
        <v>0.34504096581954785</v>
      </c>
      <c r="BA176">
        <v>0.44696426364264807</v>
      </c>
      <c r="BB176">
        <v>0.79200522946219598</v>
      </c>
      <c r="BC176">
        <v>0.33128347685984294</v>
      </c>
      <c r="BD176">
        <v>1.2613277191186629</v>
      </c>
      <c r="BE176">
        <v>0.58927701989142156</v>
      </c>
      <c r="BF176">
        <v>0.34389644874882352</v>
      </c>
      <c r="BG176">
        <v>1.0570074337393927</v>
      </c>
      <c r="BH176">
        <v>0.23690361673020757</v>
      </c>
      <c r="BI176">
        <f>Presented[[#This Row],[oWAR vL/500]]+(Presented[[#This Row],[dWAR]]*Ratios!$C$3)</f>
        <v>1.4088347356294046</v>
      </c>
      <c r="BJ176">
        <f>Presented[[#This Row],[oWAR vR/500]]+(Presented[[#This Row],[dWAR]]*Ratios!$C$2)</f>
        <v>0.67867362011088739</v>
      </c>
      <c r="BK176">
        <f>Presented[[#This Row],[oWAR/500]]+Presented[[#This Row],[dWAR]]</f>
        <v>1.2939110504696003</v>
      </c>
    </row>
    <row r="177" spans="1:63" hidden="1" x14ac:dyDescent="0.25">
      <c r="A177">
        <v>40659</v>
      </c>
      <c r="B177" t="s">
        <v>3203</v>
      </c>
      <c r="C177" t="s">
        <v>104</v>
      </c>
      <c r="D177" t="s">
        <v>96</v>
      </c>
      <c r="E177">
        <v>62</v>
      </c>
      <c r="F177">
        <v>0</v>
      </c>
      <c r="G177">
        <v>55</v>
      </c>
      <c r="H177">
        <v>50</v>
      </c>
      <c r="I177">
        <v>39</v>
      </c>
      <c r="J177">
        <v>49</v>
      </c>
      <c r="K177">
        <v>49</v>
      </c>
      <c r="L177">
        <v>44</v>
      </c>
      <c r="M177">
        <v>40</v>
      </c>
      <c r="N177">
        <v>43</v>
      </c>
      <c r="O177">
        <v>47</v>
      </c>
      <c r="P177">
        <v>51</v>
      </c>
      <c r="Q177">
        <v>45</v>
      </c>
      <c r="R177">
        <v>40</v>
      </c>
      <c r="S177">
        <v>38</v>
      </c>
      <c r="T177">
        <v>50</v>
      </c>
      <c r="U177">
        <v>49</v>
      </c>
      <c r="V177">
        <v>44</v>
      </c>
      <c r="W177">
        <v>40</v>
      </c>
      <c r="X177">
        <v>33</v>
      </c>
      <c r="Y177">
        <v>63</v>
      </c>
      <c r="Z177">
        <v>47</v>
      </c>
      <c r="AA177">
        <v>72</v>
      </c>
      <c r="AB177">
        <v>60</v>
      </c>
      <c r="AC177" s="3">
        <v>7.0449124676277453E-2</v>
      </c>
      <c r="AD177" s="3">
        <v>0.21475668822846281</v>
      </c>
      <c r="AE177" s="3">
        <v>2.9852873694045608E-2</v>
      </c>
      <c r="AF177" s="3">
        <v>7.2380681000000002E-2</v>
      </c>
      <c r="AG177" s="3">
        <v>0.21386499999999997</v>
      </c>
      <c r="AH177" s="3">
        <v>2.91819E-2</v>
      </c>
      <c r="AI177" s="3">
        <v>6.7261999999999988E-2</v>
      </c>
      <c r="AJ177" s="3">
        <v>0.21622799999999998</v>
      </c>
      <c r="AK177" s="3">
        <v>3.0960000000000001E-2</v>
      </c>
      <c r="AL177">
        <v>0.24279743818809052</v>
      </c>
      <c r="AM177">
        <v>0.29904229594169263</v>
      </c>
      <c r="AN177">
        <v>0.37967509874506966</v>
      </c>
      <c r="AO177">
        <v>0.67871739468676229</v>
      </c>
      <c r="AP177">
        <v>0.29585608775979311</v>
      </c>
      <c r="AQ177">
        <v>2.2196750000000001</v>
      </c>
      <c r="AR177">
        <v>2.4720300000000002</v>
      </c>
      <c r="AS177">
        <v>-0.49230000000000018</v>
      </c>
      <c r="AT177">
        <v>0.24256697889000003</v>
      </c>
      <c r="AU177">
        <v>0.30028595053264073</v>
      </c>
      <c r="AV177">
        <v>0.3789270378113887</v>
      </c>
      <c r="AW177">
        <v>0.67921298834402943</v>
      </c>
      <c r="AX177">
        <v>0.29606592299456513</v>
      </c>
      <c r="AY177">
        <v>0.24317770280000006</v>
      </c>
      <c r="AZ177">
        <v>0.29699216776446674</v>
      </c>
      <c r="BA177">
        <v>0.38092203265321256</v>
      </c>
      <c r="BB177">
        <v>0.67791420041767925</v>
      </c>
      <c r="BC177">
        <v>0.29551738271838918</v>
      </c>
      <c r="BD177">
        <v>-0.81662294888772069</v>
      </c>
      <c r="BE177">
        <v>-0.82996767519329084</v>
      </c>
      <c r="BF177">
        <v>-0.30113600447778177</v>
      </c>
      <c r="BG177">
        <v>-0.7979984054946957</v>
      </c>
      <c r="BH177">
        <v>0.23690361673020757</v>
      </c>
      <c r="BI177">
        <f>Presented[[#This Row],[oWAR vL/500]]+(Presented[[#This Row],[dWAR]]*Ratios!$C$3)</f>
        <v>-0.66911593237697886</v>
      </c>
      <c r="BJ177">
        <f>Presented[[#This Row],[oWAR vR/500]]+(Presented[[#This Row],[dWAR]]*Ratios!$C$2)</f>
        <v>-0.74057107497382502</v>
      </c>
      <c r="BK177">
        <f>Presented[[#This Row],[oWAR/500]]+Presented[[#This Row],[dWAR]]</f>
        <v>-0.56109478876448815</v>
      </c>
    </row>
    <row r="178" spans="1:63" hidden="1" x14ac:dyDescent="0.25">
      <c r="A178">
        <v>34624</v>
      </c>
      <c r="B178" t="s">
        <v>892</v>
      </c>
      <c r="C178" t="s">
        <v>104</v>
      </c>
      <c r="D178" t="s">
        <v>77</v>
      </c>
      <c r="E178">
        <v>62</v>
      </c>
      <c r="F178">
        <v>3</v>
      </c>
      <c r="G178">
        <v>47</v>
      </c>
      <c r="H178">
        <v>53</v>
      </c>
      <c r="I178">
        <v>62</v>
      </c>
      <c r="J178">
        <v>49</v>
      </c>
      <c r="K178">
        <v>46</v>
      </c>
      <c r="L178">
        <v>36</v>
      </c>
      <c r="M178">
        <v>47</v>
      </c>
      <c r="N178">
        <v>63</v>
      </c>
      <c r="O178">
        <v>50</v>
      </c>
      <c r="P178">
        <v>47</v>
      </c>
      <c r="Q178">
        <v>37</v>
      </c>
      <c r="R178">
        <v>48</v>
      </c>
      <c r="S178">
        <v>61</v>
      </c>
      <c r="T178">
        <v>49</v>
      </c>
      <c r="U178">
        <v>45</v>
      </c>
      <c r="V178">
        <v>36</v>
      </c>
      <c r="W178">
        <v>47</v>
      </c>
      <c r="X178">
        <v>64</v>
      </c>
      <c r="Y178">
        <v>78</v>
      </c>
      <c r="Z178">
        <v>63</v>
      </c>
      <c r="AA178">
        <v>64</v>
      </c>
      <c r="AB178">
        <v>37</v>
      </c>
      <c r="AC178" s="3">
        <v>6.3540388661317559E-2</v>
      </c>
      <c r="AD178" s="3">
        <v>0.23366068822846281</v>
      </c>
      <c r="AE178" s="3">
        <v>3.0736342101984799E-2</v>
      </c>
      <c r="AF178" s="3">
        <v>6.4559999999999992E-2</v>
      </c>
      <c r="AG178" s="3">
        <v>0.23276899999999998</v>
      </c>
      <c r="AH178" s="3">
        <v>3.0960000000000001E-2</v>
      </c>
      <c r="AI178" s="3">
        <v>6.1858000000000003E-2</v>
      </c>
      <c r="AJ178" s="3">
        <v>0.23513199999999998</v>
      </c>
      <c r="AK178" s="3">
        <v>3.0367300000000003E-2</v>
      </c>
      <c r="AL178">
        <v>0.25198074025210565</v>
      </c>
      <c r="AM178">
        <v>0.30239689331252351</v>
      </c>
      <c r="AN178">
        <v>0.4147297828740521</v>
      </c>
      <c r="AO178">
        <v>0.71712667618657555</v>
      </c>
      <c r="AP178">
        <v>0.30410738097440598</v>
      </c>
      <c r="AQ178">
        <v>9.7439805549999985</v>
      </c>
      <c r="AR178">
        <v>7.2633552999999997</v>
      </c>
      <c r="AS178">
        <v>1.0315499999999997</v>
      </c>
      <c r="AT178">
        <v>0.25309296069999998</v>
      </c>
      <c r="AU178">
        <v>0.30419256713380116</v>
      </c>
      <c r="AV178">
        <v>0.41742544094400558</v>
      </c>
      <c r="AW178">
        <v>0.72161800807780674</v>
      </c>
      <c r="AX178">
        <v>0.30584557125780143</v>
      </c>
      <c r="AY178">
        <v>0.2501482719575</v>
      </c>
      <c r="AZ178">
        <v>0.29943158930553176</v>
      </c>
      <c r="BA178">
        <v>0.41029644626550238</v>
      </c>
      <c r="BB178">
        <v>0.70972803557103414</v>
      </c>
      <c r="BC178">
        <v>0.30123672598855078</v>
      </c>
      <c r="BD178">
        <v>-0.34974926372764881</v>
      </c>
      <c r="BE178">
        <v>-0.50459734435065517</v>
      </c>
      <c r="BF178">
        <v>-0.43006710284196281</v>
      </c>
      <c r="BG178">
        <v>-0.38941120434798082</v>
      </c>
      <c r="BH178">
        <v>0.23690361673020757</v>
      </c>
      <c r="BI178">
        <f>Presented[[#This Row],[oWAR vL/500]]+(Presented[[#This Row],[dWAR]]*Ratios!$C$3)</f>
        <v>-0.20224224721690703</v>
      </c>
      <c r="BJ178">
        <f>Presented[[#This Row],[oWAR vR/500]]+(Presented[[#This Row],[dWAR]]*Ratios!$C$2)</f>
        <v>-0.41520074413118935</v>
      </c>
      <c r="BK178">
        <f>Presented[[#This Row],[oWAR/500]]+Presented[[#This Row],[dWAR]]</f>
        <v>-0.15250758761777325</v>
      </c>
    </row>
    <row r="179" spans="1:63" hidden="1" x14ac:dyDescent="0.25">
      <c r="A179">
        <v>34669</v>
      </c>
      <c r="B179" t="s">
        <v>1216</v>
      </c>
      <c r="C179" t="s">
        <v>104</v>
      </c>
      <c r="D179" t="s">
        <v>91</v>
      </c>
      <c r="E179">
        <v>62</v>
      </c>
      <c r="F179">
        <v>1</v>
      </c>
      <c r="G179">
        <v>43</v>
      </c>
      <c r="H179">
        <v>49</v>
      </c>
      <c r="I179">
        <v>58</v>
      </c>
      <c r="J179">
        <v>45</v>
      </c>
      <c r="K179">
        <v>46</v>
      </c>
      <c r="L179">
        <v>44</v>
      </c>
      <c r="M179">
        <v>46</v>
      </c>
      <c r="N179">
        <v>55</v>
      </c>
      <c r="O179">
        <v>42</v>
      </c>
      <c r="P179">
        <v>44</v>
      </c>
      <c r="Q179">
        <v>43</v>
      </c>
      <c r="R179">
        <v>44</v>
      </c>
      <c r="S179">
        <v>58</v>
      </c>
      <c r="T179">
        <v>46</v>
      </c>
      <c r="U179">
        <v>46</v>
      </c>
      <c r="V179">
        <v>45</v>
      </c>
      <c r="W179">
        <v>47</v>
      </c>
      <c r="X179">
        <v>45</v>
      </c>
      <c r="Y179">
        <v>55</v>
      </c>
      <c r="Z179">
        <v>58</v>
      </c>
      <c r="AA179">
        <v>58</v>
      </c>
      <c r="AB179">
        <v>43</v>
      </c>
      <c r="AC179" s="3">
        <v>6.1526611338682438E-2</v>
      </c>
      <c r="AD179" s="3">
        <v>0.21680762354307431</v>
      </c>
      <c r="AE179" s="3">
        <v>2.7113031592060813E-2</v>
      </c>
      <c r="AF179" s="3">
        <v>6.0506999999999998E-2</v>
      </c>
      <c r="AG179" s="3">
        <v>0.21859099999999998</v>
      </c>
      <c r="AH179" s="3">
        <v>2.6218400000000003E-2</v>
      </c>
      <c r="AI179" s="3">
        <v>6.3209000000000001E-2</v>
      </c>
      <c r="AJ179" s="3">
        <v>0.21386499999999997</v>
      </c>
      <c r="AK179" s="3">
        <v>2.8589200000000002E-2</v>
      </c>
      <c r="AL179">
        <v>0.24985540967040332</v>
      </c>
      <c r="AM179">
        <v>0.29891041014913422</v>
      </c>
      <c r="AN179">
        <v>0.39416903830949906</v>
      </c>
      <c r="AO179">
        <v>0.69307944845863334</v>
      </c>
      <c r="AP179">
        <v>0.29651506269805644</v>
      </c>
      <c r="AQ179">
        <v>2.475975</v>
      </c>
      <c r="AR179">
        <v>3.6599499999999998</v>
      </c>
      <c r="AS179">
        <v>0.59779999999999989</v>
      </c>
      <c r="AT179">
        <v>0.24658301707999999</v>
      </c>
      <c r="AU179">
        <v>0.29508698581944393</v>
      </c>
      <c r="AV179">
        <v>0.38664590285452854</v>
      </c>
      <c r="AW179">
        <v>0.68173288867397241</v>
      </c>
      <c r="AX179">
        <v>0.29220499554995322</v>
      </c>
      <c r="AY179">
        <v>0.25526584200500002</v>
      </c>
      <c r="AZ179">
        <v>0.30521480131516404</v>
      </c>
      <c r="BA179">
        <v>0.40663859860168788</v>
      </c>
      <c r="BB179">
        <v>0.71185339991685193</v>
      </c>
      <c r="BC179">
        <v>0.30362151906074247</v>
      </c>
      <c r="BD179">
        <v>-0.91374708963932383</v>
      </c>
      <c r="BE179">
        <v>-0.48248452921019552</v>
      </c>
      <c r="BF179">
        <v>-1.2787887613815321</v>
      </c>
      <c r="BG179">
        <v>-0.76528067874377692</v>
      </c>
      <c r="BH179">
        <v>0.23690361673020757</v>
      </c>
      <c r="BI179">
        <f>Presented[[#This Row],[oWAR vL/500]]+(Presented[[#This Row],[dWAR]]*Ratios!$C$3)</f>
        <v>-0.76624007312858211</v>
      </c>
      <c r="BJ179">
        <f>Presented[[#This Row],[oWAR vR/500]]+(Presented[[#This Row],[dWAR]]*Ratios!$C$2)</f>
        <v>-0.39308792899072975</v>
      </c>
      <c r="BK179">
        <f>Presented[[#This Row],[oWAR/500]]+Presented[[#This Row],[dWAR]]</f>
        <v>-0.52837706201356938</v>
      </c>
    </row>
    <row r="180" spans="1:63" hidden="1" x14ac:dyDescent="0.25">
      <c r="A180">
        <v>40137</v>
      </c>
      <c r="B180" t="s">
        <v>2973</v>
      </c>
      <c r="C180" t="s">
        <v>104</v>
      </c>
      <c r="D180" t="s">
        <v>77</v>
      </c>
      <c r="E180">
        <v>62</v>
      </c>
      <c r="F180">
        <v>0</v>
      </c>
      <c r="G180">
        <v>2</v>
      </c>
      <c r="H180">
        <v>7</v>
      </c>
      <c r="I180">
        <v>55</v>
      </c>
      <c r="J180">
        <v>51</v>
      </c>
      <c r="K180">
        <v>16</v>
      </c>
      <c r="L180">
        <v>66</v>
      </c>
      <c r="M180">
        <v>36</v>
      </c>
      <c r="N180">
        <v>64</v>
      </c>
      <c r="O180">
        <v>44</v>
      </c>
      <c r="P180">
        <v>14</v>
      </c>
      <c r="Q180">
        <v>69</v>
      </c>
      <c r="R180">
        <v>37</v>
      </c>
      <c r="S180">
        <v>52</v>
      </c>
      <c r="T180">
        <v>54</v>
      </c>
      <c r="U180">
        <v>17</v>
      </c>
      <c r="V180">
        <v>65</v>
      </c>
      <c r="W180">
        <v>35</v>
      </c>
      <c r="X180">
        <v>25</v>
      </c>
      <c r="Y180">
        <v>58</v>
      </c>
      <c r="Z180">
        <v>56</v>
      </c>
      <c r="AA180">
        <v>10</v>
      </c>
      <c r="AB180">
        <v>5</v>
      </c>
      <c r="AC180" s="3">
        <v>2.1506417008023651E-2</v>
      </c>
      <c r="AD180" s="3">
        <v>0.16071975291385132</v>
      </c>
      <c r="AE180" s="3">
        <v>2.9640378980152024E-2</v>
      </c>
      <c r="AF180" s="3">
        <v>1.9977000000000002E-2</v>
      </c>
      <c r="AG180" s="3">
        <v>0.15715299999999999</v>
      </c>
      <c r="AH180" s="3">
        <v>2.7403800000000002E-2</v>
      </c>
      <c r="AI180" s="3">
        <v>2.4030000000000003E-2</v>
      </c>
      <c r="AJ180" s="3">
        <v>0.16660499999999998</v>
      </c>
      <c r="AK180" s="3">
        <v>3.3330800000000001E-2</v>
      </c>
      <c r="AL180">
        <v>0.25035395237463631</v>
      </c>
      <c r="AM180">
        <v>0.26949900465725218</v>
      </c>
      <c r="AN180">
        <v>0.40111811583266616</v>
      </c>
      <c r="AO180">
        <v>0.67061712048991828</v>
      </c>
      <c r="AP180">
        <v>0.2793009792496785</v>
      </c>
      <c r="AQ180">
        <v>1.760405</v>
      </c>
      <c r="AR180">
        <v>1.74353</v>
      </c>
      <c r="AS180">
        <v>0.39959999999999996</v>
      </c>
      <c r="AT180">
        <v>0.25122257232</v>
      </c>
      <c r="AU180">
        <v>0.2692049675080142</v>
      </c>
      <c r="AV180">
        <v>0.39959439397470842</v>
      </c>
      <c r="AW180">
        <v>0.66879936148272257</v>
      </c>
      <c r="AX180">
        <v>0.27739715012419719</v>
      </c>
      <c r="AY180">
        <v>0.24896810350500001</v>
      </c>
      <c r="AZ180">
        <v>0.27003602951446648</v>
      </c>
      <c r="BA180">
        <v>0.40390081149918911</v>
      </c>
      <c r="BB180">
        <v>0.67393684101365559</v>
      </c>
      <c r="BC180">
        <v>0.28249168836092053</v>
      </c>
      <c r="BD180">
        <v>-1.3916580660875102</v>
      </c>
      <c r="BE180">
        <v>-1.2100769468419288</v>
      </c>
      <c r="BF180">
        <v>-3.652551468825449E-2</v>
      </c>
      <c r="BG180">
        <v>-1.2897241335587275</v>
      </c>
      <c r="BH180">
        <v>0.23690361673020757</v>
      </c>
      <c r="BI180">
        <f>Presented[[#This Row],[oWAR vL/500]]+(Presented[[#This Row],[dWAR]]*Ratios!$C$3)</f>
        <v>-1.2441510495767685</v>
      </c>
      <c r="BJ180">
        <f>Presented[[#This Row],[oWAR vR/500]]+(Presented[[#This Row],[dWAR]]*Ratios!$C$2)</f>
        <v>-1.1206803466224631</v>
      </c>
      <c r="BK180">
        <f>Presented[[#This Row],[oWAR/500]]+Presented[[#This Row],[dWAR]]</f>
        <v>-1.0528205168285198</v>
      </c>
    </row>
    <row r="181" spans="1:63" hidden="1" x14ac:dyDescent="0.25">
      <c r="A181">
        <v>38046</v>
      </c>
      <c r="B181" t="s">
        <v>2976</v>
      </c>
      <c r="C181" t="s">
        <v>104</v>
      </c>
      <c r="D181" t="s">
        <v>91</v>
      </c>
      <c r="E181">
        <v>62</v>
      </c>
      <c r="F181">
        <v>0</v>
      </c>
      <c r="G181">
        <v>4</v>
      </c>
      <c r="H181">
        <v>8</v>
      </c>
      <c r="I181">
        <v>90</v>
      </c>
      <c r="J181">
        <v>38</v>
      </c>
      <c r="K181">
        <v>53</v>
      </c>
      <c r="L181">
        <v>60</v>
      </c>
      <c r="M181">
        <v>49</v>
      </c>
      <c r="N181">
        <v>75</v>
      </c>
      <c r="O181">
        <v>32</v>
      </c>
      <c r="P181">
        <v>45</v>
      </c>
      <c r="Q181">
        <v>51</v>
      </c>
      <c r="R181">
        <v>47</v>
      </c>
      <c r="S181">
        <v>94</v>
      </c>
      <c r="T181">
        <v>40</v>
      </c>
      <c r="U181">
        <v>56</v>
      </c>
      <c r="V181">
        <v>63</v>
      </c>
      <c r="W181">
        <v>50</v>
      </c>
      <c r="X181">
        <v>35</v>
      </c>
      <c r="Y181">
        <v>71</v>
      </c>
      <c r="Z181">
        <v>50</v>
      </c>
      <c r="AA181">
        <v>13</v>
      </c>
      <c r="AB181">
        <v>15</v>
      </c>
      <c r="AC181" s="3">
        <v>7.0440048637911729E-2</v>
      </c>
      <c r="AD181" s="3">
        <v>0.18898674125844594</v>
      </c>
      <c r="AE181" s="3">
        <v>2.2080663184121621E-2</v>
      </c>
      <c r="AF181" s="3">
        <v>6.1858000000000003E-2</v>
      </c>
      <c r="AG181" s="3">
        <v>0.19968699999999998</v>
      </c>
      <c r="AH181" s="3">
        <v>2.0291400000000001E-2</v>
      </c>
      <c r="AI181" s="3">
        <v>8.4600680999999997E-2</v>
      </c>
      <c r="AJ181" s="3">
        <v>0.17133099999999998</v>
      </c>
      <c r="AK181" s="3">
        <v>2.5033E-2</v>
      </c>
      <c r="AL181">
        <v>0.26035949440535966</v>
      </c>
      <c r="AM181">
        <v>0.31529316072692087</v>
      </c>
      <c r="AN181">
        <v>0.41396819789960881</v>
      </c>
      <c r="AO181">
        <v>0.72926135862652974</v>
      </c>
      <c r="AP181">
        <v>0.30636484949241288</v>
      </c>
      <c r="AQ181">
        <v>2.522885</v>
      </c>
      <c r="AR181">
        <v>2.6127100000000003</v>
      </c>
      <c r="AS181">
        <v>-0.19499999999999987</v>
      </c>
      <c r="AT181">
        <v>0.25369336325999997</v>
      </c>
      <c r="AU181">
        <v>0.30274368273237845</v>
      </c>
      <c r="AV181">
        <v>0.39430587316474131</v>
      </c>
      <c r="AW181">
        <v>0.6970495558971197</v>
      </c>
      <c r="AX181">
        <v>0.29424949895984165</v>
      </c>
      <c r="AY181">
        <v>0.2714679794</v>
      </c>
      <c r="AZ181">
        <v>0.33585056995875257</v>
      </c>
      <c r="BA181">
        <v>0.44709875134773708</v>
      </c>
      <c r="BB181">
        <v>0.78294932130648964</v>
      </c>
      <c r="BC181">
        <v>0.32616612744241857</v>
      </c>
      <c r="BD181">
        <v>-0.85583607540115192</v>
      </c>
      <c r="BE181">
        <v>0.28297901217167354</v>
      </c>
      <c r="BF181">
        <v>-0.28941707555614471</v>
      </c>
      <c r="BG181">
        <v>-0.39934442951841326</v>
      </c>
      <c r="BH181">
        <v>0.23690361673020757</v>
      </c>
      <c r="BI181">
        <f>Presented[[#This Row],[oWAR vL/500]]+(Presented[[#This Row],[dWAR]]*Ratios!$C$3)</f>
        <v>-0.70832905889041009</v>
      </c>
      <c r="BJ181">
        <f>Presented[[#This Row],[oWAR vR/500]]+(Presented[[#This Row],[dWAR]]*Ratios!$C$2)</f>
        <v>0.37237561239113937</v>
      </c>
      <c r="BK181">
        <f>Presented[[#This Row],[oWAR/500]]+Presented[[#This Row],[dWAR]]</f>
        <v>-0.16244081278820569</v>
      </c>
    </row>
    <row r="182" spans="1:63" hidden="1" x14ac:dyDescent="0.25">
      <c r="A182">
        <v>40927</v>
      </c>
      <c r="B182" t="s">
        <v>4098</v>
      </c>
      <c r="C182" t="s">
        <v>134</v>
      </c>
      <c r="D182" t="s">
        <v>91</v>
      </c>
      <c r="E182">
        <v>50</v>
      </c>
      <c r="F182">
        <v>0</v>
      </c>
      <c r="G182">
        <v>43</v>
      </c>
      <c r="H182">
        <v>58</v>
      </c>
      <c r="I182">
        <v>60</v>
      </c>
      <c r="J182">
        <v>69</v>
      </c>
      <c r="K182">
        <v>75</v>
      </c>
      <c r="L182">
        <v>30</v>
      </c>
      <c r="M182">
        <v>50</v>
      </c>
      <c r="N182">
        <v>55</v>
      </c>
      <c r="O182">
        <v>58</v>
      </c>
      <c r="P182">
        <v>68</v>
      </c>
      <c r="Q182">
        <v>28</v>
      </c>
      <c r="R182">
        <v>47</v>
      </c>
      <c r="S182">
        <v>62</v>
      </c>
      <c r="T182">
        <v>72</v>
      </c>
      <c r="U182">
        <v>77</v>
      </c>
      <c r="V182">
        <v>30</v>
      </c>
      <c r="W182">
        <v>50</v>
      </c>
      <c r="X182">
        <v>32</v>
      </c>
      <c r="Y182">
        <v>30</v>
      </c>
      <c r="Z182">
        <v>64</v>
      </c>
      <c r="AA182">
        <v>79</v>
      </c>
      <c r="AB182">
        <v>73</v>
      </c>
      <c r="AC182" s="3">
        <v>0.12222896634628377</v>
      </c>
      <c r="AD182" s="3">
        <v>0.25225262354307432</v>
      </c>
      <c r="AE182" s="3">
        <v>4.1867852021822208E-2</v>
      </c>
      <c r="AF182" s="3">
        <v>0.113928681</v>
      </c>
      <c r="AG182" s="3">
        <v>0.25403599999999998</v>
      </c>
      <c r="AH182" s="3">
        <v>3.57016E-2</v>
      </c>
      <c r="AI182" s="3">
        <v>0.13592468099999999</v>
      </c>
      <c r="AJ182" s="3">
        <v>0.24930999999999998</v>
      </c>
      <c r="AK182" s="3">
        <v>5.2042349000000002E-2</v>
      </c>
      <c r="AL182">
        <v>0.25506242531304008</v>
      </c>
      <c r="AM182">
        <v>0.34881003359891444</v>
      </c>
      <c r="AN182">
        <v>0.44011107451473452</v>
      </c>
      <c r="AO182">
        <v>0.78892110811364891</v>
      </c>
      <c r="AP182">
        <v>0.34259475427289615</v>
      </c>
      <c r="AQ182">
        <v>1.2586799999999998</v>
      </c>
      <c r="AR182">
        <v>2.5797500000000002</v>
      </c>
      <c r="AS182">
        <v>1.0688999999999997</v>
      </c>
      <c r="AT182">
        <v>0.24822986664000002</v>
      </c>
      <c r="AU182">
        <v>0.3366231349198951</v>
      </c>
      <c r="AV182">
        <v>0.41265150959403041</v>
      </c>
      <c r="AW182">
        <v>0.74927464451392556</v>
      </c>
      <c r="AX182">
        <v>0.32743185027046556</v>
      </c>
      <c r="AY182">
        <v>0.26628265117914995</v>
      </c>
      <c r="AZ182">
        <v>0.36862560840406344</v>
      </c>
      <c r="BA182">
        <v>0.48537721759045815</v>
      </c>
      <c r="BB182">
        <v>0.8540028259945216</v>
      </c>
      <c r="BC182">
        <v>0.36710831596907778</v>
      </c>
      <c r="BD182">
        <v>0.39778970251631579</v>
      </c>
      <c r="BE182">
        <v>1.8234991359833028</v>
      </c>
      <c r="BF182">
        <v>-0.85210432654701462</v>
      </c>
      <c r="BG182">
        <v>0.94484761845536402</v>
      </c>
      <c r="BH182">
        <v>0.21134957677831986</v>
      </c>
      <c r="BI182">
        <f>Presented[[#This Row],[oWAR vL/500]]+(Presented[[#This Row],[dWAR]]*Ratios!$C$3)</f>
        <v>0.52938560612331509</v>
      </c>
      <c r="BJ182">
        <f>Presented[[#This Row],[oWAR vR/500]]+(Presented[[#This Row],[dWAR]]*Ratios!$C$2)</f>
        <v>1.9032528091546232</v>
      </c>
      <c r="BK182">
        <f>Presented[[#This Row],[oWAR/500]]+Presented[[#This Row],[dWAR]]</f>
        <v>1.1561971952336838</v>
      </c>
    </row>
    <row r="183" spans="1:63" hidden="1" x14ac:dyDescent="0.25">
      <c r="A183">
        <v>41694</v>
      </c>
      <c r="B183" t="s">
        <v>2919</v>
      </c>
      <c r="C183" t="s">
        <v>104</v>
      </c>
      <c r="D183" t="s">
        <v>77</v>
      </c>
      <c r="E183">
        <v>61</v>
      </c>
      <c r="F183">
        <v>0</v>
      </c>
      <c r="G183">
        <v>38</v>
      </c>
      <c r="H183">
        <v>53</v>
      </c>
      <c r="I183">
        <v>60</v>
      </c>
      <c r="J183">
        <v>28</v>
      </c>
      <c r="K183">
        <v>49</v>
      </c>
      <c r="L183">
        <v>36</v>
      </c>
      <c r="M183">
        <v>66</v>
      </c>
      <c r="N183">
        <v>61</v>
      </c>
      <c r="O183">
        <v>28</v>
      </c>
      <c r="P183">
        <v>50</v>
      </c>
      <c r="Q183">
        <v>36</v>
      </c>
      <c r="R183">
        <v>68</v>
      </c>
      <c r="S183">
        <v>60</v>
      </c>
      <c r="T183">
        <v>28</v>
      </c>
      <c r="U183">
        <v>48</v>
      </c>
      <c r="V183">
        <v>36</v>
      </c>
      <c r="W183">
        <v>65</v>
      </c>
      <c r="X183">
        <v>51</v>
      </c>
      <c r="Y183">
        <v>69</v>
      </c>
      <c r="Z183">
        <v>54</v>
      </c>
      <c r="AA183">
        <v>50</v>
      </c>
      <c r="AB183">
        <v>22</v>
      </c>
      <c r="AC183" s="3">
        <v>6.8417572934301091E-2</v>
      </c>
      <c r="AD183" s="3">
        <v>0.23513199999999998</v>
      </c>
      <c r="AE183" s="3">
        <v>1.7920600000000002E-2</v>
      </c>
      <c r="AF183" s="3">
        <v>6.9936681000000001E-2</v>
      </c>
      <c r="AG183" s="3">
        <v>0.23513199999999998</v>
      </c>
      <c r="AH183" s="3">
        <v>1.7920600000000002E-2</v>
      </c>
      <c r="AI183" s="3">
        <v>6.5910999999999997E-2</v>
      </c>
      <c r="AJ183" s="3">
        <v>0.23513199999999998</v>
      </c>
      <c r="AK183" s="3">
        <v>1.7920600000000002E-2</v>
      </c>
      <c r="AL183">
        <v>0.27711018013479244</v>
      </c>
      <c r="AM183">
        <v>0.32934375812624828</v>
      </c>
      <c r="AN183">
        <v>0.40949354291223411</v>
      </c>
      <c r="AO183">
        <v>0.73883730103848233</v>
      </c>
      <c r="AP183">
        <v>0.31598130410982378</v>
      </c>
      <c r="AQ183">
        <v>3.2534605549999984</v>
      </c>
      <c r="AR183">
        <v>4.1433900000000001</v>
      </c>
      <c r="AS183">
        <v>0.20140000000000002</v>
      </c>
      <c r="AT183">
        <v>0.27856938912480006</v>
      </c>
      <c r="AU183">
        <v>0.331788944328683</v>
      </c>
      <c r="AV183">
        <v>0.41175350221289153</v>
      </c>
      <c r="AW183">
        <v>0.74354244654157453</v>
      </c>
      <c r="AX183">
        <v>0.31800457916919317</v>
      </c>
      <c r="AY183">
        <v>0.27470244243500008</v>
      </c>
      <c r="AZ183">
        <v>0.32529947622156014</v>
      </c>
      <c r="BA183">
        <v>0.40577328605809443</v>
      </c>
      <c r="BB183">
        <v>0.73107276227965456</v>
      </c>
      <c r="BC183">
        <v>0.31263412634418819</v>
      </c>
      <c r="BD183">
        <v>-2.6560430859189195E-2</v>
      </c>
      <c r="BE183">
        <v>-0.19285839241769007</v>
      </c>
      <c r="BF183">
        <v>-1.1960908411930391</v>
      </c>
      <c r="BG183">
        <v>-0.10031692401461405</v>
      </c>
      <c r="BH183">
        <v>0.20529075620550125</v>
      </c>
      <c r="BI183">
        <f>Presented[[#This Row],[oWAR vL/500]]+(Presented[[#This Row],[dWAR]]*Ratios!$C$3)</f>
        <v>0.10126297421610489</v>
      </c>
      <c r="BJ183">
        <f>Presented[[#This Row],[oWAR vR/500]]+(Presented[[#This Row],[dWAR]]*Ratios!$C$2)</f>
        <v>-0.1153910412874829</v>
      </c>
      <c r="BK183">
        <f>Presented[[#This Row],[oWAR/500]]+Presented[[#This Row],[dWAR]]</f>
        <v>0.1049738321908872</v>
      </c>
    </row>
    <row r="184" spans="1:63" hidden="1" x14ac:dyDescent="0.25">
      <c r="A184">
        <v>40356</v>
      </c>
      <c r="B184" t="s">
        <v>3948</v>
      </c>
      <c r="C184" t="s">
        <v>104</v>
      </c>
      <c r="D184" t="s">
        <v>77</v>
      </c>
      <c r="E184">
        <v>61</v>
      </c>
      <c r="F184">
        <v>0</v>
      </c>
      <c r="G184">
        <v>54</v>
      </c>
      <c r="H184">
        <v>59</v>
      </c>
      <c r="I184">
        <v>45</v>
      </c>
      <c r="J184">
        <v>36</v>
      </c>
      <c r="K184">
        <v>29</v>
      </c>
      <c r="L184">
        <v>74</v>
      </c>
      <c r="M184">
        <v>45</v>
      </c>
      <c r="N184">
        <v>53</v>
      </c>
      <c r="O184">
        <v>30</v>
      </c>
      <c r="P184">
        <v>25</v>
      </c>
      <c r="Q184">
        <v>78</v>
      </c>
      <c r="R184">
        <v>45</v>
      </c>
      <c r="S184">
        <v>43</v>
      </c>
      <c r="T184">
        <v>38</v>
      </c>
      <c r="U184">
        <v>31</v>
      </c>
      <c r="V184">
        <v>72</v>
      </c>
      <c r="W184">
        <v>45</v>
      </c>
      <c r="X184">
        <v>22</v>
      </c>
      <c r="Y184">
        <v>61</v>
      </c>
      <c r="Z184">
        <v>59</v>
      </c>
      <c r="AA184">
        <v>9</v>
      </c>
      <c r="AB184">
        <v>8</v>
      </c>
      <c r="AC184" s="3">
        <v>3.7896834016047293E-2</v>
      </c>
      <c r="AD184" s="3">
        <v>0.14123612937077701</v>
      </c>
      <c r="AE184" s="3">
        <v>2.0895263184121618E-2</v>
      </c>
      <c r="AF184" s="3">
        <v>3.4838000000000001E-2</v>
      </c>
      <c r="AG184" s="3">
        <v>0.13588599999999998</v>
      </c>
      <c r="AH184" s="3">
        <v>1.9106000000000001E-2</v>
      </c>
      <c r="AI184" s="3">
        <v>4.2944000000000003E-2</v>
      </c>
      <c r="AJ184" s="3">
        <v>0.15006399999999998</v>
      </c>
      <c r="AK184" s="3">
        <v>2.38476E-2</v>
      </c>
      <c r="AL184">
        <v>0.26745904764002881</v>
      </c>
      <c r="AM184">
        <v>0.29812442877579248</v>
      </c>
      <c r="AN184">
        <v>0.39018733773535608</v>
      </c>
      <c r="AO184">
        <v>0.68831176651114856</v>
      </c>
      <c r="AP184">
        <v>0.29354004401142636</v>
      </c>
      <c r="AQ184">
        <v>1.7242400000000002</v>
      </c>
      <c r="AR184">
        <v>1.44041</v>
      </c>
      <c r="AS184">
        <v>0.69689999999999941</v>
      </c>
      <c r="AT184">
        <v>0.26777072920000006</v>
      </c>
      <c r="AU184">
        <v>0.29619252510994903</v>
      </c>
      <c r="AV184">
        <v>0.38880888750280257</v>
      </c>
      <c r="AW184">
        <v>0.6850014126127516</v>
      </c>
      <c r="AX184">
        <v>0.29083511240871018</v>
      </c>
      <c r="AY184">
        <v>0.26694476391000005</v>
      </c>
      <c r="AZ184">
        <v>0.30131627818113027</v>
      </c>
      <c r="BA184">
        <v>0.39257872776202213</v>
      </c>
      <c r="BB184">
        <v>0.69389500594315234</v>
      </c>
      <c r="BC184">
        <v>0.29799319128662005</v>
      </c>
      <c r="BD184">
        <v>-0.87048381419272347</v>
      </c>
      <c r="BE184">
        <v>-0.62334266717815767</v>
      </c>
      <c r="BF184">
        <v>0.34137922285603173</v>
      </c>
      <c r="BG184">
        <v>-0.72828592879256993</v>
      </c>
      <c r="BH184">
        <v>0.20529075620550125</v>
      </c>
      <c r="BI184">
        <f>Presented[[#This Row],[oWAR vL/500]]+(Presented[[#This Row],[dWAR]]*Ratios!$C$3)</f>
        <v>-0.74266040911742937</v>
      </c>
      <c r="BJ184">
        <f>Presented[[#This Row],[oWAR vR/500]]+(Presented[[#This Row],[dWAR]]*Ratios!$C$2)</f>
        <v>-0.54587531604795048</v>
      </c>
      <c r="BK184">
        <f>Presented[[#This Row],[oWAR/500]]+Presented[[#This Row],[dWAR]]</f>
        <v>-0.52299517258706874</v>
      </c>
    </row>
    <row r="185" spans="1:63" hidden="1" x14ac:dyDescent="0.25">
      <c r="A185">
        <v>41697</v>
      </c>
      <c r="B185" t="s">
        <v>1190</v>
      </c>
      <c r="C185" t="s">
        <v>104</v>
      </c>
      <c r="D185" t="s">
        <v>77</v>
      </c>
      <c r="E185">
        <v>61</v>
      </c>
      <c r="F185">
        <v>1</v>
      </c>
      <c r="G185">
        <v>58</v>
      </c>
      <c r="H185">
        <v>75</v>
      </c>
      <c r="I185">
        <v>58</v>
      </c>
      <c r="J185">
        <v>43</v>
      </c>
      <c r="K185">
        <v>47</v>
      </c>
      <c r="L185">
        <v>40</v>
      </c>
      <c r="M185">
        <v>55</v>
      </c>
      <c r="N185">
        <v>59</v>
      </c>
      <c r="O185">
        <v>43</v>
      </c>
      <c r="P185">
        <v>48</v>
      </c>
      <c r="Q185">
        <v>41</v>
      </c>
      <c r="R185">
        <v>56</v>
      </c>
      <c r="S185">
        <v>58</v>
      </c>
      <c r="T185">
        <v>43</v>
      </c>
      <c r="U185">
        <v>47</v>
      </c>
      <c r="V185">
        <v>40</v>
      </c>
      <c r="W185">
        <v>55</v>
      </c>
      <c r="X185">
        <v>72</v>
      </c>
      <c r="Y185">
        <v>75</v>
      </c>
      <c r="Z185">
        <v>67</v>
      </c>
      <c r="AA185">
        <v>66</v>
      </c>
      <c r="AB185">
        <v>65</v>
      </c>
      <c r="AC185" s="3">
        <v>6.5401194330658774E-2</v>
      </c>
      <c r="AD185" s="3">
        <v>0.22420868822846285</v>
      </c>
      <c r="AE185" s="3">
        <v>2.6811100000000001E-2</v>
      </c>
      <c r="AF185" s="3">
        <v>6.5910999999999997E-2</v>
      </c>
      <c r="AG185" s="3">
        <v>0.22331699999999999</v>
      </c>
      <c r="AH185" s="3">
        <v>2.6811100000000001E-2</v>
      </c>
      <c r="AI185" s="3">
        <v>6.4559999999999992E-2</v>
      </c>
      <c r="AJ185" s="3">
        <v>0.22567999999999999</v>
      </c>
      <c r="AK185" s="3">
        <v>2.6811100000000001E-2</v>
      </c>
      <c r="AL185">
        <v>0.26690872658454234</v>
      </c>
      <c r="AM185">
        <v>0.31767725902727784</v>
      </c>
      <c r="AN185">
        <v>0.42203423802189804</v>
      </c>
      <c r="AO185">
        <v>0.73971149704917583</v>
      </c>
      <c r="AP185">
        <v>0.31479509074643502</v>
      </c>
      <c r="AQ185">
        <v>13.487030554999999</v>
      </c>
      <c r="AR185">
        <v>10.425775299999998</v>
      </c>
      <c r="AS185">
        <v>1.1809499999999999</v>
      </c>
      <c r="AT185">
        <v>0.26789491585000003</v>
      </c>
      <c r="AU185">
        <v>0.31896684528322483</v>
      </c>
      <c r="AV185">
        <v>0.42367576219161024</v>
      </c>
      <c r="AW185">
        <v>0.74264260747483513</v>
      </c>
      <c r="AX185">
        <v>0.31594198191392608</v>
      </c>
      <c r="AY185">
        <v>0.26528512682250005</v>
      </c>
      <c r="AZ185">
        <v>0.31555060684209685</v>
      </c>
      <c r="BA185">
        <v>0.41933666054872992</v>
      </c>
      <c r="BB185">
        <v>0.73488726739082677</v>
      </c>
      <c r="BC185">
        <v>0.31290432210284919</v>
      </c>
      <c r="BD185">
        <v>-1.5476468603959707E-2</v>
      </c>
      <c r="BE185">
        <v>-0.10017178007746302</v>
      </c>
      <c r="BF185">
        <v>-1.136949002151431</v>
      </c>
      <c r="BG185">
        <v>-5.6273422671835313E-2</v>
      </c>
      <c r="BH185">
        <v>0.20529075620550125</v>
      </c>
      <c r="BI185">
        <f>Presented[[#This Row],[oWAR vL/500]]+(Presented[[#This Row],[dWAR]]*Ratios!$C$3)</f>
        <v>0.11234693647133437</v>
      </c>
      <c r="BJ185">
        <f>Presented[[#This Row],[oWAR vR/500]]+(Presented[[#This Row],[dWAR]]*Ratios!$C$2)</f>
        <v>-2.2704428947255856E-2</v>
      </c>
      <c r="BK185">
        <f>Presented[[#This Row],[oWAR/500]]+Presented[[#This Row],[dWAR]]</f>
        <v>0.14901733353366592</v>
      </c>
    </row>
    <row r="186" spans="1:63" hidden="1" x14ac:dyDescent="0.25">
      <c r="A186">
        <v>40087</v>
      </c>
      <c r="B186" t="s">
        <v>2760</v>
      </c>
      <c r="C186" t="s">
        <v>104</v>
      </c>
      <c r="D186" t="s">
        <v>77</v>
      </c>
      <c r="E186">
        <v>61</v>
      </c>
      <c r="F186">
        <v>0</v>
      </c>
      <c r="G186">
        <v>4</v>
      </c>
      <c r="H186">
        <v>2</v>
      </c>
      <c r="I186">
        <v>43</v>
      </c>
      <c r="J186">
        <v>5</v>
      </c>
      <c r="K186">
        <v>36</v>
      </c>
      <c r="L186">
        <v>82</v>
      </c>
      <c r="M186">
        <v>60</v>
      </c>
      <c r="N186">
        <v>44</v>
      </c>
      <c r="O186">
        <v>6</v>
      </c>
      <c r="P186">
        <v>36</v>
      </c>
      <c r="Q186">
        <v>96</v>
      </c>
      <c r="R186">
        <v>61</v>
      </c>
      <c r="S186">
        <v>42</v>
      </c>
      <c r="T186">
        <v>4</v>
      </c>
      <c r="U186">
        <v>36</v>
      </c>
      <c r="V186">
        <v>77</v>
      </c>
      <c r="W186">
        <v>60</v>
      </c>
      <c r="X186">
        <v>65</v>
      </c>
      <c r="Y186">
        <v>86</v>
      </c>
      <c r="Z186">
        <v>86</v>
      </c>
      <c r="AA186">
        <v>77</v>
      </c>
      <c r="AB186">
        <v>54</v>
      </c>
      <c r="AC186" s="3">
        <v>4.9699E-2</v>
      </c>
      <c r="AD186" s="3">
        <v>0.1331875131651182</v>
      </c>
      <c r="AE186" s="3">
        <v>4.4338842039695955E-3</v>
      </c>
      <c r="AF186" s="3">
        <v>4.9699E-2</v>
      </c>
      <c r="AG186" s="3">
        <v>0.13011999999999996</v>
      </c>
      <c r="AH186" s="3">
        <v>4.8812000000000005E-3</v>
      </c>
      <c r="AI186" s="3">
        <v>4.9699E-2</v>
      </c>
      <c r="AJ186" s="3">
        <v>0.13824899999999998</v>
      </c>
      <c r="AK186" s="3">
        <v>3.6958E-3</v>
      </c>
      <c r="AL186">
        <v>0.29155512001352313</v>
      </c>
      <c r="AM186">
        <v>0.32953852715678056</v>
      </c>
      <c r="AN186">
        <v>0.37620123261532384</v>
      </c>
      <c r="AO186">
        <v>0.70573975977210446</v>
      </c>
      <c r="AP186">
        <v>0.30681726514120278</v>
      </c>
      <c r="AQ186">
        <v>10.458170554999999</v>
      </c>
      <c r="AR186">
        <v>7.6072352999999993</v>
      </c>
      <c r="AS186">
        <v>1.8905999999999996</v>
      </c>
      <c r="AT186">
        <v>0.29368267435000006</v>
      </c>
      <c r="AU186">
        <v>0.33155201226237624</v>
      </c>
      <c r="AV186">
        <v>0.38090871592202175</v>
      </c>
      <c r="AW186">
        <v>0.71246072818439798</v>
      </c>
      <c r="AX186">
        <v>0.30922809583973715</v>
      </c>
      <c r="AY186">
        <v>0.28805529328000001</v>
      </c>
      <c r="AZ186">
        <v>0.32622634430001579</v>
      </c>
      <c r="BA186">
        <v>0.36846789962293131</v>
      </c>
      <c r="BB186">
        <v>0.6946942439229471</v>
      </c>
      <c r="BC186">
        <v>0.30285077231342078</v>
      </c>
      <c r="BD186">
        <v>-0.14576047446250887</v>
      </c>
      <c r="BE186">
        <v>-0.36837497218310655</v>
      </c>
      <c r="BF186">
        <v>-0.18470933146932356</v>
      </c>
      <c r="BG186">
        <v>-0.20161955014677566</v>
      </c>
      <c r="BH186">
        <v>0.20529075620550125</v>
      </c>
      <c r="BI186">
        <f>Presented[[#This Row],[oWAR vL/500]]+(Presented[[#This Row],[dWAR]]*Ratios!$C$3)</f>
        <v>-1.7937069387214788E-2</v>
      </c>
      <c r="BJ186">
        <f>Presented[[#This Row],[oWAR vR/500]]+(Presented[[#This Row],[dWAR]]*Ratios!$C$2)</f>
        <v>-0.29090762105289936</v>
      </c>
      <c r="BK186">
        <f>Presented[[#This Row],[oWAR/500]]+Presented[[#This Row],[dWAR]]</f>
        <v>3.6712060587255901E-3</v>
      </c>
    </row>
    <row r="187" spans="1:63" hidden="1" x14ac:dyDescent="0.25">
      <c r="A187">
        <v>41240</v>
      </c>
      <c r="B187" t="s">
        <v>4476</v>
      </c>
      <c r="C187" t="s">
        <v>104</v>
      </c>
      <c r="D187" t="s">
        <v>77</v>
      </c>
      <c r="E187">
        <v>61</v>
      </c>
      <c r="F187">
        <v>1</v>
      </c>
      <c r="G187">
        <v>53</v>
      </c>
      <c r="H187">
        <v>49</v>
      </c>
      <c r="I187">
        <v>42</v>
      </c>
      <c r="J187">
        <v>25</v>
      </c>
      <c r="K187">
        <v>52</v>
      </c>
      <c r="L187">
        <v>33</v>
      </c>
      <c r="M187">
        <v>70</v>
      </c>
      <c r="N187">
        <v>43</v>
      </c>
      <c r="O187">
        <v>26</v>
      </c>
      <c r="P187">
        <v>53</v>
      </c>
      <c r="Q187">
        <v>33</v>
      </c>
      <c r="R187">
        <v>71</v>
      </c>
      <c r="S187">
        <v>42</v>
      </c>
      <c r="T187">
        <v>25</v>
      </c>
      <c r="U187">
        <v>51</v>
      </c>
      <c r="V187">
        <v>33</v>
      </c>
      <c r="W187">
        <v>69</v>
      </c>
      <c r="X187">
        <v>61</v>
      </c>
      <c r="Y187">
        <v>80</v>
      </c>
      <c r="Z187">
        <v>70</v>
      </c>
      <c r="AA187">
        <v>54</v>
      </c>
      <c r="AB187">
        <v>45</v>
      </c>
      <c r="AC187" s="3">
        <v>7.5424173145270279E-2</v>
      </c>
      <c r="AD187" s="3">
        <v>0.24222099999999996</v>
      </c>
      <c r="AE187" s="3">
        <v>1.65115421019848E-2</v>
      </c>
      <c r="AF187" s="3">
        <v>7.7268680999999992E-2</v>
      </c>
      <c r="AG187" s="3">
        <v>0.24222099999999996</v>
      </c>
      <c r="AH187" s="3">
        <v>1.6735200000000002E-2</v>
      </c>
      <c r="AI187" s="3">
        <v>7.2380681000000002E-2</v>
      </c>
      <c r="AJ187" s="3">
        <v>0.24222099999999996</v>
      </c>
      <c r="AK187" s="3">
        <v>1.6142500000000001E-2</v>
      </c>
      <c r="AL187">
        <v>0.27742685637220454</v>
      </c>
      <c r="AM187">
        <v>0.33467946982731006</v>
      </c>
      <c r="AN187">
        <v>0.39055157270624041</v>
      </c>
      <c r="AO187">
        <v>0.72523104253355042</v>
      </c>
      <c r="AP187">
        <v>0.31735630908799672</v>
      </c>
      <c r="AQ187">
        <v>8.3660705549999967</v>
      </c>
      <c r="AR187">
        <v>6.0720752999999998</v>
      </c>
      <c r="AS187">
        <v>1.2929999999999999</v>
      </c>
      <c r="AT187">
        <v>0.27832736661900004</v>
      </c>
      <c r="AU187">
        <v>0.33683427398053711</v>
      </c>
      <c r="AV187">
        <v>0.39265553146629029</v>
      </c>
      <c r="AW187">
        <v>0.7294898054468274</v>
      </c>
      <c r="AX187">
        <v>0.31924120600219252</v>
      </c>
      <c r="AY187">
        <v>0.27593999085950005</v>
      </c>
      <c r="AZ187">
        <v>0.33111582551469571</v>
      </c>
      <c r="BA187">
        <v>0.38708289194116807</v>
      </c>
      <c r="BB187">
        <v>0.71819871745586372</v>
      </c>
      <c r="BC187">
        <v>0.31423670553612432</v>
      </c>
      <c r="BD187">
        <v>0.17119686425713354</v>
      </c>
      <c r="BE187">
        <v>-7.057323352572001E-3</v>
      </c>
      <c r="BF187">
        <v>3.0090877241698344E-2</v>
      </c>
      <c r="BG187">
        <v>0.14072938486998141</v>
      </c>
      <c r="BH187">
        <v>0.20529075620550125</v>
      </c>
      <c r="BI187">
        <f>Presented[[#This Row],[oWAR vL/500]]+(Presented[[#This Row],[dWAR]]*Ratios!$C$3)</f>
        <v>0.29902026933242765</v>
      </c>
      <c r="BJ187">
        <f>Presented[[#This Row],[oWAR vR/500]]+(Presented[[#This Row],[dWAR]]*Ratios!$C$2)</f>
        <v>7.0410027777635165E-2</v>
      </c>
      <c r="BK187">
        <f>Presented[[#This Row],[oWAR/500]]+Presented[[#This Row],[dWAR]]</f>
        <v>0.34602014107548262</v>
      </c>
    </row>
    <row r="188" spans="1:63" hidden="1" x14ac:dyDescent="0.25">
      <c r="A188">
        <v>39772</v>
      </c>
      <c r="B188" t="s">
        <v>5347</v>
      </c>
      <c r="C188" t="s">
        <v>150</v>
      </c>
      <c r="D188" t="s">
        <v>77</v>
      </c>
      <c r="E188">
        <v>5</v>
      </c>
      <c r="F188">
        <v>0</v>
      </c>
      <c r="G188">
        <v>65</v>
      </c>
      <c r="H188">
        <v>51</v>
      </c>
      <c r="I188">
        <v>81</v>
      </c>
      <c r="J188">
        <v>45</v>
      </c>
      <c r="K188">
        <v>59</v>
      </c>
      <c r="L188">
        <v>63</v>
      </c>
      <c r="M188">
        <v>43</v>
      </c>
      <c r="N188">
        <v>91</v>
      </c>
      <c r="O188">
        <v>49</v>
      </c>
      <c r="P188">
        <v>69</v>
      </c>
      <c r="Q188">
        <v>73</v>
      </c>
      <c r="R188">
        <v>44</v>
      </c>
      <c r="S188">
        <v>77</v>
      </c>
      <c r="T188">
        <v>43</v>
      </c>
      <c r="U188">
        <v>56</v>
      </c>
      <c r="V188">
        <v>59</v>
      </c>
      <c r="W188">
        <v>43</v>
      </c>
      <c r="X188">
        <v>4</v>
      </c>
      <c r="Y188">
        <v>6</v>
      </c>
      <c r="Z188">
        <v>5</v>
      </c>
      <c r="AA188">
        <v>57</v>
      </c>
      <c r="AB188">
        <v>18</v>
      </c>
      <c r="AC188" s="3">
        <v>0.10438337994425678</v>
      </c>
      <c r="AD188" s="3">
        <v>0.1601846351984797</v>
      </c>
      <c r="AE188" s="3">
        <v>2.9025352611908788E-2</v>
      </c>
      <c r="AF188" s="3">
        <v>0.11637268100000001</v>
      </c>
      <c r="AG188" s="3">
        <v>0.14770099999999997</v>
      </c>
      <c r="AH188" s="3">
        <v>3.0367300000000003E-2</v>
      </c>
      <c r="AI188" s="3">
        <v>8.4600680999999997E-2</v>
      </c>
      <c r="AJ188" s="3">
        <v>0.18078299999999997</v>
      </c>
      <c r="AK188" s="3">
        <v>2.6811100000000001E-2</v>
      </c>
      <c r="AL188">
        <v>0.2648566392876181</v>
      </c>
      <c r="AM188">
        <v>0.34430668167031636</v>
      </c>
      <c r="AN188">
        <v>0.43429476466037842</v>
      </c>
      <c r="AO188">
        <v>0.77860144633069472</v>
      </c>
      <c r="AP188">
        <v>0.33068089248495147</v>
      </c>
      <c r="AQ188">
        <v>0</v>
      </c>
      <c r="AR188">
        <v>6.9910000000000014E-2</v>
      </c>
      <c r="AS188">
        <v>-4.6544999999999996</v>
      </c>
      <c r="AT188">
        <v>0.27020697006</v>
      </c>
      <c r="AU188">
        <v>0.3577924304351891</v>
      </c>
      <c r="AV188">
        <v>0.44914017793226291</v>
      </c>
      <c r="AW188">
        <v>0.80693260836745195</v>
      </c>
      <c r="AX188">
        <v>0.34212016094348835</v>
      </c>
      <c r="AY188">
        <v>0.25607393701749998</v>
      </c>
      <c r="AZ188">
        <v>0.32181694592401483</v>
      </c>
      <c r="BA188">
        <v>0.4101568350835153</v>
      </c>
      <c r="BB188">
        <v>0.73197378100753019</v>
      </c>
      <c r="BC188">
        <v>0.31151313596864066</v>
      </c>
      <c r="BD188">
        <v>0.52365845537453115</v>
      </c>
      <c r="BE188">
        <v>-0.57664298033383565</v>
      </c>
      <c r="BF188">
        <v>0.68129523417739124</v>
      </c>
      <c r="BG188">
        <v>0.17442612809038005</v>
      </c>
      <c r="BH188">
        <v>0.20359876524471401</v>
      </c>
      <c r="BI188">
        <f>Presented[[#This Row],[oWAR vL/500]]+(Presented[[#This Row],[dWAR]]*Ratios!$C$3)</f>
        <v>0.65042834956622775</v>
      </c>
      <c r="BJ188">
        <f>Presented[[#This Row],[oWAR vR/500]]+(Presented[[#This Row],[dWAR]]*Ratios!$C$2)</f>
        <v>-0.49981410928081826</v>
      </c>
      <c r="BK188">
        <f>Presented[[#This Row],[oWAR/500]]+Presented[[#This Row],[dWAR]]</f>
        <v>0.37802489333509404</v>
      </c>
    </row>
    <row r="189" spans="1:63" hidden="1" x14ac:dyDescent="0.25">
      <c r="A189">
        <v>40936</v>
      </c>
      <c r="B189" t="s">
        <v>477</v>
      </c>
      <c r="C189" t="s">
        <v>150</v>
      </c>
      <c r="D189" t="s">
        <v>77</v>
      </c>
      <c r="E189">
        <v>29</v>
      </c>
      <c r="F189">
        <v>1</v>
      </c>
      <c r="G189">
        <v>65</v>
      </c>
      <c r="H189">
        <v>70</v>
      </c>
      <c r="I189">
        <v>50</v>
      </c>
      <c r="J189">
        <v>54</v>
      </c>
      <c r="K189">
        <v>42</v>
      </c>
      <c r="L189">
        <v>34</v>
      </c>
      <c r="M189">
        <v>49</v>
      </c>
      <c r="N189">
        <v>51</v>
      </c>
      <c r="O189">
        <v>57</v>
      </c>
      <c r="P189">
        <v>44</v>
      </c>
      <c r="Q189">
        <v>35</v>
      </c>
      <c r="R189">
        <v>50</v>
      </c>
      <c r="S189">
        <v>49</v>
      </c>
      <c r="T189">
        <v>53</v>
      </c>
      <c r="U189">
        <v>42</v>
      </c>
      <c r="V189">
        <v>34</v>
      </c>
      <c r="W189">
        <v>48</v>
      </c>
      <c r="X189">
        <v>53</v>
      </c>
      <c r="Y189">
        <v>83</v>
      </c>
      <c r="Z189">
        <v>62</v>
      </c>
      <c r="AA189">
        <v>30</v>
      </c>
      <c r="AB189">
        <v>21</v>
      </c>
      <c r="AC189" s="3">
        <v>5.9487388661317572E-2</v>
      </c>
      <c r="AD189" s="3">
        <v>0.23838668822846282</v>
      </c>
      <c r="AE189" s="3">
        <v>3.4214268407939195E-2</v>
      </c>
      <c r="AF189" s="3">
        <v>6.0506999999999998E-2</v>
      </c>
      <c r="AG189" s="3">
        <v>0.23749499999999998</v>
      </c>
      <c r="AH189" s="3">
        <v>3.5108900000000005E-2</v>
      </c>
      <c r="AI189" s="3">
        <v>5.7805000000000002E-2</v>
      </c>
      <c r="AJ189" s="3">
        <v>0.23985799999999999</v>
      </c>
      <c r="AK189" s="3">
        <v>3.2738099999999999E-2</v>
      </c>
      <c r="AL189">
        <v>0.25591247360232089</v>
      </c>
      <c r="AM189">
        <v>0.30306027096124988</v>
      </c>
      <c r="AN189">
        <v>0.41770324224888083</v>
      </c>
      <c r="AO189">
        <v>0.72076351321013066</v>
      </c>
      <c r="AP189">
        <v>0.3076028896405138</v>
      </c>
      <c r="AQ189">
        <v>4.6230205549999992</v>
      </c>
      <c r="AR189">
        <v>4.2472299999999992</v>
      </c>
      <c r="AS189">
        <v>0.99419999999999975</v>
      </c>
      <c r="AT189">
        <v>0.25816491406500003</v>
      </c>
      <c r="AU189">
        <v>0.30592325590454761</v>
      </c>
      <c r="AV189">
        <v>0.42361740695772016</v>
      </c>
      <c r="AW189">
        <v>0.72954066286226782</v>
      </c>
      <c r="AX189">
        <v>0.31097455448172096</v>
      </c>
      <c r="AY189">
        <v>0.25219585663000005</v>
      </c>
      <c r="AZ189">
        <v>0.29832623829326127</v>
      </c>
      <c r="BA189">
        <v>0.40796101994602901</v>
      </c>
      <c r="BB189">
        <v>0.70628725823929028</v>
      </c>
      <c r="BC189">
        <v>0.30202710982003794</v>
      </c>
      <c r="BD189">
        <v>-0.17863176603378453</v>
      </c>
      <c r="BE189">
        <v>-0.48439404052714685</v>
      </c>
      <c r="BF189">
        <v>-0.58198329322346265</v>
      </c>
      <c r="BG189">
        <v>-0.28103093771774856</v>
      </c>
      <c r="BH189">
        <v>0.20359876524471401</v>
      </c>
      <c r="BI189">
        <f>Presented[[#This Row],[oWAR vL/500]]+(Presented[[#This Row],[dWAR]]*Ratios!$C$3)</f>
        <v>-5.1861871842087875E-2</v>
      </c>
      <c r="BJ189">
        <f>Presented[[#This Row],[oWAR vR/500]]+(Presented[[#This Row],[dWAR]]*Ratios!$C$2)</f>
        <v>-0.40756516947412946</v>
      </c>
      <c r="BK189">
        <f>Presented[[#This Row],[oWAR/500]]+Presented[[#This Row],[dWAR]]</f>
        <v>-7.743217247303455E-2</v>
      </c>
    </row>
    <row r="190" spans="1:63" hidden="1" x14ac:dyDescent="0.25">
      <c r="A190">
        <v>41701</v>
      </c>
      <c r="B190" t="s">
        <v>3289</v>
      </c>
      <c r="C190" t="s">
        <v>150</v>
      </c>
      <c r="D190" t="s">
        <v>77</v>
      </c>
      <c r="E190">
        <v>8</v>
      </c>
      <c r="F190">
        <v>3</v>
      </c>
      <c r="G190">
        <v>65</v>
      </c>
      <c r="H190">
        <v>45</v>
      </c>
      <c r="I190">
        <v>52</v>
      </c>
      <c r="J190">
        <v>57</v>
      </c>
      <c r="K190">
        <v>22</v>
      </c>
      <c r="L190">
        <v>32</v>
      </c>
      <c r="M190">
        <v>70</v>
      </c>
      <c r="N190">
        <v>54</v>
      </c>
      <c r="O190">
        <v>60</v>
      </c>
      <c r="P190">
        <v>23</v>
      </c>
      <c r="Q190">
        <v>35</v>
      </c>
      <c r="R190">
        <v>73</v>
      </c>
      <c r="S190">
        <v>51</v>
      </c>
      <c r="T190">
        <v>56</v>
      </c>
      <c r="U190">
        <v>22</v>
      </c>
      <c r="V190">
        <v>32</v>
      </c>
      <c r="W190">
        <v>69</v>
      </c>
      <c r="X190">
        <v>58</v>
      </c>
      <c r="Y190">
        <v>77</v>
      </c>
      <c r="Z190">
        <v>59</v>
      </c>
      <c r="AA190">
        <v>68</v>
      </c>
      <c r="AB190">
        <v>45</v>
      </c>
      <c r="AC190" s="3">
        <v>3.1626194330658788E-2</v>
      </c>
      <c r="AD190" s="3">
        <v>0.24017006468538848</v>
      </c>
      <c r="AE190" s="3">
        <v>3.5992368407939193E-2</v>
      </c>
      <c r="AF190" s="3">
        <v>3.2135999999999998E-2</v>
      </c>
      <c r="AG190" s="3">
        <v>0.23749499999999998</v>
      </c>
      <c r="AH190" s="3">
        <v>3.6887000000000003E-2</v>
      </c>
      <c r="AI190" s="3">
        <v>3.0785E-2</v>
      </c>
      <c r="AJ190" s="3">
        <v>0.24458399999999997</v>
      </c>
      <c r="AK190" s="3">
        <v>3.4516200000000004E-2</v>
      </c>
      <c r="AL190">
        <v>0.29199039183844627</v>
      </c>
      <c r="AM190">
        <v>0.31720747290196399</v>
      </c>
      <c r="AN190">
        <v>0.47161350547906317</v>
      </c>
      <c r="AO190">
        <v>0.78882097838102716</v>
      </c>
      <c r="AP190">
        <v>0.32978407644742463</v>
      </c>
      <c r="AQ190">
        <v>6.8411105549999984</v>
      </c>
      <c r="AR190">
        <v>4.9114952999999995</v>
      </c>
      <c r="AS190">
        <v>0.69689999999999941</v>
      </c>
      <c r="AT190">
        <v>0.29499440192600007</v>
      </c>
      <c r="AU190">
        <v>0.32046242427252242</v>
      </c>
      <c r="AV190">
        <v>0.47897312739905057</v>
      </c>
      <c r="AW190">
        <v>0.79943555167157299</v>
      </c>
      <c r="AX190">
        <v>0.33371900165878782</v>
      </c>
      <c r="AY190">
        <v>0.28704956263940001</v>
      </c>
      <c r="AZ190">
        <v>0.31184536215936759</v>
      </c>
      <c r="BA190">
        <v>0.45952871483284857</v>
      </c>
      <c r="BB190">
        <v>0.77137407699221616</v>
      </c>
      <c r="BC190">
        <v>0.32330066556403908</v>
      </c>
      <c r="BD190">
        <v>0.63822319825850071</v>
      </c>
      <c r="BE190">
        <v>0.26678975107497099</v>
      </c>
      <c r="BF190">
        <v>7.9603419233817529E-2</v>
      </c>
      <c r="BG190">
        <v>0.53653662399327395</v>
      </c>
      <c r="BH190">
        <v>0.20359876524471401</v>
      </c>
      <c r="BI190">
        <f>Presented[[#This Row],[oWAR vL/500]]+(Presented[[#This Row],[dWAR]]*Ratios!$C$3)</f>
        <v>0.76499309245019731</v>
      </c>
      <c r="BJ190">
        <f>Presented[[#This Row],[oWAR vR/500]]+(Presented[[#This Row],[dWAR]]*Ratios!$C$2)</f>
        <v>0.34361862212798838</v>
      </c>
      <c r="BK190">
        <f>Presented[[#This Row],[oWAR/500]]+Presented[[#This Row],[dWAR]]</f>
        <v>0.74013538923798794</v>
      </c>
    </row>
    <row r="191" spans="1:63" hidden="1" x14ac:dyDescent="0.25">
      <c r="A191">
        <v>41383</v>
      </c>
      <c r="B191" t="s">
        <v>3587</v>
      </c>
      <c r="C191" t="s">
        <v>150</v>
      </c>
      <c r="D191" t="s">
        <v>77</v>
      </c>
      <c r="E191">
        <v>55</v>
      </c>
      <c r="F191">
        <v>18</v>
      </c>
      <c r="G191">
        <v>65</v>
      </c>
      <c r="H191">
        <v>54</v>
      </c>
      <c r="I191">
        <v>55</v>
      </c>
      <c r="J191">
        <v>32</v>
      </c>
      <c r="K191">
        <v>55</v>
      </c>
      <c r="L191">
        <v>50</v>
      </c>
      <c r="M191">
        <v>52</v>
      </c>
      <c r="N191">
        <v>56</v>
      </c>
      <c r="O191">
        <v>32</v>
      </c>
      <c r="P191">
        <v>56</v>
      </c>
      <c r="Q191">
        <v>50</v>
      </c>
      <c r="R191">
        <v>53</v>
      </c>
      <c r="S191">
        <v>55</v>
      </c>
      <c r="T191">
        <v>32</v>
      </c>
      <c r="U191">
        <v>55</v>
      </c>
      <c r="V191">
        <v>50</v>
      </c>
      <c r="W191">
        <v>52</v>
      </c>
      <c r="X191">
        <v>61</v>
      </c>
      <c r="Y191">
        <v>85</v>
      </c>
      <c r="Z191">
        <v>64</v>
      </c>
      <c r="AA191">
        <v>64</v>
      </c>
      <c r="AB191">
        <v>48</v>
      </c>
      <c r="AC191" s="3">
        <v>8.3678427072635134E-2</v>
      </c>
      <c r="AD191" s="3">
        <v>0.20204999999999998</v>
      </c>
      <c r="AE191" s="3">
        <v>2.0291400000000001E-2</v>
      </c>
      <c r="AF191" s="3">
        <v>8.4600680999999997E-2</v>
      </c>
      <c r="AG191" s="3">
        <v>0.20204999999999998</v>
      </c>
      <c r="AH191" s="3">
        <v>2.0291400000000001E-2</v>
      </c>
      <c r="AI191" s="3">
        <v>8.2156680999999995E-2</v>
      </c>
      <c r="AJ191" s="3">
        <v>0.20204999999999998</v>
      </c>
      <c r="AK191" s="3">
        <v>2.0291400000000001E-2</v>
      </c>
      <c r="AL191">
        <v>0.26380822905950585</v>
      </c>
      <c r="AM191">
        <v>0.32819157727830606</v>
      </c>
      <c r="AN191">
        <v>0.39579408715133735</v>
      </c>
      <c r="AO191">
        <v>0.72398566442964341</v>
      </c>
      <c r="AP191">
        <v>0.31384763940479354</v>
      </c>
      <c r="AQ191">
        <v>8.5131205549999986</v>
      </c>
      <c r="AR191">
        <v>6.0413753000000003</v>
      </c>
      <c r="AS191">
        <v>1.0688999999999997</v>
      </c>
      <c r="AT191">
        <v>0.264534524795</v>
      </c>
      <c r="AU191">
        <v>0.32952984582594758</v>
      </c>
      <c r="AV191">
        <v>0.3970759814664469</v>
      </c>
      <c r="AW191">
        <v>0.72660582729239453</v>
      </c>
      <c r="AX191">
        <v>0.31494602724426307</v>
      </c>
      <c r="AY191">
        <v>0.26260981976000003</v>
      </c>
      <c r="AZ191">
        <v>0.32598047801893015</v>
      </c>
      <c r="BA191">
        <v>0.39368338262187136</v>
      </c>
      <c r="BB191">
        <v>0.71966386064080146</v>
      </c>
      <c r="BC191">
        <v>0.3120327281168036</v>
      </c>
      <c r="BD191">
        <v>3.5441090754071564E-3</v>
      </c>
      <c r="BE191">
        <v>-0.10181844318215699</v>
      </c>
      <c r="BF191">
        <v>9.5886454897304407E-2</v>
      </c>
      <c r="BG191">
        <v>3.0541873565232023E-3</v>
      </c>
      <c r="BH191">
        <v>0.20359876524471401</v>
      </c>
      <c r="BI191">
        <f>Presented[[#This Row],[oWAR vL/500]]+(Presented[[#This Row],[dWAR]]*Ratios!$C$3)</f>
        <v>0.1303140032671038</v>
      </c>
      <c r="BJ191">
        <f>Presented[[#This Row],[oWAR vR/500]]+(Presented[[#This Row],[dWAR]]*Ratios!$C$2)</f>
        <v>-2.4989572129139617E-2</v>
      </c>
      <c r="BK191">
        <f>Presented[[#This Row],[oWAR/500]]+Presented[[#This Row],[dWAR]]</f>
        <v>0.20665295260123723</v>
      </c>
    </row>
    <row r="192" spans="1:63" hidden="1" x14ac:dyDescent="0.25">
      <c r="A192">
        <v>40926</v>
      </c>
      <c r="B192" t="s">
        <v>3924</v>
      </c>
      <c r="C192" t="s">
        <v>150</v>
      </c>
      <c r="D192" t="s">
        <v>91</v>
      </c>
      <c r="E192">
        <v>28</v>
      </c>
      <c r="F192">
        <v>2</v>
      </c>
      <c r="G192">
        <v>65</v>
      </c>
      <c r="H192">
        <v>53</v>
      </c>
      <c r="I192">
        <v>57</v>
      </c>
      <c r="J192">
        <v>55</v>
      </c>
      <c r="K192">
        <v>49</v>
      </c>
      <c r="L192">
        <v>19</v>
      </c>
      <c r="M192">
        <v>44</v>
      </c>
      <c r="N192">
        <v>55</v>
      </c>
      <c r="O192">
        <v>53</v>
      </c>
      <c r="P192">
        <v>48</v>
      </c>
      <c r="Q192">
        <v>18</v>
      </c>
      <c r="R192">
        <v>43</v>
      </c>
      <c r="S192">
        <v>57</v>
      </c>
      <c r="T192">
        <v>55</v>
      </c>
      <c r="U192">
        <v>50</v>
      </c>
      <c r="V192">
        <v>19</v>
      </c>
      <c r="W192">
        <v>44</v>
      </c>
      <c r="X192">
        <v>68</v>
      </c>
      <c r="Y192">
        <v>72</v>
      </c>
      <c r="Z192">
        <v>62</v>
      </c>
      <c r="AA192">
        <v>56</v>
      </c>
      <c r="AB192">
        <v>48</v>
      </c>
      <c r="AC192" s="3">
        <v>6.7430108065698893E-2</v>
      </c>
      <c r="AD192" s="3">
        <v>0.27677431177153711</v>
      </c>
      <c r="AE192" s="3">
        <v>3.3185415796030404E-2</v>
      </c>
      <c r="AF192" s="3">
        <v>6.5910999999999997E-2</v>
      </c>
      <c r="AG192" s="3">
        <v>0.27766599999999997</v>
      </c>
      <c r="AH192" s="3">
        <v>3.2738099999999999E-2</v>
      </c>
      <c r="AI192" s="3">
        <v>6.9936681000000001E-2</v>
      </c>
      <c r="AJ192" s="3">
        <v>0.27530299999999996</v>
      </c>
      <c r="AK192" s="3">
        <v>3.3923500000000002E-2</v>
      </c>
      <c r="AL192">
        <v>0.23347578204857691</v>
      </c>
      <c r="AM192">
        <v>0.28810843785467583</v>
      </c>
      <c r="AN192">
        <v>0.39254522205905007</v>
      </c>
      <c r="AO192">
        <v>0.68065365991372584</v>
      </c>
      <c r="AP192">
        <v>0.29153272103403638</v>
      </c>
      <c r="AQ192">
        <v>11.483160554999998</v>
      </c>
      <c r="AR192">
        <v>8.8721952999999996</v>
      </c>
      <c r="AS192">
        <v>0.99419999999999975</v>
      </c>
      <c r="AT192">
        <v>0.23225543376750002</v>
      </c>
      <c r="AU192">
        <v>0.28581358704120996</v>
      </c>
      <c r="AV192">
        <v>0.38918280902542668</v>
      </c>
      <c r="AW192">
        <v>0.67499639606663664</v>
      </c>
      <c r="AX192">
        <v>0.28923632824418311</v>
      </c>
      <c r="AY192">
        <v>0.23549120730000001</v>
      </c>
      <c r="AZ192">
        <v>0.2918886172291304</v>
      </c>
      <c r="BA192">
        <v>0.39810531770618046</v>
      </c>
      <c r="BB192">
        <v>0.6899939349353108</v>
      </c>
      <c r="BC192">
        <v>0.29531326110457001</v>
      </c>
      <c r="BD192">
        <v>-0.96821341586268062</v>
      </c>
      <c r="BE192">
        <v>-0.73359151588087146</v>
      </c>
      <c r="BF192">
        <v>-0.92959868338524776</v>
      </c>
      <c r="BG192">
        <v>-0.88029632504533784</v>
      </c>
      <c r="BH192">
        <v>0.20359876524471401</v>
      </c>
      <c r="BI192">
        <f>Presented[[#This Row],[oWAR vL/500]]+(Presented[[#This Row],[dWAR]]*Ratios!$C$3)</f>
        <v>-0.84144352167098391</v>
      </c>
      <c r="BJ192">
        <f>Presented[[#This Row],[oWAR vR/500]]+(Presented[[#This Row],[dWAR]]*Ratios!$C$2)</f>
        <v>-0.65676264482785407</v>
      </c>
      <c r="BK192">
        <f>Presented[[#This Row],[oWAR/500]]+Presented[[#This Row],[dWAR]]</f>
        <v>-0.67669755980062385</v>
      </c>
    </row>
    <row r="193" spans="1:63" hidden="1" x14ac:dyDescent="0.25">
      <c r="A193">
        <v>35964</v>
      </c>
      <c r="B193" t="s">
        <v>476</v>
      </c>
      <c r="C193" t="s">
        <v>100</v>
      </c>
      <c r="D193" t="s">
        <v>91</v>
      </c>
      <c r="E193">
        <v>9</v>
      </c>
      <c r="F193">
        <v>0</v>
      </c>
      <c r="G193">
        <v>79</v>
      </c>
      <c r="H193">
        <v>41</v>
      </c>
      <c r="I193">
        <v>55</v>
      </c>
      <c r="J193">
        <v>51</v>
      </c>
      <c r="K193">
        <v>42</v>
      </c>
      <c r="L193">
        <v>42</v>
      </c>
      <c r="M193">
        <v>51</v>
      </c>
      <c r="N193">
        <v>46</v>
      </c>
      <c r="O193">
        <v>43</v>
      </c>
      <c r="P193">
        <v>35</v>
      </c>
      <c r="Q193">
        <v>41</v>
      </c>
      <c r="R193">
        <v>49</v>
      </c>
      <c r="S193">
        <v>58</v>
      </c>
      <c r="T193">
        <v>53</v>
      </c>
      <c r="U193">
        <v>44</v>
      </c>
      <c r="V193">
        <v>42</v>
      </c>
      <c r="W193">
        <v>52</v>
      </c>
      <c r="X193">
        <v>81</v>
      </c>
      <c r="Y193">
        <v>99</v>
      </c>
      <c r="Z193">
        <v>95</v>
      </c>
      <c r="AA193">
        <v>6</v>
      </c>
      <c r="AB193">
        <v>15</v>
      </c>
      <c r="AC193" s="3">
        <v>5.2936251024070943E-2</v>
      </c>
      <c r="AD193" s="3">
        <v>0.22242531177153715</v>
      </c>
      <c r="AE193" s="3">
        <v>2.9047678980152022E-2</v>
      </c>
      <c r="AF193" s="3">
        <v>4.8348000000000002E-2</v>
      </c>
      <c r="AG193" s="3">
        <v>0.22331699999999999</v>
      </c>
      <c r="AH193" s="3">
        <v>2.6811100000000001E-2</v>
      </c>
      <c r="AI193" s="3">
        <v>6.0506999999999998E-2</v>
      </c>
      <c r="AJ193" s="3">
        <v>0.22095399999999998</v>
      </c>
      <c r="AK193" s="3">
        <v>3.2738099999999999E-2</v>
      </c>
      <c r="AL193">
        <v>0.25882814671018955</v>
      </c>
      <c r="AM193">
        <v>0.30095568834023867</v>
      </c>
      <c r="AN193">
        <v>0.41167517457071345</v>
      </c>
      <c r="AO193">
        <v>0.71263086291095212</v>
      </c>
      <c r="AP193">
        <v>0.30357509847880626</v>
      </c>
      <c r="AQ193">
        <v>18.503060554999998</v>
      </c>
      <c r="AR193">
        <v>13.815415300000002</v>
      </c>
      <c r="AS193">
        <v>2.2267499999999996</v>
      </c>
      <c r="AT193">
        <v>0.2549033851825</v>
      </c>
      <c r="AU193">
        <v>0.29384940484515953</v>
      </c>
      <c r="AV193">
        <v>0.39652851822998803</v>
      </c>
      <c r="AW193">
        <v>0.69037792307514756</v>
      </c>
      <c r="AX193">
        <v>0.2953553115755676</v>
      </c>
      <c r="AY193">
        <v>0.26528764163999996</v>
      </c>
      <c r="AZ193">
        <v>0.31258743188930016</v>
      </c>
      <c r="BA193">
        <v>0.43677625921215807</v>
      </c>
      <c r="BB193">
        <v>0.74936369110145828</v>
      </c>
      <c r="BC193">
        <v>0.31700779419874592</v>
      </c>
      <c r="BD193">
        <v>-0.67339019091972641</v>
      </c>
      <c r="BE193">
        <v>0.12380258284280138</v>
      </c>
      <c r="BF193">
        <v>-1.4060952194843719</v>
      </c>
      <c r="BG193">
        <v>-0.39012706578738909</v>
      </c>
      <c r="BH193">
        <v>0.19984155002296627</v>
      </c>
      <c r="BI193">
        <f>Presented[[#This Row],[oWAR vL/500]]+(Presented[[#This Row],[dWAR]]*Ratios!$C$3)</f>
        <v>-0.5489597106019003</v>
      </c>
      <c r="BJ193">
        <f>Presented[[#This Row],[oWAR vR/500]]+(Presented[[#This Row],[dWAR]]*Ratios!$C$2)</f>
        <v>0.19921365254794154</v>
      </c>
      <c r="BK193">
        <f>Presented[[#This Row],[oWAR/500]]+Presented[[#This Row],[dWAR]]</f>
        <v>-0.19028551576442282</v>
      </c>
    </row>
    <row r="194" spans="1:63" hidden="1" x14ac:dyDescent="0.25">
      <c r="A194">
        <v>40783</v>
      </c>
      <c r="B194" t="s">
        <v>4144</v>
      </c>
      <c r="C194" t="s">
        <v>100</v>
      </c>
      <c r="D194" t="s">
        <v>77</v>
      </c>
      <c r="E194">
        <v>37</v>
      </c>
      <c r="F194">
        <v>1</v>
      </c>
      <c r="G194">
        <v>79</v>
      </c>
      <c r="H194">
        <v>66</v>
      </c>
      <c r="I194">
        <v>60</v>
      </c>
      <c r="J194">
        <v>44</v>
      </c>
      <c r="K194">
        <v>52</v>
      </c>
      <c r="L194">
        <v>27</v>
      </c>
      <c r="M194">
        <v>50</v>
      </c>
      <c r="N194">
        <v>63</v>
      </c>
      <c r="O194">
        <v>45</v>
      </c>
      <c r="P194">
        <v>53</v>
      </c>
      <c r="Q194">
        <v>28</v>
      </c>
      <c r="R194">
        <v>51</v>
      </c>
      <c r="S194">
        <v>60</v>
      </c>
      <c r="T194">
        <v>44</v>
      </c>
      <c r="U194">
        <v>52</v>
      </c>
      <c r="V194">
        <v>27</v>
      </c>
      <c r="W194">
        <v>50</v>
      </c>
      <c r="X194">
        <v>73</v>
      </c>
      <c r="Y194">
        <v>77</v>
      </c>
      <c r="Z194">
        <v>62</v>
      </c>
      <c r="AA194">
        <v>69</v>
      </c>
      <c r="AB194">
        <v>56</v>
      </c>
      <c r="AC194" s="3">
        <v>7.6346427072635142E-2</v>
      </c>
      <c r="AD194" s="3">
        <v>0.25492768822846279</v>
      </c>
      <c r="AE194" s="3">
        <v>2.7772842101984798E-2</v>
      </c>
      <c r="AF194" s="3">
        <v>7.7268680999999992E-2</v>
      </c>
      <c r="AG194" s="3">
        <v>0.25403599999999998</v>
      </c>
      <c r="AH194" s="3">
        <v>2.7996500000000001E-2</v>
      </c>
      <c r="AI194" s="3">
        <v>7.4824681000000004E-2</v>
      </c>
      <c r="AJ194" s="3">
        <v>0.25639899999999999</v>
      </c>
      <c r="AK194" s="3">
        <v>2.7403800000000002E-2</v>
      </c>
      <c r="AL194">
        <v>0.24883811745320314</v>
      </c>
      <c r="AM194">
        <v>0.3090458481816063</v>
      </c>
      <c r="AN194">
        <v>0.40380726589420884</v>
      </c>
      <c r="AO194">
        <v>0.7128531140758152</v>
      </c>
      <c r="AP194">
        <v>0.30514142435558966</v>
      </c>
      <c r="AQ194">
        <v>14.024760554999999</v>
      </c>
      <c r="AR194">
        <v>10.8064953</v>
      </c>
      <c r="AS194">
        <v>0.99419999999999975</v>
      </c>
      <c r="AT194">
        <v>0.24993820343749995</v>
      </c>
      <c r="AU194">
        <v>0.31074665593668488</v>
      </c>
      <c r="AV194">
        <v>0.40682527837664845</v>
      </c>
      <c r="AW194">
        <v>0.71757193431333333</v>
      </c>
      <c r="AX194">
        <v>0.30684496192723132</v>
      </c>
      <c r="AY194">
        <v>0.24702567138000003</v>
      </c>
      <c r="AZ194">
        <v>0.30623756100392624</v>
      </c>
      <c r="BA194">
        <v>0.39884766306358321</v>
      </c>
      <c r="BB194">
        <v>0.7050852240675094</v>
      </c>
      <c r="BC194">
        <v>0.30232892475736922</v>
      </c>
      <c r="BD194">
        <v>-0.35691550096500413</v>
      </c>
      <c r="BE194">
        <v>-0.49289116420284257</v>
      </c>
      <c r="BF194">
        <v>-1.1957750802673599</v>
      </c>
      <c r="BG194">
        <v>-0.41931255433395032</v>
      </c>
      <c r="BH194">
        <v>0.19984155002296627</v>
      </c>
      <c r="BI194">
        <f>Presented[[#This Row],[oWAR vL/500]]+(Presented[[#This Row],[dWAR]]*Ratios!$C$3)</f>
        <v>-0.23248502064717802</v>
      </c>
      <c r="BJ194">
        <f>Presented[[#This Row],[oWAR vR/500]]+(Presented[[#This Row],[dWAR]]*Ratios!$C$2)</f>
        <v>-0.4174800944977024</v>
      </c>
      <c r="BK194">
        <f>Presented[[#This Row],[oWAR/500]]+Presented[[#This Row],[dWAR]]</f>
        <v>-0.21947100431098404</v>
      </c>
    </row>
    <row r="195" spans="1:63" hidden="1" x14ac:dyDescent="0.25">
      <c r="A195">
        <v>34089</v>
      </c>
      <c r="B195" t="s">
        <v>4428</v>
      </c>
      <c r="C195" t="s">
        <v>100</v>
      </c>
      <c r="D195" t="s">
        <v>91</v>
      </c>
      <c r="E195">
        <v>23</v>
      </c>
      <c r="F195">
        <v>2</v>
      </c>
      <c r="G195">
        <v>79</v>
      </c>
      <c r="H195">
        <v>70</v>
      </c>
      <c r="I195">
        <v>63</v>
      </c>
      <c r="J195">
        <v>57</v>
      </c>
      <c r="K195">
        <v>46</v>
      </c>
      <c r="L195">
        <v>43</v>
      </c>
      <c r="M195">
        <v>37</v>
      </c>
      <c r="N195">
        <v>58</v>
      </c>
      <c r="O195">
        <v>54</v>
      </c>
      <c r="P195">
        <v>42</v>
      </c>
      <c r="Q195">
        <v>37</v>
      </c>
      <c r="R195">
        <v>36</v>
      </c>
      <c r="S195">
        <v>65</v>
      </c>
      <c r="T195">
        <v>58</v>
      </c>
      <c r="U195">
        <v>48</v>
      </c>
      <c r="V195">
        <v>45</v>
      </c>
      <c r="W195">
        <v>37</v>
      </c>
      <c r="X195">
        <v>41</v>
      </c>
      <c r="Y195">
        <v>77</v>
      </c>
      <c r="Z195">
        <v>53</v>
      </c>
      <c r="AA195">
        <v>51</v>
      </c>
      <c r="AB195">
        <v>24</v>
      </c>
      <c r="AC195" s="3">
        <v>6.0863834016047294E-2</v>
      </c>
      <c r="AD195" s="3">
        <v>0.22563549417229728</v>
      </c>
      <c r="AE195" s="3">
        <v>3.4225431592060811E-2</v>
      </c>
      <c r="AF195" s="3">
        <v>5.7805000000000002E-2</v>
      </c>
      <c r="AG195" s="3">
        <v>0.23276899999999998</v>
      </c>
      <c r="AH195" s="3">
        <v>3.3330800000000001E-2</v>
      </c>
      <c r="AI195" s="3">
        <v>6.5910999999999997E-2</v>
      </c>
      <c r="AJ195" s="3">
        <v>0.21386499999999997</v>
      </c>
      <c r="AK195" s="3">
        <v>3.57016E-2</v>
      </c>
      <c r="AL195">
        <v>0.23623451408686605</v>
      </c>
      <c r="AM195">
        <v>0.28567611986388236</v>
      </c>
      <c r="AN195">
        <v>0.39867162853286314</v>
      </c>
      <c r="AO195">
        <v>0.6843477483967455</v>
      </c>
      <c r="AP195">
        <v>0.29082440654328978</v>
      </c>
      <c r="AQ195">
        <v>2.9301349999999999</v>
      </c>
      <c r="AR195">
        <v>3.1452700000000005</v>
      </c>
      <c r="AS195">
        <v>0.10229999999999961</v>
      </c>
      <c r="AT195">
        <v>0.23295165440000001</v>
      </c>
      <c r="AU195">
        <v>0.28026916828437232</v>
      </c>
      <c r="AV195">
        <v>0.39012878825306824</v>
      </c>
      <c r="AW195">
        <v>0.6703979565374405</v>
      </c>
      <c r="AX195">
        <v>0.28542198715800005</v>
      </c>
      <c r="AY195">
        <v>0.24167680746500003</v>
      </c>
      <c r="AZ195">
        <v>0.29457772212220534</v>
      </c>
      <c r="BA195">
        <v>0.41289870925834721</v>
      </c>
      <c r="BB195">
        <v>0.70747643138055261</v>
      </c>
      <c r="BC195">
        <v>0.29971275768248373</v>
      </c>
      <c r="BD195">
        <v>-1.1604416021760924</v>
      </c>
      <c r="BE195">
        <v>-0.64101080827177392</v>
      </c>
      <c r="BF195">
        <v>-0.59765969308859968</v>
      </c>
      <c r="BG195">
        <v>-0.95188255067521621</v>
      </c>
      <c r="BH195">
        <v>0.19984155002296627</v>
      </c>
      <c r="BI195">
        <f>Presented[[#This Row],[oWAR vL/500]]+(Presented[[#This Row],[dWAR]]*Ratios!$C$3)</f>
        <v>-1.0360111218582664</v>
      </c>
      <c r="BJ195">
        <f>Presented[[#This Row],[oWAR vR/500]]+(Presented[[#This Row],[dWAR]]*Ratios!$C$2)</f>
        <v>-0.56559973856663381</v>
      </c>
      <c r="BK195">
        <f>Presented[[#This Row],[oWAR/500]]+Presented[[#This Row],[dWAR]]</f>
        <v>-0.75204100065224999</v>
      </c>
    </row>
    <row r="196" spans="1:63" hidden="1" x14ac:dyDescent="0.25">
      <c r="A196">
        <v>40783</v>
      </c>
      <c r="B196" t="s">
        <v>4144</v>
      </c>
      <c r="C196" t="s">
        <v>109</v>
      </c>
      <c r="D196" t="s">
        <v>77</v>
      </c>
      <c r="E196">
        <v>37</v>
      </c>
      <c r="F196">
        <v>1</v>
      </c>
      <c r="G196">
        <v>79</v>
      </c>
      <c r="H196">
        <v>66</v>
      </c>
      <c r="I196">
        <v>60</v>
      </c>
      <c r="J196">
        <v>44</v>
      </c>
      <c r="K196">
        <v>52</v>
      </c>
      <c r="L196">
        <v>27</v>
      </c>
      <c r="M196">
        <v>50</v>
      </c>
      <c r="N196">
        <v>63</v>
      </c>
      <c r="O196">
        <v>45</v>
      </c>
      <c r="P196">
        <v>53</v>
      </c>
      <c r="Q196">
        <v>28</v>
      </c>
      <c r="R196">
        <v>51</v>
      </c>
      <c r="S196">
        <v>60</v>
      </c>
      <c r="T196">
        <v>44</v>
      </c>
      <c r="U196">
        <v>52</v>
      </c>
      <c r="V196">
        <v>27</v>
      </c>
      <c r="W196">
        <v>50</v>
      </c>
      <c r="X196">
        <v>73</v>
      </c>
      <c r="Y196">
        <v>77</v>
      </c>
      <c r="Z196">
        <v>62</v>
      </c>
      <c r="AA196">
        <v>69</v>
      </c>
      <c r="AB196">
        <v>56</v>
      </c>
      <c r="AC196" s="3">
        <v>7.6346427072635142E-2</v>
      </c>
      <c r="AD196" s="3">
        <v>0.25492768822846279</v>
      </c>
      <c r="AE196" s="3">
        <v>2.7772842101984798E-2</v>
      </c>
      <c r="AF196" s="3">
        <v>7.7268680999999992E-2</v>
      </c>
      <c r="AG196" s="3">
        <v>0.25403599999999998</v>
      </c>
      <c r="AH196" s="3">
        <v>2.7996500000000001E-2</v>
      </c>
      <c r="AI196" s="3">
        <v>7.4824681000000004E-2</v>
      </c>
      <c r="AJ196" s="3">
        <v>0.25639899999999999</v>
      </c>
      <c r="AK196" s="3">
        <v>2.7403800000000002E-2</v>
      </c>
      <c r="AL196">
        <v>0.24883811745320314</v>
      </c>
      <c r="AM196">
        <v>0.3090458481816063</v>
      </c>
      <c r="AN196">
        <v>0.40380726589420884</v>
      </c>
      <c r="AO196">
        <v>0.7128531140758152</v>
      </c>
      <c r="AP196">
        <v>0.30514142435558966</v>
      </c>
      <c r="AQ196">
        <v>14.024760554999999</v>
      </c>
      <c r="AR196">
        <v>10.8064953</v>
      </c>
      <c r="AS196">
        <v>0.99419999999999975</v>
      </c>
      <c r="AT196">
        <v>0.24993820343749995</v>
      </c>
      <c r="AU196">
        <v>0.31074665593668488</v>
      </c>
      <c r="AV196">
        <v>0.40682527837664845</v>
      </c>
      <c r="AW196">
        <v>0.71757193431333333</v>
      </c>
      <c r="AX196">
        <v>0.30684496192723132</v>
      </c>
      <c r="AY196">
        <v>0.24702567138000003</v>
      </c>
      <c r="AZ196">
        <v>0.30623756100392624</v>
      </c>
      <c r="BA196">
        <v>0.39884766306358321</v>
      </c>
      <c r="BB196">
        <v>0.7050852240675094</v>
      </c>
      <c r="BC196">
        <v>0.30232892475736922</v>
      </c>
      <c r="BD196">
        <v>-0.35691550096500413</v>
      </c>
      <c r="BE196">
        <v>-0.49289116420284257</v>
      </c>
      <c r="BF196">
        <v>-1.1957750802673599</v>
      </c>
      <c r="BG196">
        <v>-0.41931255433395032</v>
      </c>
      <c r="BH196">
        <v>0.18676594340688366</v>
      </c>
      <c r="BI196">
        <f>Presented[[#This Row],[oWAR vL/500]]+(Presented[[#This Row],[dWAR]]*Ratios!$C$3)</f>
        <v>-0.24062649078438986</v>
      </c>
      <c r="BJ196">
        <f>Presented[[#This Row],[oWAR vR/500]]+(Presented[[#This Row],[dWAR]]*Ratios!$C$2)</f>
        <v>-0.42241423097657316</v>
      </c>
      <c r="BK196">
        <f>Presented[[#This Row],[oWAR/500]]+Presented[[#This Row],[dWAR]]</f>
        <v>-0.23254661092706666</v>
      </c>
    </row>
    <row r="197" spans="1:63" hidden="1" x14ac:dyDescent="0.25">
      <c r="A197">
        <v>34089</v>
      </c>
      <c r="B197" t="s">
        <v>4428</v>
      </c>
      <c r="C197" t="s">
        <v>109</v>
      </c>
      <c r="D197" t="s">
        <v>91</v>
      </c>
      <c r="E197">
        <v>23</v>
      </c>
      <c r="F197">
        <v>2</v>
      </c>
      <c r="G197">
        <v>79</v>
      </c>
      <c r="H197">
        <v>70</v>
      </c>
      <c r="I197">
        <v>63</v>
      </c>
      <c r="J197">
        <v>57</v>
      </c>
      <c r="K197">
        <v>46</v>
      </c>
      <c r="L197">
        <v>43</v>
      </c>
      <c r="M197">
        <v>37</v>
      </c>
      <c r="N197">
        <v>58</v>
      </c>
      <c r="O197">
        <v>54</v>
      </c>
      <c r="P197">
        <v>42</v>
      </c>
      <c r="Q197">
        <v>37</v>
      </c>
      <c r="R197">
        <v>36</v>
      </c>
      <c r="S197">
        <v>65</v>
      </c>
      <c r="T197">
        <v>58</v>
      </c>
      <c r="U197">
        <v>48</v>
      </c>
      <c r="V197">
        <v>45</v>
      </c>
      <c r="W197">
        <v>37</v>
      </c>
      <c r="X197">
        <v>41</v>
      </c>
      <c r="Y197">
        <v>77</v>
      </c>
      <c r="Z197">
        <v>53</v>
      </c>
      <c r="AA197">
        <v>51</v>
      </c>
      <c r="AB197">
        <v>24</v>
      </c>
      <c r="AC197" s="3">
        <v>6.0863834016047294E-2</v>
      </c>
      <c r="AD197" s="3">
        <v>0.22563549417229728</v>
      </c>
      <c r="AE197" s="3">
        <v>3.4225431592060811E-2</v>
      </c>
      <c r="AF197" s="3">
        <v>5.7805000000000002E-2</v>
      </c>
      <c r="AG197" s="3">
        <v>0.23276899999999998</v>
      </c>
      <c r="AH197" s="3">
        <v>3.3330800000000001E-2</v>
      </c>
      <c r="AI197" s="3">
        <v>6.5910999999999997E-2</v>
      </c>
      <c r="AJ197" s="3">
        <v>0.21386499999999997</v>
      </c>
      <c r="AK197" s="3">
        <v>3.57016E-2</v>
      </c>
      <c r="AL197">
        <v>0.23623451408686605</v>
      </c>
      <c r="AM197">
        <v>0.28567611986388236</v>
      </c>
      <c r="AN197">
        <v>0.39867162853286314</v>
      </c>
      <c r="AO197">
        <v>0.6843477483967455</v>
      </c>
      <c r="AP197">
        <v>0.29082440654328978</v>
      </c>
      <c r="AQ197">
        <v>2.9301349999999999</v>
      </c>
      <c r="AR197">
        <v>3.1452700000000005</v>
      </c>
      <c r="AS197">
        <v>0.10229999999999961</v>
      </c>
      <c r="AT197">
        <v>0.23295165440000001</v>
      </c>
      <c r="AU197">
        <v>0.28026916828437232</v>
      </c>
      <c r="AV197">
        <v>0.39012878825306824</v>
      </c>
      <c r="AW197">
        <v>0.6703979565374405</v>
      </c>
      <c r="AX197">
        <v>0.28542198715800005</v>
      </c>
      <c r="AY197">
        <v>0.24167680746500003</v>
      </c>
      <c r="AZ197">
        <v>0.29457772212220534</v>
      </c>
      <c r="BA197">
        <v>0.41289870925834721</v>
      </c>
      <c r="BB197">
        <v>0.70747643138055261</v>
      </c>
      <c r="BC197">
        <v>0.29971275768248373</v>
      </c>
      <c r="BD197">
        <v>-1.1604416021760924</v>
      </c>
      <c r="BE197">
        <v>-0.64101080827177392</v>
      </c>
      <c r="BF197">
        <v>-0.59765969308859968</v>
      </c>
      <c r="BG197">
        <v>-0.95188255067521621</v>
      </c>
      <c r="BH197">
        <v>0.18676594340688366</v>
      </c>
      <c r="BI197">
        <f>Presented[[#This Row],[oWAR vL/500]]+(Presented[[#This Row],[dWAR]]*Ratios!$C$3)</f>
        <v>-1.0441525919954782</v>
      </c>
      <c r="BJ197">
        <f>Presented[[#This Row],[oWAR vR/500]]+(Presented[[#This Row],[dWAR]]*Ratios!$C$2)</f>
        <v>-0.57053387504550457</v>
      </c>
      <c r="BK197">
        <f>Presented[[#This Row],[oWAR/500]]+Presented[[#This Row],[dWAR]]</f>
        <v>-0.76511660726833253</v>
      </c>
    </row>
    <row r="198" spans="1:63" hidden="1" x14ac:dyDescent="0.25">
      <c r="A198">
        <v>35739</v>
      </c>
      <c r="B198" t="s">
        <v>1495</v>
      </c>
      <c r="C198" t="s">
        <v>109</v>
      </c>
      <c r="D198" t="s">
        <v>77</v>
      </c>
      <c r="E198">
        <v>10</v>
      </c>
      <c r="F198">
        <v>0</v>
      </c>
      <c r="G198">
        <v>79</v>
      </c>
      <c r="H198">
        <v>68</v>
      </c>
      <c r="I198">
        <v>77</v>
      </c>
      <c r="J198">
        <v>47</v>
      </c>
      <c r="K198">
        <v>21</v>
      </c>
      <c r="L198">
        <v>66</v>
      </c>
      <c r="M198">
        <v>45</v>
      </c>
      <c r="N198">
        <v>76</v>
      </c>
      <c r="O198">
        <v>55</v>
      </c>
      <c r="P198">
        <v>18</v>
      </c>
      <c r="Q198">
        <v>77</v>
      </c>
      <c r="R198">
        <v>44</v>
      </c>
      <c r="S198">
        <v>78</v>
      </c>
      <c r="T198">
        <v>45</v>
      </c>
      <c r="U198">
        <v>22</v>
      </c>
      <c r="V198">
        <v>62</v>
      </c>
      <c r="W198">
        <v>46</v>
      </c>
      <c r="X198">
        <v>70</v>
      </c>
      <c r="Y198">
        <v>82</v>
      </c>
      <c r="Z198">
        <v>72</v>
      </c>
      <c r="AA198">
        <v>3</v>
      </c>
      <c r="AB198">
        <v>48</v>
      </c>
      <c r="AC198" s="3">
        <v>2.7420222677364863E-2</v>
      </c>
      <c r="AD198" s="3">
        <v>0.15162432342694254</v>
      </c>
      <c r="AE198" s="3">
        <v>3.1686921019847977E-2</v>
      </c>
      <c r="AF198" s="3">
        <v>2.5381000000000001E-2</v>
      </c>
      <c r="AG198" s="3">
        <v>0.13824899999999998</v>
      </c>
      <c r="AH198" s="3">
        <v>3.3923500000000002E-2</v>
      </c>
      <c r="AI198" s="3">
        <v>3.0785E-2</v>
      </c>
      <c r="AJ198" s="3">
        <v>0.17369399999999999</v>
      </c>
      <c r="AK198" s="3">
        <v>2.7996500000000001E-2</v>
      </c>
      <c r="AL198">
        <v>0.27152219593798571</v>
      </c>
      <c r="AM198">
        <v>0.29441695949915592</v>
      </c>
      <c r="AN198">
        <v>0.45739367993466756</v>
      </c>
      <c r="AO198">
        <v>0.75181063943382354</v>
      </c>
      <c r="AP198">
        <v>0.3075325430559363</v>
      </c>
      <c r="AQ198">
        <v>12.735080554999998</v>
      </c>
      <c r="AR198">
        <v>9.5967952999999984</v>
      </c>
      <c r="AS198">
        <v>1.3676999999999999</v>
      </c>
      <c r="AT198">
        <v>0.2754835645</v>
      </c>
      <c r="AU198">
        <v>0.29678246751037368</v>
      </c>
      <c r="AV198">
        <v>0.46802722519729367</v>
      </c>
      <c r="AW198">
        <v>0.7648096927076673</v>
      </c>
      <c r="AX198">
        <v>0.31239774060694991</v>
      </c>
      <c r="AY198">
        <v>0.26489484412499997</v>
      </c>
      <c r="AZ198">
        <v>0.29046116559139923</v>
      </c>
      <c r="BA198">
        <v>0.43970041370645463</v>
      </c>
      <c r="BB198">
        <v>0.73016157929785386</v>
      </c>
      <c r="BC198">
        <v>0.29947114567376065</v>
      </c>
      <c r="BD198">
        <v>-0.11587720355782631</v>
      </c>
      <c r="BE198">
        <v>-0.55550182755834265</v>
      </c>
      <c r="BF198">
        <v>-0.94489731872895943</v>
      </c>
      <c r="BG198">
        <v>-0.28264998314461731</v>
      </c>
      <c r="BH198">
        <v>0.18676594340688366</v>
      </c>
      <c r="BI198">
        <f>Presented[[#This Row],[oWAR vL/500]]+(Presented[[#This Row],[dWAR]]*Ratios!$C$3)</f>
        <v>4.1180662278796076E-4</v>
      </c>
      <c r="BJ198">
        <f>Presented[[#This Row],[oWAR vR/500]]+(Presented[[#This Row],[dWAR]]*Ratios!$C$2)</f>
        <v>-0.4850248943320733</v>
      </c>
      <c r="BK198">
        <f>Presented[[#This Row],[oWAR/500]]+Presented[[#This Row],[dWAR]]</f>
        <v>-9.5884039737733656E-2</v>
      </c>
    </row>
    <row r="199" spans="1:63" hidden="1" x14ac:dyDescent="0.25">
      <c r="A199">
        <v>34766</v>
      </c>
      <c r="B199" t="s">
        <v>1321</v>
      </c>
      <c r="C199" t="s">
        <v>100</v>
      </c>
      <c r="D199" t="s">
        <v>96</v>
      </c>
      <c r="E199">
        <v>29</v>
      </c>
      <c r="F199">
        <v>0</v>
      </c>
      <c r="G199">
        <v>78</v>
      </c>
      <c r="H199">
        <v>63</v>
      </c>
      <c r="I199">
        <v>69</v>
      </c>
      <c r="J199">
        <v>22</v>
      </c>
      <c r="K199">
        <v>26</v>
      </c>
      <c r="L199">
        <v>50</v>
      </c>
      <c r="M199">
        <v>62</v>
      </c>
      <c r="N199">
        <v>67</v>
      </c>
      <c r="O199">
        <v>21</v>
      </c>
      <c r="P199">
        <v>24</v>
      </c>
      <c r="Q199">
        <v>46</v>
      </c>
      <c r="R199">
        <v>59</v>
      </c>
      <c r="S199">
        <v>70</v>
      </c>
      <c r="T199">
        <v>22</v>
      </c>
      <c r="U199">
        <v>26</v>
      </c>
      <c r="V199">
        <v>51</v>
      </c>
      <c r="W199">
        <v>63</v>
      </c>
      <c r="X199">
        <v>59</v>
      </c>
      <c r="Y199">
        <v>80</v>
      </c>
      <c r="Z199">
        <v>61</v>
      </c>
      <c r="AA199">
        <v>55</v>
      </c>
      <c r="AB199">
        <v>47</v>
      </c>
      <c r="AC199" s="3">
        <v>3.4506611338682436E-2</v>
      </c>
      <c r="AD199" s="3">
        <v>0.2070435588576858</v>
      </c>
      <c r="AE199" s="3">
        <v>1.3995357898015204E-2</v>
      </c>
      <c r="AF199" s="3">
        <v>3.3487000000000003E-2</v>
      </c>
      <c r="AG199" s="3">
        <v>0.21150199999999997</v>
      </c>
      <c r="AH199" s="3">
        <v>1.3771700000000001E-2</v>
      </c>
      <c r="AI199" s="3">
        <v>3.6188999999999999E-2</v>
      </c>
      <c r="AJ199" s="3">
        <v>0.19968699999999998</v>
      </c>
      <c r="AK199" s="3">
        <v>1.4364400000000001E-2</v>
      </c>
      <c r="AL199">
        <v>0.2731251809729825</v>
      </c>
      <c r="AM199">
        <v>0.30109925610633359</v>
      </c>
      <c r="AN199">
        <v>0.40245828827722147</v>
      </c>
      <c r="AO199">
        <v>0.70355754438355511</v>
      </c>
      <c r="AP199">
        <v>0.29387798447609259</v>
      </c>
      <c r="AQ199">
        <v>7.4082505549999977</v>
      </c>
      <c r="AR199">
        <v>5.2860753000000003</v>
      </c>
      <c r="AS199">
        <v>0.89509999999999934</v>
      </c>
      <c r="AT199">
        <v>0.26859854822750007</v>
      </c>
      <c r="AU199">
        <v>0.29600416067880797</v>
      </c>
      <c r="AV199">
        <v>0.39473811806317105</v>
      </c>
      <c r="AW199">
        <v>0.69074227874197902</v>
      </c>
      <c r="AX199">
        <v>0.28891768549291624</v>
      </c>
      <c r="AY199">
        <v>0.28066343439500013</v>
      </c>
      <c r="AZ199">
        <v>0.30955261319005922</v>
      </c>
      <c r="BA199">
        <v>0.41536871852393076</v>
      </c>
      <c r="BB199">
        <v>0.72492133171398998</v>
      </c>
      <c r="BC199">
        <v>0.30211234828844968</v>
      </c>
      <c r="BD199">
        <v>-0.9378670248897063</v>
      </c>
      <c r="BE199">
        <v>-0.47023984001956082</v>
      </c>
      <c r="BF199">
        <v>3.6201165661898682E-2</v>
      </c>
      <c r="BG199">
        <v>-0.72516308101906324</v>
      </c>
      <c r="BH199">
        <v>0.17375254234082965</v>
      </c>
      <c r="BI199">
        <f>Presented[[#This Row],[oWAR vL/500]]+(Presented[[#This Row],[dWAR]]*Ratios!$C$3)</f>
        <v>-0.82968075282852471</v>
      </c>
      <c r="BJ199">
        <f>Presented[[#This Row],[oWAR vR/500]]+(Presented[[#This Row],[dWAR]]*Ratios!$C$2)</f>
        <v>-0.40467356973991275</v>
      </c>
      <c r="BK199">
        <f>Presented[[#This Row],[oWAR/500]]+Presented[[#This Row],[dWAR]]</f>
        <v>-0.55141053867823353</v>
      </c>
    </row>
    <row r="200" spans="1:63" hidden="1" x14ac:dyDescent="0.25">
      <c r="A200">
        <v>34964</v>
      </c>
      <c r="B200" t="s">
        <v>2901</v>
      </c>
      <c r="C200" t="s">
        <v>100</v>
      </c>
      <c r="D200" t="s">
        <v>77</v>
      </c>
      <c r="E200">
        <v>65</v>
      </c>
      <c r="F200">
        <v>0</v>
      </c>
      <c r="G200">
        <v>78</v>
      </c>
      <c r="H200">
        <v>56</v>
      </c>
      <c r="I200">
        <v>59</v>
      </c>
      <c r="J200">
        <v>37</v>
      </c>
      <c r="K200">
        <v>55</v>
      </c>
      <c r="L200">
        <v>60</v>
      </c>
      <c r="M200">
        <v>43</v>
      </c>
      <c r="N200">
        <v>65</v>
      </c>
      <c r="O200">
        <v>41</v>
      </c>
      <c r="P200">
        <v>61</v>
      </c>
      <c r="Q200">
        <v>66</v>
      </c>
      <c r="R200">
        <v>45</v>
      </c>
      <c r="S200">
        <v>57</v>
      </c>
      <c r="T200">
        <v>35</v>
      </c>
      <c r="U200">
        <v>53</v>
      </c>
      <c r="V200">
        <v>58</v>
      </c>
      <c r="W200">
        <v>43</v>
      </c>
      <c r="X200">
        <v>43</v>
      </c>
      <c r="Y200">
        <v>51</v>
      </c>
      <c r="Z200">
        <v>51</v>
      </c>
      <c r="AA200">
        <v>76</v>
      </c>
      <c r="AB200">
        <v>61</v>
      </c>
      <c r="AC200" s="3">
        <v>8.9442649581081085E-2</v>
      </c>
      <c r="AD200" s="3">
        <v>0.17137550582770267</v>
      </c>
      <c r="AE200" s="3">
        <v>2.4283752611908786E-2</v>
      </c>
      <c r="AF200" s="3">
        <v>9.6820680999999992E-2</v>
      </c>
      <c r="AG200" s="3">
        <v>0.16424199999999997</v>
      </c>
      <c r="AH200" s="3">
        <v>2.5625700000000001E-2</v>
      </c>
      <c r="AI200" s="3">
        <v>7.7268680999999992E-2</v>
      </c>
      <c r="AJ200" s="3">
        <v>0.18314599999999998</v>
      </c>
      <c r="AK200" s="3">
        <v>2.2069500000000002E-2</v>
      </c>
      <c r="AL200">
        <v>0.25947869318940964</v>
      </c>
      <c r="AM200">
        <v>0.3284916181594324</v>
      </c>
      <c r="AN200">
        <v>0.40340111074054008</v>
      </c>
      <c r="AO200">
        <v>0.73189272889997248</v>
      </c>
      <c r="AP200">
        <v>0.3159626837204938</v>
      </c>
      <c r="AQ200">
        <v>2.2844049999999996</v>
      </c>
      <c r="AR200">
        <v>3.4947100000000009</v>
      </c>
      <c r="AS200">
        <v>-9.5900000000000318E-2</v>
      </c>
      <c r="AT200">
        <v>0.26402738258250003</v>
      </c>
      <c r="AU200">
        <v>0.33802404413275761</v>
      </c>
      <c r="AV200">
        <v>0.41550817587298505</v>
      </c>
      <c r="AW200">
        <v>0.7535322200057426</v>
      </c>
      <c r="AX200">
        <v>0.32476266275662341</v>
      </c>
      <c r="AY200">
        <v>0.25202052546250003</v>
      </c>
      <c r="AZ200">
        <v>0.31266016149812753</v>
      </c>
      <c r="BA200">
        <v>0.38363555146650602</v>
      </c>
      <c r="BB200">
        <v>0.69629571296463355</v>
      </c>
      <c r="BC200">
        <v>0.30130592616575064</v>
      </c>
      <c r="BD200">
        <v>0.1908565119817292</v>
      </c>
      <c r="BE200">
        <v>-0.6183019796446545</v>
      </c>
      <c r="BF200">
        <v>-1.1537373306392216</v>
      </c>
      <c r="BG200">
        <v>-0.12212333051032624</v>
      </c>
      <c r="BH200">
        <v>0.17375254234082965</v>
      </c>
      <c r="BI200">
        <f>Presented[[#This Row],[oWAR vL/500]]+(Presented[[#This Row],[dWAR]]*Ratios!$C$3)</f>
        <v>0.29904278404291074</v>
      </c>
      <c r="BJ200">
        <f>Presented[[#This Row],[oWAR vR/500]]+(Presented[[#This Row],[dWAR]]*Ratios!$C$2)</f>
        <v>-0.55273570936500638</v>
      </c>
      <c r="BK200">
        <f>Presented[[#This Row],[oWAR/500]]+Presented[[#This Row],[dWAR]]</f>
        <v>5.162921183050341E-2</v>
      </c>
    </row>
    <row r="201" spans="1:63" hidden="1" x14ac:dyDescent="0.25">
      <c r="A201">
        <v>34994</v>
      </c>
      <c r="B201" t="s">
        <v>3075</v>
      </c>
      <c r="C201" t="s">
        <v>104</v>
      </c>
      <c r="D201" t="s">
        <v>77</v>
      </c>
      <c r="E201">
        <v>60</v>
      </c>
      <c r="F201">
        <v>1</v>
      </c>
      <c r="G201">
        <v>42</v>
      </c>
      <c r="H201">
        <v>40</v>
      </c>
      <c r="I201">
        <v>42</v>
      </c>
      <c r="J201">
        <v>41</v>
      </c>
      <c r="K201">
        <v>46</v>
      </c>
      <c r="L201">
        <v>43</v>
      </c>
      <c r="M201">
        <v>56</v>
      </c>
      <c r="N201">
        <v>44</v>
      </c>
      <c r="O201">
        <v>43</v>
      </c>
      <c r="P201">
        <v>48</v>
      </c>
      <c r="Q201">
        <v>48</v>
      </c>
      <c r="R201">
        <v>58</v>
      </c>
      <c r="S201">
        <v>41</v>
      </c>
      <c r="T201">
        <v>40</v>
      </c>
      <c r="U201">
        <v>45</v>
      </c>
      <c r="V201">
        <v>42</v>
      </c>
      <c r="W201">
        <v>55</v>
      </c>
      <c r="X201">
        <v>24</v>
      </c>
      <c r="Y201">
        <v>63</v>
      </c>
      <c r="Z201">
        <v>53</v>
      </c>
      <c r="AA201">
        <v>72</v>
      </c>
      <c r="AB201">
        <v>41</v>
      </c>
      <c r="AC201" s="3">
        <v>6.4381582991976355E-2</v>
      </c>
      <c r="AD201" s="3">
        <v>0.21212612937077702</v>
      </c>
      <c r="AE201" s="3">
        <v>2.6140126305954393E-2</v>
      </c>
      <c r="AF201" s="3">
        <v>6.5910999999999997E-2</v>
      </c>
      <c r="AG201" s="3">
        <v>0.20677599999999999</v>
      </c>
      <c r="AH201" s="3">
        <v>2.6811100000000001E-2</v>
      </c>
      <c r="AI201" s="3">
        <v>6.1858000000000003E-2</v>
      </c>
      <c r="AJ201" s="3">
        <v>0.22095399999999998</v>
      </c>
      <c r="AK201" s="3">
        <v>2.5033E-2</v>
      </c>
      <c r="AL201">
        <v>0.27267383908197307</v>
      </c>
      <c r="AM201">
        <v>0.32230458814856966</v>
      </c>
      <c r="AN201">
        <v>0.40612396666429335</v>
      </c>
      <c r="AO201">
        <v>0.72842855481286306</v>
      </c>
      <c r="AP201">
        <v>0.31537977202027057</v>
      </c>
      <c r="AQ201">
        <v>1.8599900000000003</v>
      </c>
      <c r="AR201">
        <v>1.6179300000000003</v>
      </c>
      <c r="AS201">
        <v>0.10229999999999961</v>
      </c>
      <c r="AT201">
        <v>0.27700659120500004</v>
      </c>
      <c r="AU201">
        <v>0.32744288669601651</v>
      </c>
      <c r="AV201">
        <v>0.41424906553499452</v>
      </c>
      <c r="AW201">
        <v>0.74169195223101103</v>
      </c>
      <c r="AX201">
        <v>0.32058004987340111</v>
      </c>
      <c r="AY201">
        <v>0.26558199732500004</v>
      </c>
      <c r="AZ201">
        <v>0.31385094722317008</v>
      </c>
      <c r="BA201">
        <v>0.3928485590522649</v>
      </c>
      <c r="BB201">
        <v>0.70669950627543499</v>
      </c>
      <c r="BC201">
        <v>0.30682132828654285</v>
      </c>
      <c r="BD201">
        <v>0.13567476078735555</v>
      </c>
      <c r="BE201">
        <v>-0.35951263771415665</v>
      </c>
      <c r="BF201">
        <v>0.33432031268248597</v>
      </c>
      <c r="BG201">
        <v>-2.955180052099902E-3</v>
      </c>
      <c r="BH201">
        <v>0.17367789568079492</v>
      </c>
      <c r="BI201">
        <f>Presented[[#This Row],[oWAR vL/500]]+(Presented[[#This Row],[dWAR]]*Ratios!$C$3)</f>
        <v>0.2438145544272019</v>
      </c>
      <c r="BJ201">
        <f>Presented[[#This Row],[oWAR vR/500]]+(Presented[[#This Row],[dWAR]]*Ratios!$C$2)</f>
        <v>-0.29397453567320808</v>
      </c>
      <c r="BK201">
        <f>Presented[[#This Row],[oWAR/500]]+Presented[[#This Row],[dWAR]]</f>
        <v>0.17072271562869501</v>
      </c>
    </row>
    <row r="202" spans="1:63" hidden="1" x14ac:dyDescent="0.25">
      <c r="A202">
        <v>38903</v>
      </c>
      <c r="B202" t="s">
        <v>4286</v>
      </c>
      <c r="C202" t="s">
        <v>104</v>
      </c>
      <c r="D202" t="s">
        <v>91</v>
      </c>
      <c r="E202">
        <v>60</v>
      </c>
      <c r="F202">
        <v>0</v>
      </c>
      <c r="G202">
        <v>53</v>
      </c>
      <c r="H202">
        <v>62</v>
      </c>
      <c r="I202">
        <v>98</v>
      </c>
      <c r="J202">
        <v>35</v>
      </c>
      <c r="K202">
        <v>78</v>
      </c>
      <c r="L202">
        <v>60</v>
      </c>
      <c r="M202">
        <v>65</v>
      </c>
      <c r="N202">
        <v>90</v>
      </c>
      <c r="O202">
        <v>30</v>
      </c>
      <c r="P202">
        <v>66</v>
      </c>
      <c r="Q202">
        <v>50</v>
      </c>
      <c r="R202">
        <v>63</v>
      </c>
      <c r="S202">
        <v>101</v>
      </c>
      <c r="T202">
        <v>37</v>
      </c>
      <c r="U202">
        <v>82</v>
      </c>
      <c r="V202">
        <v>63</v>
      </c>
      <c r="W202">
        <v>65</v>
      </c>
      <c r="X202">
        <v>27</v>
      </c>
      <c r="Y202">
        <v>66</v>
      </c>
      <c r="Z202">
        <v>41</v>
      </c>
      <c r="AA202">
        <v>6</v>
      </c>
      <c r="AB202">
        <v>39</v>
      </c>
      <c r="AC202" s="3">
        <v>0.12379674383783781</v>
      </c>
      <c r="AD202" s="3">
        <v>0.19045805302998309</v>
      </c>
      <c r="AE202" s="3">
        <v>2.0671605286106419E-2</v>
      </c>
      <c r="AF202" s="3">
        <v>0.109040681</v>
      </c>
      <c r="AG202" s="3">
        <v>0.20204999999999998</v>
      </c>
      <c r="AH202" s="3">
        <v>1.9106000000000001E-2</v>
      </c>
      <c r="AI202" s="3">
        <v>0.148144681</v>
      </c>
      <c r="AJ202" s="3">
        <v>0.17133099999999998</v>
      </c>
      <c r="AK202" s="3">
        <v>2.3254900000000002E-2</v>
      </c>
      <c r="AL202">
        <v>0.289434132733286</v>
      </c>
      <c r="AM202">
        <v>0.37996560850500227</v>
      </c>
      <c r="AN202">
        <v>0.45900925836946932</v>
      </c>
      <c r="AO202">
        <v>0.83897486687447165</v>
      </c>
      <c r="AP202">
        <v>0.35488394550259111</v>
      </c>
      <c r="AQ202">
        <v>2.063615</v>
      </c>
      <c r="AR202">
        <v>1.8842100000000002</v>
      </c>
      <c r="AS202">
        <v>-1.0869</v>
      </c>
      <c r="AT202">
        <v>0.28299781830000004</v>
      </c>
      <c r="AU202">
        <v>0.36381280076600853</v>
      </c>
      <c r="AV202">
        <v>0.44218338350776359</v>
      </c>
      <c r="AW202">
        <v>0.80599618427377218</v>
      </c>
      <c r="AX202">
        <v>0.34116549178173361</v>
      </c>
      <c r="AY202">
        <v>0.30013613222750002</v>
      </c>
      <c r="AZ202">
        <v>0.40627411080919373</v>
      </c>
      <c r="BA202">
        <v>0.4871909840859463</v>
      </c>
      <c r="BB202">
        <v>0.89346509489514003</v>
      </c>
      <c r="BC202">
        <v>0.37709176828342028</v>
      </c>
      <c r="BD202">
        <v>0.76491046486415293</v>
      </c>
      <c r="BE202">
        <v>2.034483425569352</v>
      </c>
      <c r="BF202">
        <v>0.27930233518447478</v>
      </c>
      <c r="BG202">
        <v>1.2961063270113931</v>
      </c>
      <c r="BH202">
        <v>0.17367789568079492</v>
      </c>
      <c r="BI202">
        <f>Presented[[#This Row],[oWAR vL/500]]+(Presented[[#This Row],[dWAR]]*Ratios!$C$3)</f>
        <v>0.87305025850399931</v>
      </c>
      <c r="BJ202">
        <f>Presented[[#This Row],[oWAR vR/500]]+(Presented[[#This Row],[dWAR]]*Ratios!$C$2)</f>
        <v>2.1000215276103007</v>
      </c>
      <c r="BK202">
        <f>Presented[[#This Row],[oWAR/500]]+Presented[[#This Row],[dWAR]]</f>
        <v>1.469784222692188</v>
      </c>
    </row>
    <row r="203" spans="1:63" hidden="1" x14ac:dyDescent="0.25">
      <c r="A203">
        <v>34312</v>
      </c>
      <c r="B203" t="s">
        <v>1837</v>
      </c>
      <c r="C203" t="s">
        <v>104</v>
      </c>
      <c r="D203" t="s">
        <v>91</v>
      </c>
      <c r="E203">
        <v>60</v>
      </c>
      <c r="F203">
        <v>0</v>
      </c>
      <c r="G203">
        <v>47</v>
      </c>
      <c r="H203">
        <v>73</v>
      </c>
      <c r="I203">
        <v>53</v>
      </c>
      <c r="J203">
        <v>53</v>
      </c>
      <c r="K203">
        <v>55</v>
      </c>
      <c r="L203">
        <v>48</v>
      </c>
      <c r="M203">
        <v>44</v>
      </c>
      <c r="N203">
        <v>44</v>
      </c>
      <c r="O203">
        <v>52</v>
      </c>
      <c r="P203">
        <v>47</v>
      </c>
      <c r="Q203">
        <v>45</v>
      </c>
      <c r="R203">
        <v>43</v>
      </c>
      <c r="S203">
        <v>55</v>
      </c>
      <c r="T203">
        <v>54</v>
      </c>
      <c r="U203">
        <v>57</v>
      </c>
      <c r="V203">
        <v>49</v>
      </c>
      <c r="W203">
        <v>45</v>
      </c>
      <c r="X203">
        <v>33</v>
      </c>
      <c r="Y203">
        <v>32</v>
      </c>
      <c r="Z203">
        <v>32</v>
      </c>
      <c r="AA203">
        <v>22</v>
      </c>
      <c r="AB203">
        <v>8</v>
      </c>
      <c r="AC203" s="3">
        <v>7.3044691226594155E-2</v>
      </c>
      <c r="AD203" s="3">
        <v>0.21029824708614864</v>
      </c>
      <c r="AE203" s="3">
        <v>3.259271579603041E-2</v>
      </c>
      <c r="AF203" s="3">
        <v>6.4559999999999992E-2</v>
      </c>
      <c r="AG203" s="3">
        <v>0.21386499999999997</v>
      </c>
      <c r="AH203" s="3">
        <v>3.2145400000000005E-2</v>
      </c>
      <c r="AI203" s="3">
        <v>8.7044680999999999E-2</v>
      </c>
      <c r="AJ203" s="3">
        <v>0.20441299999999998</v>
      </c>
      <c r="AK203" s="3">
        <v>3.3330800000000001E-2</v>
      </c>
      <c r="AL203">
        <v>0.25305749482408851</v>
      </c>
      <c r="AM203">
        <v>0.31047098702155007</v>
      </c>
      <c r="AN203">
        <v>0.40521648352964018</v>
      </c>
      <c r="AO203">
        <v>0.7156874705511902</v>
      </c>
      <c r="AP203">
        <v>0.30898234547404096</v>
      </c>
      <c r="AQ203">
        <v>1.354465</v>
      </c>
      <c r="AR203">
        <v>2.6623700000000001</v>
      </c>
      <c r="AS203">
        <v>-1.9788000000000001</v>
      </c>
      <c r="AT203">
        <v>0.25029344102000001</v>
      </c>
      <c r="AU203">
        <v>0.30158457644780529</v>
      </c>
      <c r="AV203">
        <v>0.39739581180300798</v>
      </c>
      <c r="AW203">
        <v>0.69898038825081321</v>
      </c>
      <c r="AX203">
        <v>0.30188070119424265</v>
      </c>
      <c r="AY203">
        <v>0.257643743255</v>
      </c>
      <c r="AZ203">
        <v>0.32505486549375157</v>
      </c>
      <c r="BA203">
        <v>0.418299100434671</v>
      </c>
      <c r="BB203">
        <v>0.74335396592842251</v>
      </c>
      <c r="BC203">
        <v>0.32061017790673957</v>
      </c>
      <c r="BD203">
        <v>-0.76773358550249771</v>
      </c>
      <c r="BE203">
        <v>-8.3294909024919317E-2</v>
      </c>
      <c r="BF203">
        <v>-0.96382829885317689</v>
      </c>
      <c r="BG203">
        <v>-0.51031845991444169</v>
      </c>
      <c r="BH203">
        <v>0.17367789568079492</v>
      </c>
      <c r="BI203">
        <f>Presented[[#This Row],[oWAR vL/500]]+(Presented[[#This Row],[dWAR]]*Ratios!$C$3)</f>
        <v>-0.65959379186265132</v>
      </c>
      <c r="BJ203">
        <f>Presented[[#This Row],[oWAR vR/500]]+(Presented[[#This Row],[dWAR]]*Ratios!$C$2)</f>
        <v>-1.7756806983970766E-2</v>
      </c>
      <c r="BK203">
        <f>Presented[[#This Row],[oWAR/500]]+Presented[[#This Row],[dWAR]]</f>
        <v>-0.33664056423364674</v>
      </c>
    </row>
    <row r="204" spans="1:63" hidden="1" x14ac:dyDescent="0.25">
      <c r="A204">
        <v>41733</v>
      </c>
      <c r="B204" t="s">
        <v>3107</v>
      </c>
      <c r="C204" t="s">
        <v>104</v>
      </c>
      <c r="D204" t="s">
        <v>77</v>
      </c>
      <c r="E204">
        <v>60</v>
      </c>
      <c r="F204">
        <v>2</v>
      </c>
      <c r="G204">
        <v>52</v>
      </c>
      <c r="H204">
        <v>61</v>
      </c>
      <c r="I204">
        <v>48</v>
      </c>
      <c r="J204">
        <v>40</v>
      </c>
      <c r="K204">
        <v>49</v>
      </c>
      <c r="L204">
        <v>47</v>
      </c>
      <c r="M204">
        <v>54</v>
      </c>
      <c r="N204">
        <v>49</v>
      </c>
      <c r="O204">
        <v>43</v>
      </c>
      <c r="P204">
        <v>50</v>
      </c>
      <c r="Q204">
        <v>48</v>
      </c>
      <c r="R204">
        <v>55</v>
      </c>
      <c r="S204">
        <v>47</v>
      </c>
      <c r="T204">
        <v>40</v>
      </c>
      <c r="U204">
        <v>48</v>
      </c>
      <c r="V204">
        <v>47</v>
      </c>
      <c r="W204">
        <v>53</v>
      </c>
      <c r="X204">
        <v>41</v>
      </c>
      <c r="Y204">
        <v>48</v>
      </c>
      <c r="Z204">
        <v>46</v>
      </c>
      <c r="AA204">
        <v>43</v>
      </c>
      <c r="AB204">
        <v>60</v>
      </c>
      <c r="AC204" s="3">
        <v>6.8417572934301091E-2</v>
      </c>
      <c r="AD204" s="3">
        <v>0.20766768822846282</v>
      </c>
      <c r="AE204" s="3">
        <v>2.6140126305954393E-2</v>
      </c>
      <c r="AF204" s="3">
        <v>6.9936681000000001E-2</v>
      </c>
      <c r="AG204" s="3">
        <v>0.20677599999999999</v>
      </c>
      <c r="AH204" s="3">
        <v>2.6811100000000001E-2</v>
      </c>
      <c r="AI204" s="3">
        <v>6.5910999999999997E-2</v>
      </c>
      <c r="AJ204" s="3">
        <v>0.20913899999999996</v>
      </c>
      <c r="AK204" s="3">
        <v>2.5033E-2</v>
      </c>
      <c r="AL204">
        <v>0.26914341496265476</v>
      </c>
      <c r="AM204">
        <v>0.32195264451057615</v>
      </c>
      <c r="AN204">
        <v>0.40881740646845721</v>
      </c>
      <c r="AO204">
        <v>0.73077005097903336</v>
      </c>
      <c r="AP204">
        <v>0.31524141472085776</v>
      </c>
      <c r="AQ204">
        <v>2.1207450000000003</v>
      </c>
      <c r="AR204">
        <v>3.3233300000000003</v>
      </c>
      <c r="AS204">
        <v>-0.59140000000000059</v>
      </c>
      <c r="AT204">
        <v>0.27131597542249997</v>
      </c>
      <c r="AU204">
        <v>0.32507061112494662</v>
      </c>
      <c r="AV204">
        <v>0.4140359564737261</v>
      </c>
      <c r="AW204">
        <v>0.73910656759867277</v>
      </c>
      <c r="AX204">
        <v>0.3185291486987068</v>
      </c>
      <c r="AY204">
        <v>0.2655604291</v>
      </c>
      <c r="AZ204">
        <v>0.31679521321780496</v>
      </c>
      <c r="BA204">
        <v>0.40022644844693117</v>
      </c>
      <c r="BB204">
        <v>0.71702166166473613</v>
      </c>
      <c r="BC204">
        <v>0.30980100063263727</v>
      </c>
      <c r="BD204">
        <v>-6.8520741159799531E-2</v>
      </c>
      <c r="BE204">
        <v>-0.35604355663606907</v>
      </c>
      <c r="BF204">
        <v>-1.0958879023952939</v>
      </c>
      <c r="BG204">
        <v>-0.18402487777513946</v>
      </c>
      <c r="BH204">
        <v>0.17367789568079492</v>
      </c>
      <c r="BI204">
        <f>Presented[[#This Row],[oWAR vL/500]]+(Presented[[#This Row],[dWAR]]*Ratios!$C$3)</f>
        <v>3.9619052480046837E-2</v>
      </c>
      <c r="BJ204">
        <f>Presented[[#This Row],[oWAR vR/500]]+(Presented[[#This Row],[dWAR]]*Ratios!$C$2)</f>
        <v>-0.2905054545951205</v>
      </c>
      <c r="BK204">
        <f>Presented[[#This Row],[oWAR/500]]+Presented[[#This Row],[dWAR]]</f>
        <v>-1.0346982094344537E-2</v>
      </c>
    </row>
    <row r="205" spans="1:63" hidden="1" x14ac:dyDescent="0.25">
      <c r="A205">
        <v>40978</v>
      </c>
      <c r="B205" t="s">
        <v>3610</v>
      </c>
      <c r="C205" t="s">
        <v>104</v>
      </c>
      <c r="D205" t="s">
        <v>77</v>
      </c>
      <c r="E205">
        <v>60</v>
      </c>
      <c r="F205">
        <v>2</v>
      </c>
      <c r="G205">
        <v>54</v>
      </c>
      <c r="H205">
        <v>62</v>
      </c>
      <c r="I205">
        <v>46</v>
      </c>
      <c r="J205">
        <v>38</v>
      </c>
      <c r="K205">
        <v>43</v>
      </c>
      <c r="L205">
        <v>28</v>
      </c>
      <c r="M205">
        <v>42</v>
      </c>
      <c r="N205">
        <v>48</v>
      </c>
      <c r="O205">
        <v>39</v>
      </c>
      <c r="P205">
        <v>45</v>
      </c>
      <c r="Q205">
        <v>29</v>
      </c>
      <c r="R205">
        <v>44</v>
      </c>
      <c r="S205">
        <v>45</v>
      </c>
      <c r="T205">
        <v>38</v>
      </c>
      <c r="U205">
        <v>43</v>
      </c>
      <c r="V205">
        <v>28</v>
      </c>
      <c r="W205">
        <v>42</v>
      </c>
      <c r="X205">
        <v>37</v>
      </c>
      <c r="Y205">
        <v>61</v>
      </c>
      <c r="Z205">
        <v>64</v>
      </c>
      <c r="AA205">
        <v>46</v>
      </c>
      <c r="AB205">
        <v>40</v>
      </c>
      <c r="AC205" s="3">
        <v>6.0838388661317563E-2</v>
      </c>
      <c r="AD205" s="3">
        <v>0.25256468822846279</v>
      </c>
      <c r="AE205" s="3">
        <v>2.4216642101984799E-2</v>
      </c>
      <c r="AF205" s="3">
        <v>6.1858000000000003E-2</v>
      </c>
      <c r="AG205" s="3">
        <v>0.25167299999999998</v>
      </c>
      <c r="AH205" s="3">
        <v>2.4440300000000002E-2</v>
      </c>
      <c r="AI205" s="3">
        <v>5.9156E-2</v>
      </c>
      <c r="AJ205" s="3">
        <v>0.25403599999999998</v>
      </c>
      <c r="AK205" s="3">
        <v>2.38476E-2</v>
      </c>
      <c r="AL205">
        <v>0.23390094699449415</v>
      </c>
      <c r="AM205">
        <v>0.28347420060792217</v>
      </c>
      <c r="AN205">
        <v>0.35784556888783947</v>
      </c>
      <c r="AO205">
        <v>0.64131976949576164</v>
      </c>
      <c r="AP205">
        <v>0.27843307934868394</v>
      </c>
      <c r="AQ205">
        <v>2.323715</v>
      </c>
      <c r="AR205">
        <v>2.8639100000000002</v>
      </c>
      <c r="AS205">
        <v>1.0688999999999997</v>
      </c>
      <c r="AT205">
        <v>0.23567043906000004</v>
      </c>
      <c r="AU205">
        <v>0.28590529870168219</v>
      </c>
      <c r="AV205">
        <v>0.36150384264152308</v>
      </c>
      <c r="AW205">
        <v>0.64740914134320526</v>
      </c>
      <c r="AX205">
        <v>0.28077875263142943</v>
      </c>
      <c r="AY205">
        <v>0.23098668934000005</v>
      </c>
      <c r="AZ205">
        <v>0.27946007309109122</v>
      </c>
      <c r="BA205">
        <v>0.35184290225834808</v>
      </c>
      <c r="BB205">
        <v>0.63130297534943924</v>
      </c>
      <c r="BC205">
        <v>0.27456067261135225</v>
      </c>
      <c r="BD205">
        <v>-1.247503561897469</v>
      </c>
      <c r="BE205">
        <v>-1.4551131020062247</v>
      </c>
      <c r="BF205">
        <v>-0.64440656725002521</v>
      </c>
      <c r="BG205">
        <v>-1.3154373651330187</v>
      </c>
      <c r="BH205">
        <v>0.17367789568079492</v>
      </c>
      <c r="BI205">
        <f>Presented[[#This Row],[oWAR vL/500]]+(Presented[[#This Row],[dWAR]]*Ratios!$C$3)</f>
        <v>-1.1393637682576228</v>
      </c>
      <c r="BJ205">
        <f>Presented[[#This Row],[oWAR vR/500]]+(Presented[[#This Row],[dWAR]]*Ratios!$C$2)</f>
        <v>-1.3895749999652762</v>
      </c>
      <c r="BK205">
        <f>Presented[[#This Row],[oWAR/500]]+Presented[[#This Row],[dWAR]]</f>
        <v>-1.1417594694522237</v>
      </c>
    </row>
    <row r="206" spans="1:63" hidden="1" x14ac:dyDescent="0.25">
      <c r="A206">
        <v>34661</v>
      </c>
      <c r="B206" t="s">
        <v>3614</v>
      </c>
      <c r="C206" t="s">
        <v>104</v>
      </c>
      <c r="D206" t="s">
        <v>77</v>
      </c>
      <c r="E206">
        <v>60</v>
      </c>
      <c r="F206">
        <v>0</v>
      </c>
      <c r="G206">
        <v>54</v>
      </c>
      <c r="H206">
        <v>56</v>
      </c>
      <c r="I206">
        <v>41</v>
      </c>
      <c r="J206">
        <v>22</v>
      </c>
      <c r="K206">
        <v>51</v>
      </c>
      <c r="L206">
        <v>55</v>
      </c>
      <c r="M206">
        <v>71</v>
      </c>
      <c r="N206">
        <v>42</v>
      </c>
      <c r="O206">
        <v>23</v>
      </c>
      <c r="P206">
        <v>54</v>
      </c>
      <c r="Q206">
        <v>64</v>
      </c>
      <c r="R206">
        <v>70</v>
      </c>
      <c r="S206">
        <v>40</v>
      </c>
      <c r="T206">
        <v>21</v>
      </c>
      <c r="U206">
        <v>50</v>
      </c>
      <c r="V206">
        <v>52</v>
      </c>
      <c r="W206">
        <v>72</v>
      </c>
      <c r="X206">
        <v>35</v>
      </c>
      <c r="Y206">
        <v>72</v>
      </c>
      <c r="Z206">
        <v>50</v>
      </c>
      <c r="AA206">
        <v>78</v>
      </c>
      <c r="AB206">
        <v>70</v>
      </c>
      <c r="AC206" s="3">
        <v>7.602366529054054E-2</v>
      </c>
      <c r="AD206" s="3">
        <v>0.17966825874155401</v>
      </c>
      <c r="AE206" s="3">
        <v>1.4509784203969596E-2</v>
      </c>
      <c r="AF206" s="3">
        <v>7.9712680999999994E-2</v>
      </c>
      <c r="AG206" s="3">
        <v>0.16896799999999998</v>
      </c>
      <c r="AH206" s="3">
        <v>1.4957100000000001E-2</v>
      </c>
      <c r="AI206" s="3">
        <v>6.9936681000000001E-2</v>
      </c>
      <c r="AJ206" s="3">
        <v>0.197324</v>
      </c>
      <c r="AK206" s="3">
        <v>1.3771700000000001E-2</v>
      </c>
      <c r="AL206">
        <v>0.2987019238943765</v>
      </c>
      <c r="AM206">
        <v>0.35468751132665965</v>
      </c>
      <c r="AN206">
        <v>0.40588763403601463</v>
      </c>
      <c r="AO206">
        <v>0.76057514536267434</v>
      </c>
      <c r="AP206">
        <v>0.33297605488181564</v>
      </c>
      <c r="AQ206">
        <v>2.5507949999999999</v>
      </c>
      <c r="AR206">
        <v>2.6065700000000005</v>
      </c>
      <c r="AS206">
        <v>-0.19499999999999987</v>
      </c>
      <c r="AT206">
        <v>0.30193310288460001</v>
      </c>
      <c r="AU206">
        <v>0.36022530829963634</v>
      </c>
      <c r="AV206">
        <v>0.41184093777531539</v>
      </c>
      <c r="AW206">
        <v>0.77206624607495167</v>
      </c>
      <c r="AX206">
        <v>0.33790107039811973</v>
      </c>
      <c r="AY206">
        <v>0.29332467213080005</v>
      </c>
      <c r="AZ206">
        <v>0.34545573789904049</v>
      </c>
      <c r="BA206">
        <v>0.39604076827899387</v>
      </c>
      <c r="BB206">
        <v>0.74149650617803431</v>
      </c>
      <c r="BC206">
        <v>0.32475469861822942</v>
      </c>
      <c r="BD206">
        <v>0.70523402406836866</v>
      </c>
      <c r="BE206">
        <v>0.23990501567697797</v>
      </c>
      <c r="BF206">
        <v>-6.4907332799850948E-2</v>
      </c>
      <c r="BG206">
        <v>0.56387985417707998</v>
      </c>
      <c r="BH206">
        <v>0.17367789568079492</v>
      </c>
      <c r="BI206">
        <f>Presented[[#This Row],[oWAR vL/500]]+(Presented[[#This Row],[dWAR]]*Ratios!$C$3)</f>
        <v>0.81337381770821504</v>
      </c>
      <c r="BJ206">
        <f>Presented[[#This Row],[oWAR vR/500]]+(Presented[[#This Row],[dWAR]]*Ratios!$C$2)</f>
        <v>0.30544311771792654</v>
      </c>
      <c r="BK206">
        <f>Presented[[#This Row],[oWAR/500]]+Presented[[#This Row],[dWAR]]</f>
        <v>0.73755774985787492</v>
      </c>
    </row>
    <row r="207" spans="1:63" hidden="1" x14ac:dyDescent="0.25">
      <c r="A207">
        <v>40620</v>
      </c>
      <c r="B207" t="s">
        <v>4316</v>
      </c>
      <c r="C207" t="s">
        <v>104</v>
      </c>
      <c r="D207" t="s">
        <v>77</v>
      </c>
      <c r="E207">
        <v>60</v>
      </c>
      <c r="F207">
        <v>0</v>
      </c>
      <c r="G207">
        <v>59</v>
      </c>
      <c r="H207">
        <v>59</v>
      </c>
      <c r="I207">
        <v>52</v>
      </c>
      <c r="J207">
        <v>53</v>
      </c>
      <c r="K207">
        <v>54</v>
      </c>
      <c r="L207">
        <v>41</v>
      </c>
      <c r="M207">
        <v>53</v>
      </c>
      <c r="N207">
        <v>53</v>
      </c>
      <c r="O207">
        <v>54</v>
      </c>
      <c r="P207">
        <v>55</v>
      </c>
      <c r="Q207">
        <v>44</v>
      </c>
      <c r="R207">
        <v>56</v>
      </c>
      <c r="S207">
        <v>51</v>
      </c>
      <c r="T207">
        <v>52</v>
      </c>
      <c r="U207">
        <v>53</v>
      </c>
      <c r="V207">
        <v>41</v>
      </c>
      <c r="W207">
        <v>53</v>
      </c>
      <c r="X207">
        <v>35</v>
      </c>
      <c r="Y207">
        <v>61</v>
      </c>
      <c r="Z207">
        <v>61</v>
      </c>
      <c r="AA207">
        <v>62</v>
      </c>
      <c r="AB207">
        <v>56</v>
      </c>
      <c r="AC207" s="3">
        <v>8.0312173145270269E-2</v>
      </c>
      <c r="AD207" s="3">
        <v>0.2189030646853885</v>
      </c>
      <c r="AE207" s="3">
        <v>3.2883484203969596E-2</v>
      </c>
      <c r="AF207" s="3">
        <v>8.2156680999999995E-2</v>
      </c>
      <c r="AG207" s="3">
        <v>0.21622799999999998</v>
      </c>
      <c r="AH207" s="3">
        <v>3.3330800000000001E-2</v>
      </c>
      <c r="AI207" s="3">
        <v>7.7268680999999992E-2</v>
      </c>
      <c r="AJ207" s="3">
        <v>0.22331699999999999</v>
      </c>
      <c r="AK207" s="3">
        <v>3.2145400000000005E-2</v>
      </c>
      <c r="AL207">
        <v>0.27133772258877392</v>
      </c>
      <c r="AM207">
        <v>0.33261982804334189</v>
      </c>
      <c r="AN207">
        <v>0.43252247536422139</v>
      </c>
      <c r="AO207">
        <v>0.76514230340756328</v>
      </c>
      <c r="AP207">
        <v>0.32886184900788512</v>
      </c>
      <c r="AQ207">
        <v>2.2437849999999999</v>
      </c>
      <c r="AR207">
        <v>2.6741100000000002</v>
      </c>
      <c r="AS207">
        <v>0.89509999999999934</v>
      </c>
      <c r="AT207">
        <v>0.27459764580000007</v>
      </c>
      <c r="AU207">
        <v>0.33693808091844696</v>
      </c>
      <c r="AV207">
        <v>0.43849890584579493</v>
      </c>
      <c r="AW207">
        <v>0.77543698676424189</v>
      </c>
      <c r="AX207">
        <v>0.33298286510099023</v>
      </c>
      <c r="AY207">
        <v>0.26598604671999998</v>
      </c>
      <c r="AZ207">
        <v>0.32549348039589526</v>
      </c>
      <c r="BA207">
        <v>0.42272792106833484</v>
      </c>
      <c r="BB207">
        <v>0.74822140146423011</v>
      </c>
      <c r="BC207">
        <v>0.32205921629306133</v>
      </c>
      <c r="BD207">
        <v>0.60290028354733127</v>
      </c>
      <c r="BE207">
        <v>0.22362757669621078</v>
      </c>
      <c r="BF207">
        <v>-0.41672109873605123</v>
      </c>
      <c r="BG207">
        <v>0.47907415904618006</v>
      </c>
      <c r="BH207">
        <v>0.17367789568079492</v>
      </c>
      <c r="BI207">
        <f>Presented[[#This Row],[oWAR vL/500]]+(Presented[[#This Row],[dWAR]]*Ratios!$C$3)</f>
        <v>0.71104007718717765</v>
      </c>
      <c r="BJ207">
        <f>Presented[[#This Row],[oWAR vR/500]]+(Presented[[#This Row],[dWAR]]*Ratios!$C$2)</f>
        <v>0.28916567873715932</v>
      </c>
      <c r="BK207">
        <f>Presented[[#This Row],[oWAR/500]]+Presented[[#This Row],[dWAR]]</f>
        <v>0.65275205472697495</v>
      </c>
    </row>
    <row r="208" spans="1:63" hidden="1" x14ac:dyDescent="0.25">
      <c r="A208">
        <v>40948</v>
      </c>
      <c r="B208" t="s">
        <v>2188</v>
      </c>
      <c r="C208" t="s">
        <v>150</v>
      </c>
      <c r="D208" t="s">
        <v>91</v>
      </c>
      <c r="E208">
        <v>70</v>
      </c>
      <c r="F208">
        <v>1</v>
      </c>
      <c r="G208">
        <v>64</v>
      </c>
      <c r="H208">
        <v>61</v>
      </c>
      <c r="I208">
        <v>44</v>
      </c>
      <c r="J208">
        <v>24</v>
      </c>
      <c r="K208">
        <v>53</v>
      </c>
      <c r="L208">
        <v>62</v>
      </c>
      <c r="M208">
        <v>47</v>
      </c>
      <c r="N208">
        <v>44</v>
      </c>
      <c r="O208">
        <v>23</v>
      </c>
      <c r="P208">
        <v>51</v>
      </c>
      <c r="Q208">
        <v>61</v>
      </c>
      <c r="R208">
        <v>46</v>
      </c>
      <c r="S208">
        <v>44</v>
      </c>
      <c r="T208">
        <v>24</v>
      </c>
      <c r="U208">
        <v>54</v>
      </c>
      <c r="V208">
        <v>63</v>
      </c>
      <c r="W208">
        <v>47</v>
      </c>
      <c r="X208">
        <v>55</v>
      </c>
      <c r="Y208">
        <v>70</v>
      </c>
      <c r="Z208">
        <v>52</v>
      </c>
      <c r="AA208">
        <v>57</v>
      </c>
      <c r="AB208">
        <v>52</v>
      </c>
      <c r="AC208" s="3">
        <v>7.5147442782094592E-2</v>
      </c>
      <c r="AD208" s="3">
        <v>0.1742736235430743</v>
      </c>
      <c r="AE208" s="3">
        <v>1.5180757898015203E-2</v>
      </c>
      <c r="AF208" s="3">
        <v>7.2380681000000002E-2</v>
      </c>
      <c r="AG208" s="3">
        <v>0.17605699999999999</v>
      </c>
      <c r="AH208" s="3">
        <v>1.4957100000000001E-2</v>
      </c>
      <c r="AI208" s="3">
        <v>7.9712680999999994E-2</v>
      </c>
      <c r="AJ208" s="3">
        <v>0.17133099999999998</v>
      </c>
      <c r="AK208" s="3">
        <v>1.5549800000000001E-2</v>
      </c>
      <c r="AL208">
        <v>0.25646718083469283</v>
      </c>
      <c r="AM208">
        <v>0.31517561038197994</v>
      </c>
      <c r="AN208">
        <v>0.36118293997650375</v>
      </c>
      <c r="AO208">
        <v>0.67635855035848369</v>
      </c>
      <c r="AP208">
        <v>0.2975027759291558</v>
      </c>
      <c r="AQ208">
        <v>5.1985105549999986</v>
      </c>
      <c r="AR208">
        <v>4.5168499999999998</v>
      </c>
      <c r="AS208">
        <v>3.2000000000000778E-3</v>
      </c>
      <c r="AT208">
        <v>0.25502366582500002</v>
      </c>
      <c r="AU208">
        <v>0.31179339556779739</v>
      </c>
      <c r="AV208">
        <v>0.35876880233129166</v>
      </c>
      <c r="AW208">
        <v>0.670562197899089</v>
      </c>
      <c r="AX208">
        <v>0.29467749488478517</v>
      </c>
      <c r="AY208">
        <v>0.25885539262000001</v>
      </c>
      <c r="AZ208">
        <v>0.32074481020185014</v>
      </c>
      <c r="BA208">
        <v>0.36517426669567876</v>
      </c>
      <c r="BB208">
        <v>0.68591907689752896</v>
      </c>
      <c r="BC208">
        <v>0.3021508990760583</v>
      </c>
      <c r="BD208">
        <v>-0.83019236918535855</v>
      </c>
      <c r="BE208">
        <v>-0.55666619406288709</v>
      </c>
      <c r="BF208">
        <v>-0.40535765322769768</v>
      </c>
      <c r="BG208">
        <v>-0.70709391033007274</v>
      </c>
      <c r="BH208">
        <v>0.16526770531688259</v>
      </c>
      <c r="BI208">
        <f>Presented[[#This Row],[oWAR vL/500]]+(Presented[[#This Row],[dWAR]]*Ratios!$C$3)</f>
        <v>-0.7272891443492755</v>
      </c>
      <c r="BJ208">
        <f>Presented[[#This Row],[oWAR vR/500]]+(Presented[[#This Row],[dWAR]]*Ratios!$C$2)</f>
        <v>-0.49430171358208758</v>
      </c>
      <c r="BK208">
        <f>Presented[[#This Row],[oWAR/500]]+Presented[[#This Row],[dWAR]]</f>
        <v>-0.54182620501319012</v>
      </c>
    </row>
    <row r="209" spans="1:63" hidden="1" x14ac:dyDescent="0.25">
      <c r="A209">
        <v>34765</v>
      </c>
      <c r="B209" t="s">
        <v>3105</v>
      </c>
      <c r="C209" t="s">
        <v>150</v>
      </c>
      <c r="D209" t="s">
        <v>96</v>
      </c>
      <c r="E209">
        <v>16</v>
      </c>
      <c r="F209">
        <v>0</v>
      </c>
      <c r="G209">
        <v>64</v>
      </c>
      <c r="H209">
        <v>56</v>
      </c>
      <c r="I209">
        <v>47</v>
      </c>
      <c r="J209">
        <v>33</v>
      </c>
      <c r="K209">
        <v>68</v>
      </c>
      <c r="L209">
        <v>42</v>
      </c>
      <c r="M209">
        <v>41</v>
      </c>
      <c r="N209">
        <v>48</v>
      </c>
      <c r="O209">
        <v>30</v>
      </c>
      <c r="P209">
        <v>62</v>
      </c>
      <c r="Q209">
        <v>49</v>
      </c>
      <c r="R209">
        <v>41</v>
      </c>
      <c r="S209">
        <v>46</v>
      </c>
      <c r="T209">
        <v>34</v>
      </c>
      <c r="U209">
        <v>70</v>
      </c>
      <c r="V209">
        <v>39</v>
      </c>
      <c r="W209">
        <v>41</v>
      </c>
      <c r="X209">
        <v>57</v>
      </c>
      <c r="Y209">
        <v>82</v>
      </c>
      <c r="Z209">
        <v>64</v>
      </c>
      <c r="AA209">
        <v>51</v>
      </c>
      <c r="AB209">
        <v>5</v>
      </c>
      <c r="AC209" s="3">
        <v>0.1066427124189189</v>
      </c>
      <c r="AD209" s="3">
        <v>0.21332988228462835</v>
      </c>
      <c r="AE209" s="3">
        <v>2.0000631592060811E-2</v>
      </c>
      <c r="AF209" s="3">
        <v>9.9264680999999994E-2</v>
      </c>
      <c r="AG209" s="3">
        <v>0.20441299999999998</v>
      </c>
      <c r="AH209" s="3">
        <v>1.9106000000000001E-2</v>
      </c>
      <c r="AI209" s="3">
        <v>0.11881668099999999</v>
      </c>
      <c r="AJ209" s="3">
        <v>0.228043</v>
      </c>
      <c r="AK209" s="3">
        <v>2.1476800000000001E-2</v>
      </c>
      <c r="AL209">
        <v>0.23802226670837737</v>
      </c>
      <c r="AM209">
        <v>0.32208687935514019</v>
      </c>
      <c r="AN209">
        <v>0.35432414667428858</v>
      </c>
      <c r="AO209">
        <v>0.67641102602942871</v>
      </c>
      <c r="AP209">
        <v>0.30191244361804898</v>
      </c>
      <c r="AQ209">
        <v>6.5092505549999986</v>
      </c>
      <c r="AR209">
        <v>4.6329700000000003</v>
      </c>
      <c r="AS209">
        <v>1.0688999999999997</v>
      </c>
      <c r="AT209">
        <v>0.23991778437500008</v>
      </c>
      <c r="AU209">
        <v>0.31818847521114957</v>
      </c>
      <c r="AV209">
        <v>0.35487575903418256</v>
      </c>
      <c r="AW209">
        <v>0.67306423424533213</v>
      </c>
      <c r="AX209">
        <v>0.29907515229422843</v>
      </c>
      <c r="AY209">
        <v>0.23489460687500002</v>
      </c>
      <c r="AZ209">
        <v>0.32858026071138102</v>
      </c>
      <c r="BA209">
        <v>0.35344783159176113</v>
      </c>
      <c r="BB209">
        <v>0.6820280923031421</v>
      </c>
      <c r="BC209">
        <v>0.30662744372008399</v>
      </c>
      <c r="BD209">
        <v>-0.55121189853107089</v>
      </c>
      <c r="BE209">
        <v>-0.2884725737932432</v>
      </c>
      <c r="BF209">
        <v>0.26248713204233021</v>
      </c>
      <c r="BG209">
        <v>-0.40678489259280226</v>
      </c>
      <c r="BH209">
        <v>0.16526770531688259</v>
      </c>
      <c r="BI209">
        <f>Presented[[#This Row],[oWAR vL/500]]+(Presented[[#This Row],[dWAR]]*Ratios!$C$3)</f>
        <v>-0.44830867369498778</v>
      </c>
      <c r="BJ209">
        <f>Presented[[#This Row],[oWAR vR/500]]+(Presented[[#This Row],[dWAR]]*Ratios!$C$2)</f>
        <v>-0.22610809331244369</v>
      </c>
      <c r="BK209">
        <f>Presented[[#This Row],[oWAR/500]]+Presented[[#This Row],[dWAR]]</f>
        <v>-0.24151718727591967</v>
      </c>
    </row>
    <row r="210" spans="1:63" hidden="1" x14ac:dyDescent="0.25">
      <c r="A210">
        <v>34160</v>
      </c>
      <c r="B210" t="s">
        <v>886</v>
      </c>
      <c r="C210" t="s">
        <v>134</v>
      </c>
      <c r="D210" t="s">
        <v>91</v>
      </c>
      <c r="E210">
        <v>44</v>
      </c>
      <c r="F210">
        <v>1</v>
      </c>
      <c r="G210">
        <v>59</v>
      </c>
      <c r="H210">
        <v>58</v>
      </c>
      <c r="I210">
        <v>45</v>
      </c>
      <c r="J210">
        <v>50</v>
      </c>
      <c r="K210">
        <v>59</v>
      </c>
      <c r="L210">
        <v>50</v>
      </c>
      <c r="M210">
        <v>49</v>
      </c>
      <c r="N210">
        <v>43</v>
      </c>
      <c r="O210">
        <v>48</v>
      </c>
      <c r="P210">
        <v>57</v>
      </c>
      <c r="Q210">
        <v>49</v>
      </c>
      <c r="R210">
        <v>48</v>
      </c>
      <c r="S210">
        <v>46</v>
      </c>
      <c r="T210">
        <v>51</v>
      </c>
      <c r="U210">
        <v>60</v>
      </c>
      <c r="V210">
        <v>51</v>
      </c>
      <c r="W210">
        <v>50</v>
      </c>
      <c r="X210">
        <v>35</v>
      </c>
      <c r="Y210">
        <v>13</v>
      </c>
      <c r="Z210">
        <v>35</v>
      </c>
      <c r="AA210">
        <v>31</v>
      </c>
      <c r="AB210">
        <v>11</v>
      </c>
      <c r="AC210" s="3">
        <v>8.9811442782094589E-2</v>
      </c>
      <c r="AD210" s="3">
        <v>0.20262962354307432</v>
      </c>
      <c r="AE210" s="3">
        <v>3.0445573694045609E-2</v>
      </c>
      <c r="AF210" s="3">
        <v>8.7044680999999999E-2</v>
      </c>
      <c r="AG210" s="3">
        <v>0.20441299999999998</v>
      </c>
      <c r="AH210" s="3">
        <v>2.9774600000000002E-2</v>
      </c>
      <c r="AI210" s="3">
        <v>9.437668099999999E-2</v>
      </c>
      <c r="AJ210" s="3">
        <v>0.19968699999999998</v>
      </c>
      <c r="AK210" s="3">
        <v>3.1552700000000003E-2</v>
      </c>
      <c r="AL210">
        <v>0.26325932845771327</v>
      </c>
      <c r="AM210">
        <v>0.33219050216506846</v>
      </c>
      <c r="AN210">
        <v>0.40905528699493937</v>
      </c>
      <c r="AO210">
        <v>0.74124578916000783</v>
      </c>
      <c r="AP210">
        <v>0.32359980760584967</v>
      </c>
      <c r="AQ210">
        <v>0.90410500000000005</v>
      </c>
      <c r="AR210">
        <v>2.9688300000000005</v>
      </c>
      <c r="AS210">
        <v>-1.6815000000000002</v>
      </c>
      <c r="AT210">
        <v>0.26082020107999998</v>
      </c>
      <c r="AU210">
        <v>0.32794287880874468</v>
      </c>
      <c r="AV210">
        <v>0.40327630565509487</v>
      </c>
      <c r="AW210">
        <v>0.7312191844638396</v>
      </c>
      <c r="AX210">
        <v>0.3195319389149498</v>
      </c>
      <c r="AY210">
        <v>0.26729304599500003</v>
      </c>
      <c r="AZ210">
        <v>0.33917801281070153</v>
      </c>
      <c r="BA210">
        <v>0.41863258210423399</v>
      </c>
      <c r="BB210">
        <v>0.75781059491493552</v>
      </c>
      <c r="BC210">
        <v>0.33028495968428867</v>
      </c>
      <c r="BD210">
        <v>-0.14050588077676954</v>
      </c>
      <c r="BE210">
        <v>0.27024655169820222</v>
      </c>
      <c r="BF210">
        <v>-1.4283054180168531</v>
      </c>
      <c r="BG210">
        <v>-5.3162613731214609E-3</v>
      </c>
      <c r="BH210">
        <v>0.16506118289078645</v>
      </c>
      <c r="BI210">
        <f>Presented[[#This Row],[oWAR vL/500]]+(Presented[[#This Row],[dWAR]]*Ratios!$C$3)</f>
        <v>-3.7731246239713814E-2</v>
      </c>
      <c r="BJ210">
        <f>Presented[[#This Row],[oWAR vR/500]]+(Presented[[#This Row],[dWAR]]*Ratios!$C$2)</f>
        <v>0.33253310005193293</v>
      </c>
      <c r="BK210">
        <f>Presented[[#This Row],[oWAR/500]]+Presented[[#This Row],[dWAR]]</f>
        <v>0.15974492151766498</v>
      </c>
    </row>
    <row r="211" spans="1:63" hidden="1" x14ac:dyDescent="0.25">
      <c r="A211">
        <v>40017</v>
      </c>
      <c r="B211" t="s">
        <v>2463</v>
      </c>
      <c r="C211" t="s">
        <v>134</v>
      </c>
      <c r="D211" t="s">
        <v>91</v>
      </c>
      <c r="E211">
        <v>58</v>
      </c>
      <c r="F211">
        <v>0</v>
      </c>
      <c r="G211">
        <v>4</v>
      </c>
      <c r="H211">
        <v>5</v>
      </c>
      <c r="I211">
        <v>69</v>
      </c>
      <c r="J211">
        <v>5</v>
      </c>
      <c r="K211">
        <v>49</v>
      </c>
      <c r="L211">
        <v>41</v>
      </c>
      <c r="M211">
        <v>74</v>
      </c>
      <c r="N211">
        <v>58</v>
      </c>
      <c r="O211">
        <v>5</v>
      </c>
      <c r="P211">
        <v>58</v>
      </c>
      <c r="Q211">
        <v>35</v>
      </c>
      <c r="R211">
        <v>66</v>
      </c>
      <c r="S211">
        <v>72</v>
      </c>
      <c r="T211">
        <v>5</v>
      </c>
      <c r="U211">
        <v>46</v>
      </c>
      <c r="V211">
        <v>43</v>
      </c>
      <c r="W211">
        <v>77</v>
      </c>
      <c r="X211">
        <v>69</v>
      </c>
      <c r="Y211">
        <v>62</v>
      </c>
      <c r="Z211">
        <v>54</v>
      </c>
      <c r="AA211">
        <v>97</v>
      </c>
      <c r="AB211">
        <v>50</v>
      </c>
      <c r="AC211" s="3">
        <v>7.9571930176699765E-2</v>
      </c>
      <c r="AD211" s="3">
        <v>0.23036149417229729</v>
      </c>
      <c r="AE211" s="3">
        <v>4.2884999999999998E-3</v>
      </c>
      <c r="AF211" s="3">
        <v>8.9488681E-2</v>
      </c>
      <c r="AG211" s="3">
        <v>0.23749499999999998</v>
      </c>
      <c r="AH211" s="3">
        <v>4.2884999999999998E-3</v>
      </c>
      <c r="AI211" s="3">
        <v>6.3209000000000001E-2</v>
      </c>
      <c r="AJ211" s="3">
        <v>0.21859099999999998</v>
      </c>
      <c r="AK211" s="3">
        <v>4.2884999999999998E-3</v>
      </c>
      <c r="AL211">
        <v>0.27358291700985632</v>
      </c>
      <c r="AM211">
        <v>0.33414068748654663</v>
      </c>
      <c r="AN211">
        <v>0.3744330678886757</v>
      </c>
      <c r="AO211">
        <v>0.70857375537522227</v>
      </c>
      <c r="AP211">
        <v>0.30690710183983327</v>
      </c>
      <c r="AQ211">
        <v>11.667970554999997</v>
      </c>
      <c r="AR211">
        <v>9.326595300000001</v>
      </c>
      <c r="AS211">
        <v>0.20140000000000002</v>
      </c>
      <c r="AT211">
        <v>0.26682096312500009</v>
      </c>
      <c r="AU211">
        <v>0.33518323502475039</v>
      </c>
      <c r="AV211">
        <v>0.36019083117051037</v>
      </c>
      <c r="AW211">
        <v>0.69537406619526076</v>
      </c>
      <c r="AX211">
        <v>0.30534484983385429</v>
      </c>
      <c r="AY211">
        <v>0.28491526087550006</v>
      </c>
      <c r="AZ211">
        <v>0.33287564802090708</v>
      </c>
      <c r="BA211">
        <v>0.39876357016204061</v>
      </c>
      <c r="BB211">
        <v>0.73163921818294764</v>
      </c>
      <c r="BC211">
        <v>0.30999570782010466</v>
      </c>
      <c r="BD211">
        <v>-0.47043176118959207</v>
      </c>
      <c r="BE211">
        <v>-0.28317711458341349</v>
      </c>
      <c r="BF211">
        <v>-1.0895101113434893</v>
      </c>
      <c r="BG211">
        <v>-0.41357899345269705</v>
      </c>
      <c r="BH211">
        <v>0.16499151267475404</v>
      </c>
      <c r="BI211">
        <f>Presented[[#This Row],[oWAR vL/500]]+(Presented[[#This Row],[dWAR]]*Ratios!$C$3)</f>
        <v>-0.36770050651244918</v>
      </c>
      <c r="BJ211">
        <f>Presented[[#This Row],[oWAR vR/500]]+(Presented[[#This Row],[dWAR]]*Ratios!$C$2)</f>
        <v>-0.22091685658580235</v>
      </c>
      <c r="BK211">
        <f>Presented[[#This Row],[oWAR/500]]+Presented[[#This Row],[dWAR]]</f>
        <v>-0.24858748077794302</v>
      </c>
    </row>
    <row r="212" spans="1:63" hidden="1" x14ac:dyDescent="0.25">
      <c r="A212">
        <v>39795</v>
      </c>
      <c r="B212" t="s">
        <v>1360</v>
      </c>
      <c r="C212" t="s">
        <v>97</v>
      </c>
      <c r="D212" t="s">
        <v>77</v>
      </c>
      <c r="E212">
        <v>72</v>
      </c>
      <c r="F212">
        <v>0</v>
      </c>
      <c r="G212">
        <v>10</v>
      </c>
      <c r="H212">
        <v>10</v>
      </c>
      <c r="I212">
        <v>45</v>
      </c>
      <c r="J212">
        <v>29</v>
      </c>
      <c r="K212">
        <v>55</v>
      </c>
      <c r="L212">
        <v>49</v>
      </c>
      <c r="M212">
        <v>52</v>
      </c>
      <c r="N212">
        <v>53</v>
      </c>
      <c r="O212">
        <v>34</v>
      </c>
      <c r="P212">
        <v>56</v>
      </c>
      <c r="Q212">
        <v>58</v>
      </c>
      <c r="R212">
        <v>53</v>
      </c>
      <c r="S212">
        <v>43</v>
      </c>
      <c r="T212">
        <v>27</v>
      </c>
      <c r="U212">
        <v>54</v>
      </c>
      <c r="V212">
        <v>46</v>
      </c>
      <c r="W212">
        <v>52</v>
      </c>
      <c r="X212">
        <v>20</v>
      </c>
      <c r="Y212">
        <v>58</v>
      </c>
      <c r="Z212">
        <v>55</v>
      </c>
      <c r="AA212">
        <v>24</v>
      </c>
      <c r="AB212">
        <v>44</v>
      </c>
      <c r="AC212" s="3">
        <v>8.275617314527027E-2</v>
      </c>
      <c r="AD212" s="3">
        <v>0.19384625874155403</v>
      </c>
      <c r="AE212" s="3">
        <v>1.9911194713893583E-2</v>
      </c>
      <c r="AF212" s="3">
        <v>8.4600680999999997E-2</v>
      </c>
      <c r="AG212" s="3">
        <v>0.18314599999999998</v>
      </c>
      <c r="AH212" s="3">
        <v>2.1476800000000001E-2</v>
      </c>
      <c r="AI212" s="3">
        <v>7.9712680999999994E-2</v>
      </c>
      <c r="AJ212" s="3">
        <v>0.21150199999999997</v>
      </c>
      <c r="AK212" s="3">
        <v>1.73279E-2</v>
      </c>
      <c r="AL212">
        <v>0.26611600979110139</v>
      </c>
      <c r="AM212">
        <v>0.32962349380967465</v>
      </c>
      <c r="AN212">
        <v>0.38548608103982579</v>
      </c>
      <c r="AO212">
        <v>0.71510957484950044</v>
      </c>
      <c r="AP212">
        <v>0.31263692580122604</v>
      </c>
      <c r="AQ212">
        <v>1.5605800000000001</v>
      </c>
      <c r="AR212">
        <v>1.2690299999999999</v>
      </c>
      <c r="AS212">
        <v>0.30049999999999955</v>
      </c>
      <c r="AT212">
        <v>0.27128489409000001</v>
      </c>
      <c r="AU212">
        <v>0.33568366445446834</v>
      </c>
      <c r="AV212">
        <v>0.39938841071621367</v>
      </c>
      <c r="AW212">
        <v>0.73507207517068207</v>
      </c>
      <c r="AX212">
        <v>0.3195885289288225</v>
      </c>
      <c r="AY212">
        <v>0.25762450315999996</v>
      </c>
      <c r="AZ212">
        <v>0.31961670639397316</v>
      </c>
      <c r="BA212">
        <v>0.36279185548450821</v>
      </c>
      <c r="BB212">
        <v>0.68240856187848142</v>
      </c>
      <c r="BC212">
        <v>0.3011570347217572</v>
      </c>
      <c r="BD212">
        <v>0.12617997219082663</v>
      </c>
      <c r="BE212">
        <v>-0.53852296476599315</v>
      </c>
      <c r="BF212">
        <v>0.51366477448684278</v>
      </c>
      <c r="BG212">
        <v>-6.9002665000720165E-2</v>
      </c>
      <c r="BH212">
        <v>0.15202972977411436</v>
      </c>
      <c r="BI212">
        <f>Presented[[#This Row],[oWAR vL/500]]+(Presented[[#This Row],[dWAR]]*Ratios!$C$3)</f>
        <v>0.2208406285768903</v>
      </c>
      <c r="BJ212">
        <f>Presented[[#This Row],[oWAR vR/500]]+(Presented[[#This Row],[dWAR]]*Ratios!$C$2)</f>
        <v>-0.48115389137794246</v>
      </c>
      <c r="BK212">
        <f>Presented[[#This Row],[oWAR/500]]+Presented[[#This Row],[dWAR]]</f>
        <v>8.3027064773394194E-2</v>
      </c>
    </row>
    <row r="213" spans="1:63" hidden="1" x14ac:dyDescent="0.25">
      <c r="A213">
        <v>35845</v>
      </c>
      <c r="B213" t="s">
        <v>2522</v>
      </c>
      <c r="C213" t="s">
        <v>97</v>
      </c>
      <c r="D213" t="s">
        <v>77</v>
      </c>
      <c r="E213">
        <v>72</v>
      </c>
      <c r="F213">
        <v>0</v>
      </c>
      <c r="G213">
        <v>75</v>
      </c>
      <c r="H213">
        <v>60</v>
      </c>
      <c r="I213">
        <v>82</v>
      </c>
      <c r="J213">
        <v>53</v>
      </c>
      <c r="K213">
        <v>44</v>
      </c>
      <c r="L213">
        <v>44</v>
      </c>
      <c r="M213">
        <v>60</v>
      </c>
      <c r="N213">
        <v>87</v>
      </c>
      <c r="O213">
        <v>62</v>
      </c>
      <c r="P213">
        <v>38</v>
      </c>
      <c r="Q213">
        <v>43</v>
      </c>
      <c r="R213">
        <v>61</v>
      </c>
      <c r="S213">
        <v>80</v>
      </c>
      <c r="T213">
        <v>50</v>
      </c>
      <c r="U213">
        <v>46</v>
      </c>
      <c r="V213">
        <v>44</v>
      </c>
      <c r="W213">
        <v>59</v>
      </c>
      <c r="X213">
        <v>72</v>
      </c>
      <c r="Y213">
        <v>83</v>
      </c>
      <c r="Z213">
        <v>66</v>
      </c>
      <c r="AA213">
        <v>5</v>
      </c>
      <c r="AB213">
        <v>59</v>
      </c>
      <c r="AC213" s="3">
        <v>5.6479445354729735E-2</v>
      </c>
      <c r="AD213" s="3">
        <v>0.21769931177153715</v>
      </c>
      <c r="AE213" s="3">
        <v>3.5927061992958198E-2</v>
      </c>
      <c r="AF213" s="3">
        <v>5.2401000000000003E-2</v>
      </c>
      <c r="AG213" s="3">
        <v>0.21859099999999998</v>
      </c>
      <c r="AH213" s="3">
        <v>3.8937349000000003E-2</v>
      </c>
      <c r="AI213" s="3">
        <v>6.3209000000000001E-2</v>
      </c>
      <c r="AJ213" s="3">
        <v>0.21622799999999998</v>
      </c>
      <c r="AK213" s="3">
        <v>3.0960000000000001E-2</v>
      </c>
      <c r="AL213">
        <v>0.2837284023034084</v>
      </c>
      <c r="AM213">
        <v>0.32696806661919076</v>
      </c>
      <c r="AN213">
        <v>0.4929715444624046</v>
      </c>
      <c r="AO213">
        <v>0.8199396110815953</v>
      </c>
      <c r="AP213">
        <v>0.33652590286525214</v>
      </c>
      <c r="AQ213">
        <v>13.722310554999998</v>
      </c>
      <c r="AR213">
        <v>10.376655299999999</v>
      </c>
      <c r="AS213">
        <v>1.1435999999999997</v>
      </c>
      <c r="AT213">
        <v>0.28683007147762496</v>
      </c>
      <c r="AU213">
        <v>0.32698585703896033</v>
      </c>
      <c r="AV213">
        <v>0.50764413478819592</v>
      </c>
      <c r="AW213">
        <v>0.83462999182715625</v>
      </c>
      <c r="AX213">
        <v>0.34060375631197337</v>
      </c>
      <c r="AY213">
        <v>0.2785786871</v>
      </c>
      <c r="AZ213">
        <v>0.32696406517979681</v>
      </c>
      <c r="BA213">
        <v>0.46872092281897804</v>
      </c>
      <c r="BB213">
        <v>0.79568498799877485</v>
      </c>
      <c r="BC213">
        <v>0.3298793143083969</v>
      </c>
      <c r="BD213">
        <v>0.86261945154104258</v>
      </c>
      <c r="BE213">
        <v>0.50279035211016487</v>
      </c>
      <c r="BF213">
        <v>-1.0248649721859588</v>
      </c>
      <c r="BG213">
        <v>0.7212917252928166</v>
      </c>
      <c r="BH213">
        <v>0.15202972977411436</v>
      </c>
      <c r="BI213">
        <f>Presented[[#This Row],[oWAR vL/500]]+(Presented[[#This Row],[dWAR]]*Ratios!$C$3)</f>
        <v>0.95728010792710627</v>
      </c>
      <c r="BJ213">
        <f>Presented[[#This Row],[oWAR vR/500]]+(Presented[[#This Row],[dWAR]]*Ratios!$C$2)</f>
        <v>0.56015942549821562</v>
      </c>
      <c r="BK213">
        <f>Presented[[#This Row],[oWAR/500]]+Presented[[#This Row],[dWAR]]</f>
        <v>0.87332145506693093</v>
      </c>
    </row>
    <row r="214" spans="1:63" hidden="1" x14ac:dyDescent="0.25">
      <c r="A214">
        <v>39791</v>
      </c>
      <c r="B214" t="s">
        <v>1351</v>
      </c>
      <c r="C214" t="s">
        <v>97</v>
      </c>
      <c r="D214" t="s">
        <v>77</v>
      </c>
      <c r="E214">
        <v>72</v>
      </c>
      <c r="F214">
        <v>0</v>
      </c>
      <c r="G214">
        <v>9</v>
      </c>
      <c r="H214">
        <v>8</v>
      </c>
      <c r="I214">
        <v>83</v>
      </c>
      <c r="J214">
        <v>15</v>
      </c>
      <c r="K214">
        <v>66</v>
      </c>
      <c r="L214">
        <v>85</v>
      </c>
      <c r="M214">
        <v>62</v>
      </c>
      <c r="N214">
        <v>97</v>
      </c>
      <c r="O214">
        <v>17</v>
      </c>
      <c r="P214">
        <v>67</v>
      </c>
      <c r="Q214">
        <v>100</v>
      </c>
      <c r="R214">
        <v>63</v>
      </c>
      <c r="S214">
        <v>78</v>
      </c>
      <c r="T214">
        <v>14</v>
      </c>
      <c r="U214">
        <v>66</v>
      </c>
      <c r="V214">
        <v>80</v>
      </c>
      <c r="W214">
        <v>61</v>
      </c>
      <c r="X214">
        <v>19</v>
      </c>
      <c r="Y214">
        <v>55</v>
      </c>
      <c r="Z214">
        <v>41</v>
      </c>
      <c r="AA214">
        <v>51</v>
      </c>
      <c r="AB214">
        <v>50</v>
      </c>
      <c r="AC214" s="3">
        <v>0.11056242707263514</v>
      </c>
      <c r="AD214" s="3">
        <v>0.13035056059966216</v>
      </c>
      <c r="AE214" s="3">
        <v>1.0729926305954393E-2</v>
      </c>
      <c r="AF214" s="3">
        <v>0.111484681</v>
      </c>
      <c r="AG214" s="3">
        <v>0.12985999999999998</v>
      </c>
      <c r="AH214" s="3">
        <v>1.14009E-2</v>
      </c>
      <c r="AI214" s="3">
        <v>0.109040681</v>
      </c>
      <c r="AJ214" s="3">
        <v>0.13115999999999997</v>
      </c>
      <c r="AK214" s="3">
        <v>9.6228000000000008E-3</v>
      </c>
      <c r="AL214">
        <v>0.30014895128903935</v>
      </c>
      <c r="AM214">
        <v>0.38009139642855605</v>
      </c>
      <c r="AN214">
        <v>0.44159319719119461</v>
      </c>
      <c r="AO214">
        <v>0.82168459361975066</v>
      </c>
      <c r="AP214">
        <v>0.34825361398896887</v>
      </c>
      <c r="AQ214">
        <v>1.4368849999999997</v>
      </c>
      <c r="AR214">
        <v>1.1925500000000002</v>
      </c>
      <c r="AS214">
        <v>-1.0869</v>
      </c>
      <c r="AT214">
        <v>0.30236317555750003</v>
      </c>
      <c r="AU214">
        <v>0.3826934415884673</v>
      </c>
      <c r="AV214">
        <v>0.45338291277679488</v>
      </c>
      <c r="AW214">
        <v>0.83607635436526218</v>
      </c>
      <c r="AX214">
        <v>0.35152261039071059</v>
      </c>
      <c r="AY214">
        <v>0.29649394265000001</v>
      </c>
      <c r="AZ214">
        <v>0.37578774557075484</v>
      </c>
      <c r="BA214">
        <v>0.42229971662966687</v>
      </c>
      <c r="BB214">
        <v>0.7980874622004217</v>
      </c>
      <c r="BC214">
        <v>0.34285462712376374</v>
      </c>
      <c r="BD214">
        <v>1.1475560756958776</v>
      </c>
      <c r="BE214">
        <v>0.8282800427859518</v>
      </c>
      <c r="BF214">
        <v>0.56985013511575622</v>
      </c>
      <c r="BG214">
        <v>1.0848513536669544</v>
      </c>
      <c r="BH214">
        <v>0.15202972977411436</v>
      </c>
      <c r="BI214">
        <f>Presented[[#This Row],[oWAR vL/500]]+(Presented[[#This Row],[dWAR]]*Ratios!$C$3)</f>
        <v>1.2422167320819413</v>
      </c>
      <c r="BJ214">
        <f>Presented[[#This Row],[oWAR vR/500]]+(Presented[[#This Row],[dWAR]]*Ratios!$C$2)</f>
        <v>0.88564911617400255</v>
      </c>
      <c r="BK214">
        <f>Presented[[#This Row],[oWAR/500]]+Presented[[#This Row],[dWAR]]</f>
        <v>1.2368810834410688</v>
      </c>
    </row>
    <row r="215" spans="1:63" hidden="1" x14ac:dyDescent="0.25">
      <c r="A215">
        <v>35008</v>
      </c>
      <c r="B215" t="s">
        <v>2133</v>
      </c>
      <c r="C215" t="s">
        <v>97</v>
      </c>
      <c r="D215" t="s">
        <v>77</v>
      </c>
      <c r="E215">
        <v>72</v>
      </c>
      <c r="F215">
        <v>1</v>
      </c>
      <c r="G215">
        <v>72</v>
      </c>
      <c r="H215">
        <v>71</v>
      </c>
      <c r="I215">
        <v>68</v>
      </c>
      <c r="J215">
        <v>46</v>
      </c>
      <c r="K215">
        <v>35</v>
      </c>
      <c r="L215">
        <v>43</v>
      </c>
      <c r="M215">
        <v>44</v>
      </c>
      <c r="N215">
        <v>72</v>
      </c>
      <c r="O215">
        <v>48</v>
      </c>
      <c r="P215">
        <v>36</v>
      </c>
      <c r="Q215">
        <v>45</v>
      </c>
      <c r="R215">
        <v>45</v>
      </c>
      <c r="S215">
        <v>67</v>
      </c>
      <c r="T215">
        <v>45</v>
      </c>
      <c r="U215">
        <v>35</v>
      </c>
      <c r="V215">
        <v>42</v>
      </c>
      <c r="W215">
        <v>43</v>
      </c>
      <c r="X215">
        <v>87</v>
      </c>
      <c r="Y215">
        <v>75</v>
      </c>
      <c r="Z215">
        <v>86</v>
      </c>
      <c r="AA215">
        <v>47</v>
      </c>
      <c r="AB215">
        <v>62</v>
      </c>
      <c r="AC215" s="3">
        <v>4.9189194330658784E-2</v>
      </c>
      <c r="AD215" s="3">
        <v>0.21654006468538847</v>
      </c>
      <c r="AE215" s="3">
        <v>2.9103626305954394E-2</v>
      </c>
      <c r="AF215" s="3">
        <v>4.9699E-2</v>
      </c>
      <c r="AG215" s="3">
        <v>0.21386499999999997</v>
      </c>
      <c r="AH215" s="3">
        <v>2.9774600000000002E-2</v>
      </c>
      <c r="AI215" s="3">
        <v>4.8348000000000002E-2</v>
      </c>
      <c r="AJ215" s="3">
        <v>0.22095399999999998</v>
      </c>
      <c r="AK215" s="3">
        <v>2.7996500000000001E-2</v>
      </c>
      <c r="AL215">
        <v>0.24968276410688792</v>
      </c>
      <c r="AM215">
        <v>0.28953022595314903</v>
      </c>
      <c r="AN215">
        <v>0.41799100506868148</v>
      </c>
      <c r="AO215">
        <v>0.70752123102183051</v>
      </c>
      <c r="AP215">
        <v>0.29553633415660646</v>
      </c>
      <c r="AQ215">
        <v>20.670680554999997</v>
      </c>
      <c r="AR215">
        <v>16.320775300000001</v>
      </c>
      <c r="AS215">
        <v>1.8905999999999996</v>
      </c>
      <c r="AT215">
        <v>0.25235255671000001</v>
      </c>
      <c r="AU215">
        <v>0.29243781674976715</v>
      </c>
      <c r="AV215">
        <v>0.42507107267919142</v>
      </c>
      <c r="AW215">
        <v>0.71750888942895852</v>
      </c>
      <c r="AX215">
        <v>0.29901205525169827</v>
      </c>
      <c r="AY215">
        <v>0.24529389658749998</v>
      </c>
      <c r="AZ215">
        <v>0.28474220189248611</v>
      </c>
      <c r="BA215">
        <v>0.40639609388267606</v>
      </c>
      <c r="BB215">
        <v>0.69113829577516217</v>
      </c>
      <c r="BC215">
        <v>0.28981512210352656</v>
      </c>
      <c r="BD215">
        <v>-0.62981529249596779</v>
      </c>
      <c r="BE215">
        <v>-0.9046818414126877</v>
      </c>
      <c r="BF215">
        <v>-2.5358967205580005</v>
      </c>
      <c r="BG215">
        <v>-0.7970617419456435</v>
      </c>
      <c r="BH215">
        <v>0.15202972977411436</v>
      </c>
      <c r="BI215">
        <f>Presented[[#This Row],[oWAR vL/500]]+(Presented[[#This Row],[dWAR]]*Ratios!$C$3)</f>
        <v>-0.5351546361099041</v>
      </c>
      <c r="BJ215">
        <f>Presented[[#This Row],[oWAR vR/500]]+(Presented[[#This Row],[dWAR]]*Ratios!$C$2)</f>
        <v>-0.84731276802463695</v>
      </c>
      <c r="BK215">
        <f>Presented[[#This Row],[oWAR/500]]+Presented[[#This Row],[dWAR]]</f>
        <v>-0.64503201217152917</v>
      </c>
    </row>
    <row r="216" spans="1:63" hidden="1" x14ac:dyDescent="0.25">
      <c r="A216">
        <v>40782</v>
      </c>
      <c r="B216" t="s">
        <v>2717</v>
      </c>
      <c r="C216" t="s">
        <v>97</v>
      </c>
      <c r="D216" t="s">
        <v>77</v>
      </c>
      <c r="E216">
        <v>72</v>
      </c>
      <c r="F216">
        <v>3</v>
      </c>
      <c r="G216">
        <v>57</v>
      </c>
      <c r="H216">
        <v>77</v>
      </c>
      <c r="I216">
        <v>39</v>
      </c>
      <c r="J216">
        <v>37</v>
      </c>
      <c r="K216">
        <v>59</v>
      </c>
      <c r="L216">
        <v>21</v>
      </c>
      <c r="M216">
        <v>47</v>
      </c>
      <c r="N216">
        <v>40</v>
      </c>
      <c r="O216">
        <v>38</v>
      </c>
      <c r="P216">
        <v>60</v>
      </c>
      <c r="Q216">
        <v>21</v>
      </c>
      <c r="R216">
        <v>48</v>
      </c>
      <c r="S216">
        <v>39</v>
      </c>
      <c r="T216">
        <v>37</v>
      </c>
      <c r="U216">
        <v>59</v>
      </c>
      <c r="V216">
        <v>21</v>
      </c>
      <c r="W216">
        <v>47</v>
      </c>
      <c r="X216">
        <v>71</v>
      </c>
      <c r="Y216">
        <v>82</v>
      </c>
      <c r="Z216">
        <v>69</v>
      </c>
      <c r="AA216">
        <v>62</v>
      </c>
      <c r="AB216">
        <v>52</v>
      </c>
      <c r="AC216" s="3">
        <v>9.3454427072635127E-2</v>
      </c>
      <c r="AD216" s="3">
        <v>0.27057699999999996</v>
      </c>
      <c r="AE216" s="3">
        <v>2.3623942101984798E-2</v>
      </c>
      <c r="AF216" s="3">
        <v>9.437668099999999E-2</v>
      </c>
      <c r="AG216" s="3">
        <v>0.27057699999999996</v>
      </c>
      <c r="AH216" s="3">
        <v>2.38476E-2</v>
      </c>
      <c r="AI216" s="3">
        <v>9.1932680999999988E-2</v>
      </c>
      <c r="AJ216" s="3">
        <v>0.27057699999999996</v>
      </c>
      <c r="AK216" s="3">
        <v>2.3254900000000002E-2</v>
      </c>
      <c r="AL216">
        <v>0.23590433549098402</v>
      </c>
      <c r="AM216">
        <v>0.31016702340674951</v>
      </c>
      <c r="AN216">
        <v>0.35724944872503261</v>
      </c>
      <c r="AO216">
        <v>0.66741647213178212</v>
      </c>
      <c r="AP216">
        <v>0.29679028488162346</v>
      </c>
      <c r="AQ216">
        <v>13.213990554999997</v>
      </c>
      <c r="AR216">
        <v>9.989795299999999</v>
      </c>
      <c r="AS216">
        <v>1.2556499999999997</v>
      </c>
      <c r="AT216">
        <v>0.23671969818000002</v>
      </c>
      <c r="AU216">
        <v>0.31160417807676771</v>
      </c>
      <c r="AV216">
        <v>0.35918312220616327</v>
      </c>
      <c r="AW216">
        <v>0.67078730028293099</v>
      </c>
      <c r="AX216">
        <v>0.29817875106729713</v>
      </c>
      <c r="AY216">
        <v>0.23455804972250005</v>
      </c>
      <c r="AZ216">
        <v>0.30779157545111008</v>
      </c>
      <c r="BA216">
        <v>0.35406142049245903</v>
      </c>
      <c r="BB216">
        <v>0.66185299594356906</v>
      </c>
      <c r="BC216">
        <v>0.2944946805511392</v>
      </c>
      <c r="BD216">
        <v>-0.62450186970516053</v>
      </c>
      <c r="BE216">
        <v>-0.73817406302649569</v>
      </c>
      <c r="BF216">
        <v>-0.84047807234547001</v>
      </c>
      <c r="BG216">
        <v>-0.6645948972432939</v>
      </c>
      <c r="BH216">
        <v>0.15202972977411436</v>
      </c>
      <c r="BI216">
        <f>Presented[[#This Row],[oWAR vL/500]]+(Presented[[#This Row],[dWAR]]*Ratios!$C$3)</f>
        <v>-0.52984121331909684</v>
      </c>
      <c r="BJ216">
        <f>Presented[[#This Row],[oWAR vR/500]]+(Presented[[#This Row],[dWAR]]*Ratios!$C$2)</f>
        <v>-0.68080498963844494</v>
      </c>
      <c r="BK216">
        <f>Presented[[#This Row],[oWAR/500]]+Presented[[#This Row],[dWAR]]</f>
        <v>-0.51256516746917957</v>
      </c>
    </row>
    <row r="217" spans="1:63" hidden="1" x14ac:dyDescent="0.25">
      <c r="A217">
        <v>40708</v>
      </c>
      <c r="B217" t="s">
        <v>4055</v>
      </c>
      <c r="C217" t="s">
        <v>97</v>
      </c>
      <c r="D217" t="s">
        <v>96</v>
      </c>
      <c r="E217">
        <v>72</v>
      </c>
      <c r="F217">
        <v>1</v>
      </c>
      <c r="G217">
        <v>60</v>
      </c>
      <c r="H217">
        <v>60</v>
      </c>
      <c r="I217">
        <v>55</v>
      </c>
      <c r="J217">
        <v>35</v>
      </c>
      <c r="K217">
        <v>28</v>
      </c>
      <c r="L217">
        <v>48</v>
      </c>
      <c r="M217">
        <v>49</v>
      </c>
      <c r="N217">
        <v>51</v>
      </c>
      <c r="O217">
        <v>33</v>
      </c>
      <c r="P217">
        <v>27</v>
      </c>
      <c r="Q217">
        <v>45</v>
      </c>
      <c r="R217">
        <v>45</v>
      </c>
      <c r="S217">
        <v>56</v>
      </c>
      <c r="T217">
        <v>35</v>
      </c>
      <c r="U217">
        <v>28</v>
      </c>
      <c r="V217">
        <v>49</v>
      </c>
      <c r="W217">
        <v>51</v>
      </c>
      <c r="X217">
        <v>51</v>
      </c>
      <c r="Y217">
        <v>78</v>
      </c>
      <c r="Z217">
        <v>63</v>
      </c>
      <c r="AA217">
        <v>57</v>
      </c>
      <c r="AB217">
        <v>40</v>
      </c>
      <c r="AC217" s="3">
        <v>3.804980566934122E-2</v>
      </c>
      <c r="AD217" s="3">
        <v>0.21029824708614864</v>
      </c>
      <c r="AE217" s="3">
        <v>2.1331415796030408E-2</v>
      </c>
      <c r="AF217" s="3">
        <v>3.7540000000000004E-2</v>
      </c>
      <c r="AG217" s="3">
        <v>0.21386499999999997</v>
      </c>
      <c r="AH217" s="3">
        <v>2.0884100000000003E-2</v>
      </c>
      <c r="AI217" s="3">
        <v>3.8891000000000002E-2</v>
      </c>
      <c r="AJ217" s="3">
        <v>0.20441299999999998</v>
      </c>
      <c r="AK217" s="3">
        <v>2.2069500000000002E-2</v>
      </c>
      <c r="AL217">
        <v>0.25174932241913578</v>
      </c>
      <c r="AM217">
        <v>0.28318632819791795</v>
      </c>
      <c r="AN217">
        <v>0.37914603434710975</v>
      </c>
      <c r="AO217">
        <v>0.6623323625450277</v>
      </c>
      <c r="AP217">
        <v>0.28143653964001475</v>
      </c>
      <c r="AQ217">
        <v>3.5181505549999987</v>
      </c>
      <c r="AR217">
        <v>4.0881300000000005</v>
      </c>
      <c r="AS217">
        <v>1.0315499999999997</v>
      </c>
      <c r="AT217">
        <v>0.24607830859749999</v>
      </c>
      <c r="AU217">
        <v>0.27737080673318287</v>
      </c>
      <c r="AV217">
        <v>0.36914774736667477</v>
      </c>
      <c r="AW217">
        <v>0.6465185540998577</v>
      </c>
      <c r="AX217">
        <v>0.27546444652865576</v>
      </c>
      <c r="AY217">
        <v>0.26118309718749999</v>
      </c>
      <c r="AZ217">
        <v>0.2928426797658939</v>
      </c>
      <c r="BA217">
        <v>0.39589843085630588</v>
      </c>
      <c r="BB217">
        <v>0.68874111062219978</v>
      </c>
      <c r="BC217">
        <v>0.29135970755839241</v>
      </c>
      <c r="BD217">
        <v>-1.4633019907394473</v>
      </c>
      <c r="BE217">
        <v>-0.87648736262211058</v>
      </c>
      <c r="BF217">
        <v>-1.1103310144241514</v>
      </c>
      <c r="BG217">
        <v>-1.2505671433888461</v>
      </c>
      <c r="BH217">
        <v>0.15202972977411436</v>
      </c>
      <c r="BI217">
        <f>Presented[[#This Row],[oWAR vL/500]]+(Presented[[#This Row],[dWAR]]*Ratios!$C$3)</f>
        <v>-1.3686413343533836</v>
      </c>
      <c r="BJ217">
        <f>Presented[[#This Row],[oWAR vR/500]]+(Presented[[#This Row],[dWAR]]*Ratios!$C$2)</f>
        <v>-0.81911828923405983</v>
      </c>
      <c r="BK217">
        <f>Presented[[#This Row],[oWAR/500]]+Presented[[#This Row],[dWAR]]</f>
        <v>-1.0985374136147317</v>
      </c>
    </row>
    <row r="218" spans="1:63" hidden="1" x14ac:dyDescent="0.25">
      <c r="A218">
        <v>41386</v>
      </c>
      <c r="B218" t="s">
        <v>3314</v>
      </c>
      <c r="C218" t="s">
        <v>134</v>
      </c>
      <c r="D218" t="s">
        <v>77</v>
      </c>
      <c r="E218">
        <v>41</v>
      </c>
      <c r="F218">
        <v>2</v>
      </c>
      <c r="G218">
        <v>34</v>
      </c>
      <c r="H218">
        <v>65</v>
      </c>
      <c r="I218">
        <v>40</v>
      </c>
      <c r="J218">
        <v>66</v>
      </c>
      <c r="K218">
        <v>51</v>
      </c>
      <c r="L218">
        <v>16</v>
      </c>
      <c r="M218">
        <v>50</v>
      </c>
      <c r="N218">
        <v>41</v>
      </c>
      <c r="O218">
        <v>67</v>
      </c>
      <c r="P218">
        <v>52</v>
      </c>
      <c r="Q218">
        <v>16</v>
      </c>
      <c r="R218">
        <v>51</v>
      </c>
      <c r="S218">
        <v>40</v>
      </c>
      <c r="T218">
        <v>66</v>
      </c>
      <c r="U218">
        <v>51</v>
      </c>
      <c r="V218">
        <v>16</v>
      </c>
      <c r="W218">
        <v>50</v>
      </c>
      <c r="X218">
        <v>51</v>
      </c>
      <c r="Y218">
        <v>80</v>
      </c>
      <c r="Z218">
        <v>55</v>
      </c>
      <c r="AA218">
        <v>66</v>
      </c>
      <c r="AB218">
        <v>22</v>
      </c>
      <c r="AC218" s="3">
        <v>7.3902427072635141E-2</v>
      </c>
      <c r="AD218" s="3">
        <v>0.28239199999999998</v>
      </c>
      <c r="AE218" s="3">
        <v>4.4995326180109797E-2</v>
      </c>
      <c r="AF218" s="3">
        <v>7.4824681000000004E-2</v>
      </c>
      <c r="AG218" s="3">
        <v>0.28239199999999998</v>
      </c>
      <c r="AH218" s="3">
        <v>4.5489848999999999E-2</v>
      </c>
      <c r="AI218" s="3">
        <v>7.2380681000000002E-2</v>
      </c>
      <c r="AJ218" s="3">
        <v>0.28239199999999998</v>
      </c>
      <c r="AK218" s="3">
        <v>4.4179349E-2</v>
      </c>
      <c r="AL218">
        <v>0.2522885310826769</v>
      </c>
      <c r="AM218">
        <v>0.31039982539913979</v>
      </c>
      <c r="AN218">
        <v>0.43505051044293652</v>
      </c>
      <c r="AO218">
        <v>0.74545033584207632</v>
      </c>
      <c r="AP218">
        <v>0.32053207775326903</v>
      </c>
      <c r="AQ218">
        <v>3.5769705549999982</v>
      </c>
      <c r="AR218">
        <v>4.0758500000000009</v>
      </c>
      <c r="AS218">
        <v>0.30049999999999955</v>
      </c>
      <c r="AT218">
        <v>0.25325837242787502</v>
      </c>
      <c r="AU218">
        <v>0.31198013909212202</v>
      </c>
      <c r="AV218">
        <v>0.43789851720350992</v>
      </c>
      <c r="AW218">
        <v>0.74987865629563188</v>
      </c>
      <c r="AX218">
        <v>0.32228664386760808</v>
      </c>
      <c r="AY218">
        <v>0.25068624482915003</v>
      </c>
      <c r="AZ218">
        <v>0.30778650079998909</v>
      </c>
      <c r="BA218">
        <v>0.43035158061249884</v>
      </c>
      <c r="BB218">
        <v>0.73813808141248793</v>
      </c>
      <c r="BC218">
        <v>0.31762966175778862</v>
      </c>
      <c r="BD218">
        <v>0.14374642191828788</v>
      </c>
      <c r="BE218">
        <v>-1.2005562245212765E-3</v>
      </c>
      <c r="BF218">
        <v>-1.0007228037694911</v>
      </c>
      <c r="BG218">
        <v>8.5642773123172714E-2</v>
      </c>
      <c r="BH218">
        <v>0.15145309676645607</v>
      </c>
      <c r="BI218">
        <f>Presented[[#This Row],[oWAR vL/500]]+(Presented[[#This Row],[dWAR]]*Ratios!$C$3)</f>
        <v>0.23804804024594081</v>
      </c>
      <c r="BJ218">
        <f>Presented[[#This Row],[oWAR vR/500]]+(Presented[[#This Row],[dWAR]]*Ratios!$C$2)</f>
        <v>5.595092221428187E-2</v>
      </c>
      <c r="BK218">
        <f>Presented[[#This Row],[oWAR/500]]+Presented[[#This Row],[dWAR]]</f>
        <v>0.23709586988962877</v>
      </c>
    </row>
    <row r="219" spans="1:63" hidden="1" x14ac:dyDescent="0.25">
      <c r="A219">
        <v>39632</v>
      </c>
      <c r="B219" t="s">
        <v>654</v>
      </c>
      <c r="C219" t="s">
        <v>134</v>
      </c>
      <c r="D219" t="s">
        <v>77</v>
      </c>
      <c r="E219">
        <v>74</v>
      </c>
      <c r="F219">
        <v>0</v>
      </c>
      <c r="G219">
        <v>56</v>
      </c>
      <c r="H219">
        <v>60</v>
      </c>
      <c r="I219">
        <v>48</v>
      </c>
      <c r="J219">
        <v>6</v>
      </c>
      <c r="K219">
        <v>27</v>
      </c>
      <c r="L219">
        <v>88</v>
      </c>
      <c r="M219">
        <v>63</v>
      </c>
      <c r="N219">
        <v>54</v>
      </c>
      <c r="O219">
        <v>7</v>
      </c>
      <c r="P219">
        <v>26</v>
      </c>
      <c r="Q219">
        <v>99</v>
      </c>
      <c r="R219">
        <v>63</v>
      </c>
      <c r="S219">
        <v>46</v>
      </c>
      <c r="T219">
        <v>5</v>
      </c>
      <c r="U219">
        <v>28</v>
      </c>
      <c r="V219">
        <v>84</v>
      </c>
      <c r="W219">
        <v>63</v>
      </c>
      <c r="X219">
        <v>31</v>
      </c>
      <c r="Y219">
        <v>59</v>
      </c>
      <c r="Z219">
        <v>32</v>
      </c>
      <c r="AA219">
        <v>52</v>
      </c>
      <c r="AB219">
        <v>41</v>
      </c>
      <c r="AC219" s="3">
        <v>3.7208611338682432E-2</v>
      </c>
      <c r="AD219" s="3">
        <v>0.13029292044974658</v>
      </c>
      <c r="AE219" s="3">
        <v>5.0265842039695953E-3</v>
      </c>
      <c r="AF219" s="3">
        <v>3.6188999999999999E-2</v>
      </c>
      <c r="AG219" s="3">
        <v>0.12992499999999996</v>
      </c>
      <c r="AH219" s="3">
        <v>5.4739000000000003E-3</v>
      </c>
      <c r="AI219" s="3">
        <v>3.8891000000000002E-2</v>
      </c>
      <c r="AJ219" s="3">
        <v>0.13089999999999996</v>
      </c>
      <c r="AK219" s="3">
        <v>4.2884999999999998E-3</v>
      </c>
      <c r="AL219">
        <v>0.29800195303967425</v>
      </c>
      <c r="AM219">
        <v>0.32690761742602792</v>
      </c>
      <c r="AN219">
        <v>0.38790432038648204</v>
      </c>
      <c r="AO219">
        <v>0.71481193781250996</v>
      </c>
      <c r="AP219">
        <v>0.30612971026199998</v>
      </c>
      <c r="AQ219">
        <v>2.0281049999999996</v>
      </c>
      <c r="AR219">
        <v>2.3067899999999999</v>
      </c>
      <c r="AS219">
        <v>-1.9788000000000001</v>
      </c>
      <c r="AT219">
        <v>0.29842236770750002</v>
      </c>
      <c r="AU219">
        <v>0.32659833237692537</v>
      </c>
      <c r="AV219">
        <v>0.392713707569946</v>
      </c>
      <c r="AW219">
        <v>0.71931203994687132</v>
      </c>
      <c r="AX219">
        <v>0.30668552244513653</v>
      </c>
      <c r="AY219">
        <v>0.29730825648749998</v>
      </c>
      <c r="AZ219">
        <v>0.32741981348653559</v>
      </c>
      <c r="BA219">
        <v>0.37996746332210785</v>
      </c>
      <c r="BB219">
        <v>0.70738727680864344</v>
      </c>
      <c r="BC219">
        <v>0.30521726236306018</v>
      </c>
      <c r="BD219">
        <v>-0.55699493401336875</v>
      </c>
      <c r="BE219">
        <v>-0.60533491966001363</v>
      </c>
      <c r="BF219">
        <v>-0.18570164266537548</v>
      </c>
      <c r="BG219">
        <v>-0.54703848321826909</v>
      </c>
      <c r="BH219">
        <v>0.14856427102311209</v>
      </c>
      <c r="BI219">
        <f>Presented[[#This Row],[oWAR vL/500]]+(Presented[[#This Row],[dWAR]]*Ratios!$C$3)</f>
        <v>-0.46449203059138722</v>
      </c>
      <c r="BJ219">
        <f>Presented[[#This Row],[oWAR vR/500]]+(Presented[[#This Row],[dWAR]]*Ratios!$C$2)</f>
        <v>-0.54927355205888306</v>
      </c>
      <c r="BK219">
        <f>Presented[[#This Row],[oWAR/500]]+Presented[[#This Row],[dWAR]]</f>
        <v>-0.398474212195157</v>
      </c>
    </row>
    <row r="220" spans="1:63" hidden="1" x14ac:dyDescent="0.25">
      <c r="A220">
        <v>39795</v>
      </c>
      <c r="B220" t="s">
        <v>1360</v>
      </c>
      <c r="C220" t="s">
        <v>134</v>
      </c>
      <c r="D220" t="s">
        <v>77</v>
      </c>
      <c r="E220">
        <v>72</v>
      </c>
      <c r="F220">
        <v>0</v>
      </c>
      <c r="G220">
        <v>10</v>
      </c>
      <c r="H220">
        <v>10</v>
      </c>
      <c r="I220">
        <v>45</v>
      </c>
      <c r="J220">
        <v>29</v>
      </c>
      <c r="K220">
        <v>55</v>
      </c>
      <c r="L220">
        <v>49</v>
      </c>
      <c r="M220">
        <v>52</v>
      </c>
      <c r="N220">
        <v>53</v>
      </c>
      <c r="O220">
        <v>34</v>
      </c>
      <c r="P220">
        <v>56</v>
      </c>
      <c r="Q220">
        <v>58</v>
      </c>
      <c r="R220">
        <v>53</v>
      </c>
      <c r="S220">
        <v>43</v>
      </c>
      <c r="T220">
        <v>27</v>
      </c>
      <c r="U220">
        <v>54</v>
      </c>
      <c r="V220">
        <v>46</v>
      </c>
      <c r="W220">
        <v>52</v>
      </c>
      <c r="X220">
        <v>20</v>
      </c>
      <c r="Y220">
        <v>58</v>
      </c>
      <c r="Z220">
        <v>55</v>
      </c>
      <c r="AA220">
        <v>24</v>
      </c>
      <c r="AB220">
        <v>44</v>
      </c>
      <c r="AC220" s="3">
        <v>8.275617314527027E-2</v>
      </c>
      <c r="AD220" s="3">
        <v>0.19384625874155403</v>
      </c>
      <c r="AE220" s="3">
        <v>1.9911194713893583E-2</v>
      </c>
      <c r="AF220" s="3">
        <v>8.4600680999999997E-2</v>
      </c>
      <c r="AG220" s="3">
        <v>0.18314599999999998</v>
      </c>
      <c r="AH220" s="3">
        <v>2.1476800000000001E-2</v>
      </c>
      <c r="AI220" s="3">
        <v>7.9712680999999994E-2</v>
      </c>
      <c r="AJ220" s="3">
        <v>0.21150199999999997</v>
      </c>
      <c r="AK220" s="3">
        <v>1.73279E-2</v>
      </c>
      <c r="AL220">
        <v>0.26611600979110139</v>
      </c>
      <c r="AM220">
        <v>0.32962349380967465</v>
      </c>
      <c r="AN220">
        <v>0.38548608103982579</v>
      </c>
      <c r="AO220">
        <v>0.71510957484950044</v>
      </c>
      <c r="AP220">
        <v>0.31263692580122604</v>
      </c>
      <c r="AQ220">
        <v>1.5605800000000001</v>
      </c>
      <c r="AR220">
        <v>1.2690299999999999</v>
      </c>
      <c r="AS220">
        <v>0.30049999999999955</v>
      </c>
      <c r="AT220">
        <v>0.27128489409000001</v>
      </c>
      <c r="AU220">
        <v>0.33568366445446834</v>
      </c>
      <c r="AV220">
        <v>0.39938841071621367</v>
      </c>
      <c r="AW220">
        <v>0.73507207517068207</v>
      </c>
      <c r="AX220">
        <v>0.3195885289288225</v>
      </c>
      <c r="AY220">
        <v>0.25762450315999996</v>
      </c>
      <c r="AZ220">
        <v>0.31961670639397316</v>
      </c>
      <c r="BA220">
        <v>0.36279185548450821</v>
      </c>
      <c r="BB220">
        <v>0.68240856187848142</v>
      </c>
      <c r="BC220">
        <v>0.3011570347217572</v>
      </c>
      <c r="BD220">
        <v>0.12617997219082663</v>
      </c>
      <c r="BE220">
        <v>-0.53852296476599315</v>
      </c>
      <c r="BF220">
        <v>0.51366477448684278</v>
      </c>
      <c r="BG220">
        <v>-6.9002665000720165E-2</v>
      </c>
      <c r="BH220">
        <v>0.1458496208198494</v>
      </c>
      <c r="BI220">
        <f>Presented[[#This Row],[oWAR vL/500]]+(Presented[[#This Row],[dWAR]]*Ratios!$C$3)</f>
        <v>0.21699261035691894</v>
      </c>
      <c r="BJ220">
        <f>Presented[[#This Row],[oWAR vR/500]]+(Presented[[#This Row],[dWAR]]*Ratios!$C$2)</f>
        <v>-0.48348598211223603</v>
      </c>
      <c r="BK220">
        <f>Presented[[#This Row],[oWAR/500]]+Presented[[#This Row],[dWAR]]</f>
        <v>7.6846955819129231E-2</v>
      </c>
    </row>
    <row r="221" spans="1:63" hidden="1" x14ac:dyDescent="0.25">
      <c r="A221">
        <v>36741</v>
      </c>
      <c r="B221" t="s">
        <v>947</v>
      </c>
      <c r="C221" t="s">
        <v>134</v>
      </c>
      <c r="D221" t="s">
        <v>91</v>
      </c>
      <c r="E221">
        <v>56</v>
      </c>
      <c r="F221">
        <v>0</v>
      </c>
      <c r="G221">
        <v>56</v>
      </c>
      <c r="H221">
        <v>60</v>
      </c>
      <c r="I221">
        <v>74</v>
      </c>
      <c r="J221">
        <v>32</v>
      </c>
      <c r="K221">
        <v>61</v>
      </c>
      <c r="L221">
        <v>94</v>
      </c>
      <c r="M221">
        <v>61</v>
      </c>
      <c r="N221">
        <v>62</v>
      </c>
      <c r="O221">
        <v>27</v>
      </c>
      <c r="P221">
        <v>51</v>
      </c>
      <c r="Q221">
        <v>79</v>
      </c>
      <c r="R221">
        <v>60</v>
      </c>
      <c r="S221">
        <v>78</v>
      </c>
      <c r="T221">
        <v>34</v>
      </c>
      <c r="U221">
        <v>64</v>
      </c>
      <c r="V221">
        <v>99</v>
      </c>
      <c r="W221">
        <v>62</v>
      </c>
      <c r="X221">
        <v>13</v>
      </c>
      <c r="Y221">
        <v>70</v>
      </c>
      <c r="Z221">
        <v>59</v>
      </c>
      <c r="AA221">
        <v>24</v>
      </c>
      <c r="AB221">
        <v>29</v>
      </c>
      <c r="AC221" s="3">
        <v>8.4369982055743226E-2</v>
      </c>
      <c r="AD221" s="3">
        <v>0.13216527920185808</v>
      </c>
      <c r="AE221" s="3">
        <v>1.8893505286106418E-2</v>
      </c>
      <c r="AF221" s="3">
        <v>7.2380681000000002E-2</v>
      </c>
      <c r="AG221" s="3">
        <v>0.13352299999999998</v>
      </c>
      <c r="AH221" s="3">
        <v>1.73279E-2</v>
      </c>
      <c r="AI221" s="3">
        <v>0.104152681</v>
      </c>
      <c r="AJ221" s="3">
        <v>0.12992499999999996</v>
      </c>
      <c r="AK221" s="3">
        <v>2.1476800000000001E-2</v>
      </c>
      <c r="AL221">
        <v>0.30181836464772543</v>
      </c>
      <c r="AM221">
        <v>0.36335839335093012</v>
      </c>
      <c r="AN221">
        <v>0.44330897888492365</v>
      </c>
      <c r="AO221">
        <v>0.80666737223585372</v>
      </c>
      <c r="AP221">
        <v>0.34374008452868671</v>
      </c>
      <c r="AQ221">
        <v>1.615745</v>
      </c>
      <c r="AR221">
        <v>0.53105000000000013</v>
      </c>
      <c r="AS221">
        <v>0.69689999999999941</v>
      </c>
      <c r="AT221">
        <v>0.29873591173999997</v>
      </c>
      <c r="AU221">
        <v>0.35217461971310132</v>
      </c>
      <c r="AV221">
        <v>0.42948256234865173</v>
      </c>
      <c r="AW221">
        <v>0.78165718206175305</v>
      </c>
      <c r="AX221">
        <v>0.33396949889708433</v>
      </c>
      <c r="AY221">
        <v>0.30690280457000008</v>
      </c>
      <c r="AZ221">
        <v>0.38164950274592924</v>
      </c>
      <c r="BA221">
        <v>0.46625246104391871</v>
      </c>
      <c r="BB221">
        <v>0.84790196378984795</v>
      </c>
      <c r="BC221">
        <v>0.35961544109698773</v>
      </c>
      <c r="BD221">
        <v>0.70809986264552682</v>
      </c>
      <c r="BE221">
        <v>1.5927952443331435</v>
      </c>
      <c r="BF221">
        <v>1.2605043198792689</v>
      </c>
      <c r="BG221">
        <v>1.1298701325158307</v>
      </c>
      <c r="BH221">
        <v>0.14320464083261888</v>
      </c>
      <c r="BI221">
        <f>Presented[[#This Row],[oWAR vL/500]]+(Presented[[#This Row],[dWAR]]*Ratios!$C$3)</f>
        <v>0.79726561541564267</v>
      </c>
      <c r="BJ221">
        <f>Presented[[#This Row],[oWAR vR/500]]+(Presented[[#This Row],[dWAR]]*Ratios!$C$2)</f>
        <v>1.6468341323956466</v>
      </c>
      <c r="BK221">
        <f>Presented[[#This Row],[oWAR/500]]+Presented[[#This Row],[dWAR]]</f>
        <v>1.2730747733484495</v>
      </c>
    </row>
    <row r="222" spans="1:63" hidden="1" x14ac:dyDescent="0.25">
      <c r="A222">
        <v>39716</v>
      </c>
      <c r="B222" t="s">
        <v>1073</v>
      </c>
      <c r="C222" t="s">
        <v>104</v>
      </c>
      <c r="D222" t="s">
        <v>96</v>
      </c>
      <c r="E222">
        <v>59</v>
      </c>
      <c r="F222">
        <v>0</v>
      </c>
      <c r="G222">
        <v>85</v>
      </c>
      <c r="H222">
        <v>59</v>
      </c>
      <c r="I222">
        <v>64</v>
      </c>
      <c r="J222">
        <v>31</v>
      </c>
      <c r="K222">
        <v>56</v>
      </c>
      <c r="L222">
        <v>57</v>
      </c>
      <c r="M222">
        <v>55</v>
      </c>
      <c r="N222">
        <v>64</v>
      </c>
      <c r="O222">
        <v>26</v>
      </c>
      <c r="P222">
        <v>64</v>
      </c>
      <c r="Q222">
        <v>56</v>
      </c>
      <c r="R222">
        <v>56</v>
      </c>
      <c r="S222">
        <v>64</v>
      </c>
      <c r="T222">
        <v>32</v>
      </c>
      <c r="U222">
        <v>54</v>
      </c>
      <c r="V222">
        <v>58</v>
      </c>
      <c r="W222">
        <v>55</v>
      </c>
      <c r="X222">
        <v>17</v>
      </c>
      <c r="Y222">
        <v>70</v>
      </c>
      <c r="Z222">
        <v>39</v>
      </c>
      <c r="AA222">
        <v>47</v>
      </c>
      <c r="AB222">
        <v>10</v>
      </c>
      <c r="AC222" s="3">
        <v>9.493014172635135E-2</v>
      </c>
      <c r="AD222" s="3">
        <v>0.18608862354307432</v>
      </c>
      <c r="AE222" s="3">
        <v>1.8077147388091217E-2</v>
      </c>
      <c r="AF222" s="3">
        <v>0.104152681</v>
      </c>
      <c r="AG222" s="3">
        <v>0.18787199999999998</v>
      </c>
      <c r="AH222" s="3">
        <v>1.6735200000000002E-2</v>
      </c>
      <c r="AI222" s="3">
        <v>7.9712680999999994E-2</v>
      </c>
      <c r="AJ222" s="3">
        <v>0.18314599999999998</v>
      </c>
      <c r="AK222" s="3">
        <v>2.0291400000000001E-2</v>
      </c>
      <c r="AL222">
        <v>0.27319458113472678</v>
      </c>
      <c r="AM222">
        <v>0.34490115623583778</v>
      </c>
      <c r="AN222">
        <v>0.40128082444291568</v>
      </c>
      <c r="AO222">
        <v>0.74618198067875352</v>
      </c>
      <c r="AP222">
        <v>0.32333880109591895</v>
      </c>
      <c r="AQ222">
        <v>1.7756049999999999</v>
      </c>
      <c r="AR222">
        <v>0.91065000000000007</v>
      </c>
      <c r="AS222">
        <v>-1.2851000000000004</v>
      </c>
      <c r="AT222">
        <v>0.27245398519999997</v>
      </c>
      <c r="AU222">
        <v>0.35091579796728029</v>
      </c>
      <c r="AV222">
        <v>0.39668755358167451</v>
      </c>
      <c r="AW222">
        <v>0.74760335154895485</v>
      </c>
      <c r="AX222">
        <v>0.32584862379318341</v>
      </c>
      <c r="AY222">
        <v>0.27441478346499992</v>
      </c>
      <c r="AZ222">
        <v>0.33500491123520382</v>
      </c>
      <c r="BA222">
        <v>0.40885747859926386</v>
      </c>
      <c r="BB222">
        <v>0.74386238983446762</v>
      </c>
      <c r="BC222">
        <v>0.31927844297160757</v>
      </c>
      <c r="BD222">
        <v>0.2411091375726519</v>
      </c>
      <c r="BE222">
        <v>-1.2104246420999755E-2</v>
      </c>
      <c r="BF222">
        <v>0.98282804077877894</v>
      </c>
      <c r="BG222">
        <v>0.21827781853399686</v>
      </c>
      <c r="BH222">
        <v>0.14206503515608859</v>
      </c>
      <c r="BI222">
        <f>Presented[[#This Row],[oWAR vL/500]]+(Presented[[#This Row],[dWAR]]*Ratios!$C$3)</f>
        <v>0.32956531977705056</v>
      </c>
      <c r="BJ222">
        <f>Presented[[#This Row],[oWAR vR/500]]+(Presented[[#This Row],[dWAR]]*Ratios!$C$2)</f>
        <v>4.1504606530690165E-2</v>
      </c>
      <c r="BK222">
        <f>Presented[[#This Row],[oWAR/500]]+Presented[[#This Row],[dWAR]]</f>
        <v>0.36034285369008545</v>
      </c>
    </row>
    <row r="223" spans="1:63" hidden="1" x14ac:dyDescent="0.25">
      <c r="A223">
        <v>36898</v>
      </c>
      <c r="B223" t="s">
        <v>4930</v>
      </c>
      <c r="C223" t="s">
        <v>104</v>
      </c>
      <c r="D223" t="s">
        <v>77</v>
      </c>
      <c r="E223">
        <v>59</v>
      </c>
      <c r="F223">
        <v>0</v>
      </c>
      <c r="G223">
        <v>73</v>
      </c>
      <c r="H223">
        <v>60</v>
      </c>
      <c r="I223">
        <v>52</v>
      </c>
      <c r="J223">
        <v>56</v>
      </c>
      <c r="K223">
        <v>65</v>
      </c>
      <c r="L223">
        <v>40</v>
      </c>
      <c r="M223">
        <v>72</v>
      </c>
      <c r="N223">
        <v>52</v>
      </c>
      <c r="O223">
        <v>57</v>
      </c>
      <c r="P223">
        <v>66</v>
      </c>
      <c r="Q223">
        <v>40</v>
      </c>
      <c r="R223">
        <v>72</v>
      </c>
      <c r="S223">
        <v>52</v>
      </c>
      <c r="T223">
        <v>56</v>
      </c>
      <c r="U223">
        <v>65</v>
      </c>
      <c r="V223">
        <v>40</v>
      </c>
      <c r="W223">
        <v>72</v>
      </c>
      <c r="X223">
        <v>81</v>
      </c>
      <c r="Y223">
        <v>87</v>
      </c>
      <c r="Z223">
        <v>57</v>
      </c>
      <c r="AA223">
        <v>57</v>
      </c>
      <c r="AB223">
        <v>41</v>
      </c>
      <c r="AC223" s="3">
        <v>0.10811842707263514</v>
      </c>
      <c r="AD223" s="3">
        <v>0.22567999999999999</v>
      </c>
      <c r="AE223" s="3">
        <v>3.4885242101984806E-2</v>
      </c>
      <c r="AF223" s="3">
        <v>0.109040681</v>
      </c>
      <c r="AG223" s="3">
        <v>0.22567999999999999</v>
      </c>
      <c r="AH223" s="3">
        <v>3.5108900000000005E-2</v>
      </c>
      <c r="AI223" s="3">
        <v>0.106596681</v>
      </c>
      <c r="AJ223" s="3">
        <v>0.22567999999999999</v>
      </c>
      <c r="AK223" s="3">
        <v>3.4516200000000004E-2</v>
      </c>
      <c r="AL223">
        <v>0.29690838517169388</v>
      </c>
      <c r="AM223">
        <v>0.37550971848536652</v>
      </c>
      <c r="AN223">
        <v>0.47801630148850083</v>
      </c>
      <c r="AO223">
        <v>0.85352601997386734</v>
      </c>
      <c r="AP223">
        <v>0.36722136234509689</v>
      </c>
      <c r="AQ223">
        <v>18.150140555</v>
      </c>
      <c r="AR223">
        <v>13.889095300000001</v>
      </c>
      <c r="AS223">
        <v>0.49869999999999948</v>
      </c>
      <c r="AT223">
        <v>0.29705278855160006</v>
      </c>
      <c r="AU223">
        <v>0.37628360265183003</v>
      </c>
      <c r="AV223">
        <v>0.47880811037999105</v>
      </c>
      <c r="AW223">
        <v>0.85509171303182108</v>
      </c>
      <c r="AX223">
        <v>0.36793713216087154</v>
      </c>
      <c r="AY223">
        <v>0.29667011535280002</v>
      </c>
      <c r="AZ223">
        <v>0.37423220694513593</v>
      </c>
      <c r="BA223">
        <v>0.47670979200759184</v>
      </c>
      <c r="BB223">
        <v>0.85094199895272782</v>
      </c>
      <c r="BC223">
        <v>0.36603887042028432</v>
      </c>
      <c r="BD223">
        <v>1.7559506266048981</v>
      </c>
      <c r="BE223">
        <v>1.7186451743768012</v>
      </c>
      <c r="BF223">
        <v>-1.4783298341111382</v>
      </c>
      <c r="BG223">
        <v>1.7197723340001287</v>
      </c>
      <c r="BH223">
        <v>0.14206503515608859</v>
      </c>
      <c r="BI223">
        <f>Presented[[#This Row],[oWAR vL/500]]+(Presented[[#This Row],[dWAR]]*Ratios!$C$3)</f>
        <v>1.8444068088092969</v>
      </c>
      <c r="BJ223">
        <f>Presented[[#This Row],[oWAR vR/500]]+(Presented[[#This Row],[dWAR]]*Ratios!$C$2)</f>
        <v>1.772254027328491</v>
      </c>
      <c r="BK223">
        <f>Presented[[#This Row],[oWAR/500]]+Presented[[#This Row],[dWAR]]</f>
        <v>1.8618373691562173</v>
      </c>
    </row>
    <row r="224" spans="1:63" hidden="1" x14ac:dyDescent="0.25">
      <c r="A224">
        <v>35774</v>
      </c>
      <c r="B224" t="s">
        <v>3313</v>
      </c>
      <c r="C224" t="s">
        <v>104</v>
      </c>
      <c r="D224" t="s">
        <v>91</v>
      </c>
      <c r="E224">
        <v>59</v>
      </c>
      <c r="F224">
        <v>0</v>
      </c>
      <c r="G224">
        <v>3</v>
      </c>
      <c r="H224">
        <v>10</v>
      </c>
      <c r="I224">
        <v>48</v>
      </c>
      <c r="J224">
        <v>29</v>
      </c>
      <c r="K224">
        <v>66</v>
      </c>
      <c r="L224">
        <v>46</v>
      </c>
      <c r="M224">
        <v>54</v>
      </c>
      <c r="N224">
        <v>41</v>
      </c>
      <c r="O224">
        <v>24</v>
      </c>
      <c r="P224">
        <v>55</v>
      </c>
      <c r="Q224">
        <v>39</v>
      </c>
      <c r="R224">
        <v>53</v>
      </c>
      <c r="S224">
        <v>51</v>
      </c>
      <c r="T224">
        <v>30</v>
      </c>
      <c r="U224">
        <v>69</v>
      </c>
      <c r="V224">
        <v>48</v>
      </c>
      <c r="W224">
        <v>55</v>
      </c>
      <c r="X224">
        <v>6</v>
      </c>
      <c r="Y224">
        <v>11</v>
      </c>
      <c r="Z224">
        <v>29</v>
      </c>
      <c r="AA224">
        <v>4</v>
      </c>
      <c r="AB224">
        <v>45</v>
      </c>
      <c r="AC224" s="3">
        <v>9.5068235983108096E-2</v>
      </c>
      <c r="AD224" s="3">
        <v>0.22001780594383447</v>
      </c>
      <c r="AE224" s="3">
        <v>1.6891747388091218E-2</v>
      </c>
      <c r="AF224" s="3">
        <v>8.2156680999999995E-2</v>
      </c>
      <c r="AG224" s="3">
        <v>0.228043</v>
      </c>
      <c r="AH224" s="3">
        <v>1.5549800000000001E-2</v>
      </c>
      <c r="AI224" s="3">
        <v>0.11637268100000001</v>
      </c>
      <c r="AJ224" s="3">
        <v>0.20677599999999999</v>
      </c>
      <c r="AK224" s="3">
        <v>1.9106000000000001E-2</v>
      </c>
      <c r="AL224">
        <v>0.2579847589870698</v>
      </c>
      <c r="AM224">
        <v>0.33129397991913712</v>
      </c>
      <c r="AN224">
        <v>0.36144779369803537</v>
      </c>
      <c r="AO224">
        <v>0.69274177361717248</v>
      </c>
      <c r="AP224">
        <v>0.30802409397846064</v>
      </c>
      <c r="AQ224">
        <v>0</v>
      </c>
      <c r="AR224">
        <v>0.22901000000000007</v>
      </c>
      <c r="AS224">
        <v>-2.2761</v>
      </c>
      <c r="AT224">
        <v>0.25311839133999997</v>
      </c>
      <c r="AU224">
        <v>0.31730473454146241</v>
      </c>
      <c r="AV224">
        <v>0.34888884350187521</v>
      </c>
      <c r="AW224">
        <v>0.66619357804333768</v>
      </c>
      <c r="AX224">
        <v>0.29615851910838997</v>
      </c>
      <c r="AY224">
        <v>0.26606899495000003</v>
      </c>
      <c r="AZ224">
        <v>0.35415107072183138</v>
      </c>
      <c r="BA224">
        <v>0.3824258112170299</v>
      </c>
      <c r="BB224">
        <v>0.73657688193886128</v>
      </c>
      <c r="BC224">
        <v>0.32731433676196381</v>
      </c>
      <c r="BD224">
        <v>-0.91453767023919841</v>
      </c>
      <c r="BE224">
        <v>0.17909331671803239</v>
      </c>
      <c r="BF224">
        <v>0.60408657054075543</v>
      </c>
      <c r="BG224">
        <v>-0.43894725565330917</v>
      </c>
      <c r="BH224">
        <v>0.14206503515608859</v>
      </c>
      <c r="BI224">
        <f>Presented[[#This Row],[oWAR vL/500]]+(Presented[[#This Row],[dWAR]]*Ratios!$C$3)</f>
        <v>-0.82608148803479975</v>
      </c>
      <c r="BJ224">
        <f>Presented[[#This Row],[oWAR vR/500]]+(Presented[[#This Row],[dWAR]]*Ratios!$C$2)</f>
        <v>0.23270216966972229</v>
      </c>
      <c r="BK224">
        <f>Presented[[#This Row],[oWAR/500]]+Presented[[#This Row],[dWAR]]</f>
        <v>-0.29688222049722057</v>
      </c>
    </row>
    <row r="225" spans="1:63" hidden="1" x14ac:dyDescent="0.25">
      <c r="A225">
        <v>37352</v>
      </c>
      <c r="B225" t="s">
        <v>1905</v>
      </c>
      <c r="C225" t="s">
        <v>104</v>
      </c>
      <c r="D225" t="s">
        <v>77</v>
      </c>
      <c r="E225">
        <v>59</v>
      </c>
      <c r="F225">
        <v>0</v>
      </c>
      <c r="G225">
        <v>7</v>
      </c>
      <c r="H225">
        <v>7</v>
      </c>
      <c r="I225">
        <v>63</v>
      </c>
      <c r="J225">
        <v>49</v>
      </c>
      <c r="K225">
        <v>57</v>
      </c>
      <c r="L225">
        <v>81</v>
      </c>
      <c r="M225">
        <v>43</v>
      </c>
      <c r="N225">
        <v>71</v>
      </c>
      <c r="O225">
        <v>58</v>
      </c>
      <c r="P225">
        <v>67</v>
      </c>
      <c r="Q225">
        <v>68</v>
      </c>
      <c r="R225">
        <v>43</v>
      </c>
      <c r="S225">
        <v>60</v>
      </c>
      <c r="T225">
        <v>46</v>
      </c>
      <c r="U225">
        <v>54</v>
      </c>
      <c r="V225">
        <v>85</v>
      </c>
      <c r="W225">
        <v>43</v>
      </c>
      <c r="X225">
        <v>35</v>
      </c>
      <c r="Y225">
        <v>85</v>
      </c>
      <c r="Z225">
        <v>42</v>
      </c>
      <c r="AA225">
        <v>12</v>
      </c>
      <c r="AB225">
        <v>46</v>
      </c>
      <c r="AC225" s="3">
        <v>9.9495379944256765E-2</v>
      </c>
      <c r="AD225" s="3">
        <v>0.1486931011085304</v>
      </c>
      <c r="AE225" s="3">
        <v>3.301770522381757E-2</v>
      </c>
      <c r="AF225" s="3">
        <v>0.111484681</v>
      </c>
      <c r="AG225" s="3">
        <v>0.15951599999999999</v>
      </c>
      <c r="AH225" s="3">
        <v>3.57016E-2</v>
      </c>
      <c r="AI225" s="3">
        <v>7.9712680999999994E-2</v>
      </c>
      <c r="AJ225" s="3">
        <v>0.13083499999999998</v>
      </c>
      <c r="AK225" s="3">
        <v>2.8589200000000002E-2</v>
      </c>
      <c r="AL225">
        <v>0.26976922618171095</v>
      </c>
      <c r="AM225">
        <v>0.34513368593032046</v>
      </c>
      <c r="AN225">
        <v>0.44296778823066413</v>
      </c>
      <c r="AO225">
        <v>0.78810147416098464</v>
      </c>
      <c r="AP225">
        <v>0.33722976756053025</v>
      </c>
      <c r="AQ225">
        <v>2.9136250000000006</v>
      </c>
      <c r="AR225">
        <v>2.5267500000000003</v>
      </c>
      <c r="AS225">
        <v>-0.98780000000000046</v>
      </c>
      <c r="AT225">
        <v>0.26854526787999999</v>
      </c>
      <c r="AU225">
        <v>0.35276953925180521</v>
      </c>
      <c r="AV225">
        <v>0.45193837856751201</v>
      </c>
      <c r="AW225">
        <v>0.80470791781931728</v>
      </c>
      <c r="AX225">
        <v>0.34429332897750303</v>
      </c>
      <c r="AY225">
        <v>0.27178879333499995</v>
      </c>
      <c r="AZ225">
        <v>0.33259820489692687</v>
      </c>
      <c r="BA225">
        <v>0.42791845584373134</v>
      </c>
      <c r="BB225">
        <v>0.76051666074065816</v>
      </c>
      <c r="BC225">
        <v>0.32546485721255464</v>
      </c>
      <c r="BD225">
        <v>0.87576001628430478</v>
      </c>
      <c r="BE225">
        <v>0.20504180305093475</v>
      </c>
      <c r="BF225">
        <v>0.11670447233878156</v>
      </c>
      <c r="BG225">
        <v>0.66417914999759486</v>
      </c>
      <c r="BH225">
        <v>0.14206503515608859</v>
      </c>
      <c r="BI225">
        <f>Presented[[#This Row],[oWAR vL/500]]+(Presented[[#This Row],[dWAR]]*Ratios!$C$3)</f>
        <v>0.96421619848870344</v>
      </c>
      <c r="BJ225">
        <f>Presented[[#This Row],[oWAR vR/500]]+(Presented[[#This Row],[dWAR]]*Ratios!$C$2)</f>
        <v>0.25865065600262466</v>
      </c>
      <c r="BK225">
        <f>Presented[[#This Row],[oWAR/500]]+Presented[[#This Row],[dWAR]]</f>
        <v>0.80624418515368346</v>
      </c>
    </row>
    <row r="226" spans="1:63" hidden="1" x14ac:dyDescent="0.25">
      <c r="A226">
        <v>34216</v>
      </c>
      <c r="B226" t="s">
        <v>507</v>
      </c>
      <c r="C226" t="s">
        <v>104</v>
      </c>
      <c r="D226" t="s">
        <v>91</v>
      </c>
      <c r="E226">
        <v>59</v>
      </c>
      <c r="F226">
        <v>1</v>
      </c>
      <c r="G226">
        <v>49</v>
      </c>
      <c r="H226">
        <v>44</v>
      </c>
      <c r="I226">
        <v>56</v>
      </c>
      <c r="J226">
        <v>45</v>
      </c>
      <c r="K226">
        <v>65</v>
      </c>
      <c r="L226">
        <v>41</v>
      </c>
      <c r="M226">
        <v>43</v>
      </c>
      <c r="N226">
        <v>55</v>
      </c>
      <c r="O226">
        <v>42</v>
      </c>
      <c r="P226">
        <v>61</v>
      </c>
      <c r="Q226">
        <v>39</v>
      </c>
      <c r="R226">
        <v>39</v>
      </c>
      <c r="S226">
        <v>57</v>
      </c>
      <c r="T226">
        <v>45</v>
      </c>
      <c r="U226">
        <v>66</v>
      </c>
      <c r="V226">
        <v>42</v>
      </c>
      <c r="W226">
        <v>44</v>
      </c>
      <c r="X226">
        <v>41</v>
      </c>
      <c r="Y226">
        <v>67</v>
      </c>
      <c r="Z226">
        <v>44</v>
      </c>
      <c r="AA226">
        <v>53</v>
      </c>
      <c r="AB226">
        <v>5</v>
      </c>
      <c r="AC226" s="3">
        <v>0.10143195063682431</v>
      </c>
      <c r="AD226" s="3">
        <v>0.22536793531461147</v>
      </c>
      <c r="AE226" s="3">
        <v>2.6889373694045607E-2</v>
      </c>
      <c r="AF226" s="3">
        <v>9.6820680999999992E-2</v>
      </c>
      <c r="AG226" s="3">
        <v>0.228043</v>
      </c>
      <c r="AH226" s="3">
        <v>2.6218400000000003E-2</v>
      </c>
      <c r="AI226" s="3">
        <v>0.109040681</v>
      </c>
      <c r="AJ226" s="3">
        <v>0.22095399999999998</v>
      </c>
      <c r="AK226" s="3">
        <v>2.7996500000000001E-2</v>
      </c>
      <c r="AL226">
        <v>0.2393191536998483</v>
      </c>
      <c r="AM226">
        <v>0.31929329611314849</v>
      </c>
      <c r="AN226">
        <v>0.37915459308223154</v>
      </c>
      <c r="AO226">
        <v>0.69844788919538003</v>
      </c>
      <c r="AP226">
        <v>0.30641601041830369</v>
      </c>
      <c r="AQ226">
        <v>2.6510349999999998</v>
      </c>
      <c r="AR226">
        <v>3.2066699999999999</v>
      </c>
      <c r="AS226">
        <v>-0.78960000000000052</v>
      </c>
      <c r="AT226">
        <v>0.234596408305</v>
      </c>
      <c r="AU226">
        <v>0.31155213897164441</v>
      </c>
      <c r="AV226">
        <v>0.37073054205407741</v>
      </c>
      <c r="AW226">
        <v>0.68228268102572187</v>
      </c>
      <c r="AX226">
        <v>0.29946332993374647</v>
      </c>
      <c r="AY226">
        <v>0.24715274409999999</v>
      </c>
      <c r="AZ226">
        <v>0.33200790819571774</v>
      </c>
      <c r="BA226">
        <v>0.39315440750095848</v>
      </c>
      <c r="BB226">
        <v>0.72516231569667622</v>
      </c>
      <c r="BC226">
        <v>0.31782145913049248</v>
      </c>
      <c r="BD226">
        <v>-0.74029194939137677</v>
      </c>
      <c r="BE226">
        <v>-7.4793007512593435E-2</v>
      </c>
      <c r="BF226">
        <v>-0.68079483773425709</v>
      </c>
      <c r="BG226">
        <v>-0.47930611703201409</v>
      </c>
      <c r="BH226">
        <v>0.14206503515608859</v>
      </c>
      <c r="BI226">
        <f>Presented[[#This Row],[oWAR vL/500]]+(Presented[[#This Row],[dWAR]]*Ratios!$C$3)</f>
        <v>-0.65183576718697811</v>
      </c>
      <c r="BJ226">
        <f>Presented[[#This Row],[oWAR vR/500]]+(Presented[[#This Row],[dWAR]]*Ratios!$C$2)</f>
        <v>-2.1184154560903515E-2</v>
      </c>
      <c r="BK226">
        <f>Presented[[#This Row],[oWAR/500]]+Presented[[#This Row],[dWAR]]</f>
        <v>-0.3372410818759255</v>
      </c>
    </row>
    <row r="227" spans="1:63" hidden="1" x14ac:dyDescent="0.25">
      <c r="A227">
        <v>36608</v>
      </c>
      <c r="B227" t="s">
        <v>724</v>
      </c>
      <c r="C227" t="s">
        <v>104</v>
      </c>
      <c r="D227" t="s">
        <v>91</v>
      </c>
      <c r="E227">
        <v>59</v>
      </c>
      <c r="F227">
        <v>53</v>
      </c>
      <c r="G227">
        <v>10</v>
      </c>
      <c r="H227">
        <v>3</v>
      </c>
      <c r="I227">
        <v>100</v>
      </c>
      <c r="J227">
        <v>11</v>
      </c>
      <c r="K227">
        <v>25</v>
      </c>
      <c r="L227">
        <v>93</v>
      </c>
      <c r="M227">
        <v>73</v>
      </c>
      <c r="N227">
        <v>84</v>
      </c>
      <c r="O227">
        <v>11</v>
      </c>
      <c r="P227">
        <v>21</v>
      </c>
      <c r="Q227">
        <v>78</v>
      </c>
      <c r="R227">
        <v>69</v>
      </c>
      <c r="S227">
        <v>105</v>
      </c>
      <c r="T227">
        <v>11</v>
      </c>
      <c r="U227">
        <v>26</v>
      </c>
      <c r="V227">
        <v>98</v>
      </c>
      <c r="W227">
        <v>74</v>
      </c>
      <c r="X227">
        <v>53</v>
      </c>
      <c r="Y227">
        <v>76</v>
      </c>
      <c r="Z227">
        <v>80</v>
      </c>
      <c r="AA227">
        <v>28</v>
      </c>
      <c r="AB227">
        <v>48</v>
      </c>
      <c r="AC227" s="3">
        <v>3.1983028346706077E-2</v>
      </c>
      <c r="AD227" s="3">
        <v>0.13366111900337835</v>
      </c>
      <c r="AE227" s="3">
        <v>7.8447000000000013E-3</v>
      </c>
      <c r="AF227" s="3">
        <v>2.9434000000000002E-2</v>
      </c>
      <c r="AG227" s="3">
        <v>0.13588599999999998</v>
      </c>
      <c r="AH227" s="3">
        <v>7.8447000000000013E-3</v>
      </c>
      <c r="AI227" s="3">
        <v>3.6188999999999999E-2</v>
      </c>
      <c r="AJ227" s="3">
        <v>0.12998999999999997</v>
      </c>
      <c r="AK227" s="3">
        <v>7.8447000000000013E-3</v>
      </c>
      <c r="AL227">
        <v>0.31076611308850222</v>
      </c>
      <c r="AM227">
        <v>0.33555939043307492</v>
      </c>
      <c r="AN227">
        <v>0.46128928246306222</v>
      </c>
      <c r="AO227">
        <v>0.79684867289613714</v>
      </c>
      <c r="AP227">
        <v>0.3232362098825457</v>
      </c>
      <c r="AQ227">
        <v>4.4171505549999992</v>
      </c>
      <c r="AR227">
        <v>4.2902100000000001</v>
      </c>
      <c r="AS227">
        <v>1.6664999999999999</v>
      </c>
      <c r="AT227">
        <v>0.30779840459790003</v>
      </c>
      <c r="AU227">
        <v>0.33094126679890834</v>
      </c>
      <c r="AV227">
        <v>0.44840016648227027</v>
      </c>
      <c r="AW227">
        <v>0.77934143328117855</v>
      </c>
      <c r="AX227">
        <v>0.31863139641045302</v>
      </c>
      <c r="AY227">
        <v>0.3156877176874</v>
      </c>
      <c r="AZ227">
        <v>0.34317029096484308</v>
      </c>
      <c r="BA227">
        <v>0.48296842328767198</v>
      </c>
      <c r="BB227">
        <v>0.82613871425251506</v>
      </c>
      <c r="BC227">
        <v>0.33084819235356899</v>
      </c>
      <c r="BD227">
        <v>0.14012266119791206</v>
      </c>
      <c r="BE227">
        <v>0.5890815013254217</v>
      </c>
      <c r="BF227">
        <v>-0.75233333064564445</v>
      </c>
      <c r="BG227">
        <v>0.31552850677041783</v>
      </c>
      <c r="BH227">
        <v>0.14206503515608859</v>
      </c>
      <c r="BI227">
        <f>Presented[[#This Row],[oWAR vL/500]]+(Presented[[#This Row],[dWAR]]*Ratios!$C$3)</f>
        <v>0.22857884340231072</v>
      </c>
      <c r="BJ227">
        <f>Presented[[#This Row],[oWAR vR/500]]+(Presented[[#This Row],[dWAR]]*Ratios!$C$2)</f>
        <v>0.64269035427711163</v>
      </c>
      <c r="BK227">
        <f>Presented[[#This Row],[oWAR/500]]+Presented[[#This Row],[dWAR]]</f>
        <v>0.45759354192650642</v>
      </c>
    </row>
    <row r="228" spans="1:63" hidden="1" x14ac:dyDescent="0.25">
      <c r="A228">
        <v>39942</v>
      </c>
      <c r="B228" t="s">
        <v>2084</v>
      </c>
      <c r="C228" t="s">
        <v>104</v>
      </c>
      <c r="D228" t="s">
        <v>96</v>
      </c>
      <c r="E228">
        <v>59</v>
      </c>
      <c r="F228">
        <v>55</v>
      </c>
      <c r="G228">
        <v>56</v>
      </c>
      <c r="H228">
        <v>60</v>
      </c>
      <c r="I228">
        <v>48</v>
      </c>
      <c r="J228">
        <v>23</v>
      </c>
      <c r="K228">
        <v>39</v>
      </c>
      <c r="L228">
        <v>97</v>
      </c>
      <c r="M228">
        <v>54</v>
      </c>
      <c r="N228">
        <v>42</v>
      </c>
      <c r="O228">
        <v>20</v>
      </c>
      <c r="P228">
        <v>33</v>
      </c>
      <c r="Q228">
        <v>90</v>
      </c>
      <c r="R228">
        <v>51</v>
      </c>
      <c r="S228">
        <v>50</v>
      </c>
      <c r="T228">
        <v>24</v>
      </c>
      <c r="U228">
        <v>40</v>
      </c>
      <c r="V228">
        <v>99</v>
      </c>
      <c r="W228">
        <v>55</v>
      </c>
      <c r="X228">
        <v>69</v>
      </c>
      <c r="Y228">
        <v>73</v>
      </c>
      <c r="Z228">
        <v>70</v>
      </c>
      <c r="AA228">
        <v>71</v>
      </c>
      <c r="AB228">
        <v>77</v>
      </c>
      <c r="AC228" s="3">
        <v>4.9214639685388514E-2</v>
      </c>
      <c r="AD228" s="3">
        <v>0.13028924773015199</v>
      </c>
      <c r="AE228" s="3">
        <v>1.407363159206081E-2</v>
      </c>
      <c r="AF228" s="3">
        <v>4.5645999999999999E-2</v>
      </c>
      <c r="AG228" s="3">
        <v>0.13050999999999996</v>
      </c>
      <c r="AH228" s="3">
        <v>1.3179E-2</v>
      </c>
      <c r="AI228" s="3">
        <v>5.5102999999999999E-2</v>
      </c>
      <c r="AJ228" s="3">
        <v>0.12992499999999996</v>
      </c>
      <c r="AK228" s="3">
        <v>1.5549800000000001E-2</v>
      </c>
      <c r="AL228">
        <v>0.28176895221714154</v>
      </c>
      <c r="AM228">
        <v>0.31993059761828768</v>
      </c>
      <c r="AN228">
        <v>0.3929140938118561</v>
      </c>
      <c r="AO228">
        <v>0.71284469143014384</v>
      </c>
      <c r="AP228">
        <v>0.30730135446726448</v>
      </c>
      <c r="AQ228">
        <v>11.991480554999997</v>
      </c>
      <c r="AR228">
        <v>9.2590553</v>
      </c>
      <c r="AS228">
        <v>1.2929999999999999</v>
      </c>
      <c r="AT228">
        <v>0.27788613787499999</v>
      </c>
      <c r="AU228">
        <v>0.31368774365924124</v>
      </c>
      <c r="AV228">
        <v>0.38254488974489376</v>
      </c>
      <c r="AW228">
        <v>0.69623263340413499</v>
      </c>
      <c r="AX228">
        <v>0.30100290494457554</v>
      </c>
      <c r="AY228">
        <v>0.28816470193000004</v>
      </c>
      <c r="AZ228">
        <v>0.33016079244566754</v>
      </c>
      <c r="BA228">
        <v>0.41015912432043367</v>
      </c>
      <c r="BB228">
        <v>0.7403199167661012</v>
      </c>
      <c r="BC228">
        <v>0.31762160017380392</v>
      </c>
      <c r="BD228">
        <v>-0.52274439638330061</v>
      </c>
      <c r="BE228">
        <v>8.4885028146510583E-2</v>
      </c>
      <c r="BF228">
        <v>-0.87122393964981326</v>
      </c>
      <c r="BG228">
        <v>-0.29094150566265503</v>
      </c>
      <c r="BH228">
        <v>0.14206503515608859</v>
      </c>
      <c r="BI228">
        <f>Presented[[#This Row],[oWAR vL/500]]+(Presented[[#This Row],[dWAR]]*Ratios!$C$3)</f>
        <v>-0.43428821417890195</v>
      </c>
      <c r="BJ228">
        <f>Presented[[#This Row],[oWAR vR/500]]+(Presented[[#This Row],[dWAR]]*Ratios!$C$2)</f>
        <v>0.13849388109820049</v>
      </c>
      <c r="BK228">
        <f>Presented[[#This Row],[oWAR/500]]+Presented[[#This Row],[dWAR]]</f>
        <v>-0.14887647050656644</v>
      </c>
    </row>
    <row r="229" spans="1:63" hidden="1" x14ac:dyDescent="0.25">
      <c r="A229">
        <v>40947</v>
      </c>
      <c r="B229" t="s">
        <v>2128</v>
      </c>
      <c r="C229" t="s">
        <v>104</v>
      </c>
      <c r="D229" t="s">
        <v>77</v>
      </c>
      <c r="E229">
        <v>59</v>
      </c>
      <c r="F229">
        <v>1</v>
      </c>
      <c r="G229">
        <v>47</v>
      </c>
      <c r="H229">
        <v>50</v>
      </c>
      <c r="I229">
        <v>59</v>
      </c>
      <c r="J229">
        <v>37</v>
      </c>
      <c r="K229">
        <v>53</v>
      </c>
      <c r="L229">
        <v>40</v>
      </c>
      <c r="M229">
        <v>56</v>
      </c>
      <c r="N229">
        <v>60</v>
      </c>
      <c r="O229">
        <v>39</v>
      </c>
      <c r="P229">
        <v>54</v>
      </c>
      <c r="Q229">
        <v>41</v>
      </c>
      <c r="R229">
        <v>57</v>
      </c>
      <c r="S229">
        <v>58</v>
      </c>
      <c r="T229">
        <v>37</v>
      </c>
      <c r="U229">
        <v>52</v>
      </c>
      <c r="V229">
        <v>40</v>
      </c>
      <c r="W229">
        <v>55</v>
      </c>
      <c r="X229">
        <v>52</v>
      </c>
      <c r="Y229">
        <v>82</v>
      </c>
      <c r="Z229">
        <v>58</v>
      </c>
      <c r="AA229">
        <v>56</v>
      </c>
      <c r="AB229">
        <v>40</v>
      </c>
      <c r="AC229" s="3">
        <v>7.7868173145270267E-2</v>
      </c>
      <c r="AD229" s="3">
        <v>0.22420868822846285</v>
      </c>
      <c r="AE229" s="3">
        <v>2.3992984203969597E-2</v>
      </c>
      <c r="AF229" s="3">
        <v>7.9712680999999994E-2</v>
      </c>
      <c r="AG229" s="3">
        <v>0.22331699999999999</v>
      </c>
      <c r="AH229" s="3">
        <v>2.4440300000000002E-2</v>
      </c>
      <c r="AI229" s="3">
        <v>7.4824681000000004E-2</v>
      </c>
      <c r="AJ229" s="3">
        <v>0.22567999999999999</v>
      </c>
      <c r="AK229" s="3">
        <v>2.3254900000000002E-2</v>
      </c>
      <c r="AL229">
        <v>0.26615256040839314</v>
      </c>
      <c r="AM229">
        <v>0.32608461741083122</v>
      </c>
      <c r="AN229">
        <v>0.41053428980539053</v>
      </c>
      <c r="AO229">
        <v>0.7366189072162217</v>
      </c>
      <c r="AP229">
        <v>0.3163276793299955</v>
      </c>
      <c r="AQ229">
        <v>4.114700554999998</v>
      </c>
      <c r="AR229">
        <v>4.1584700000000012</v>
      </c>
      <c r="AS229">
        <v>0.59779999999999989</v>
      </c>
      <c r="AT229">
        <v>0.26814812873249999</v>
      </c>
      <c r="AU229">
        <v>0.32926155466573304</v>
      </c>
      <c r="AV229">
        <v>0.41500538809019211</v>
      </c>
      <c r="AW229">
        <v>0.7442669427559252</v>
      </c>
      <c r="AX229">
        <v>0.31939992229910552</v>
      </c>
      <c r="AY229">
        <v>0.26286344352750002</v>
      </c>
      <c r="AZ229">
        <v>0.32082989306051984</v>
      </c>
      <c r="BA229">
        <v>0.40318014681026937</v>
      </c>
      <c r="BB229">
        <v>0.72401003987078916</v>
      </c>
      <c r="BC229">
        <v>0.31124370046992506</v>
      </c>
      <c r="BD229">
        <v>8.0254278836546414E-2</v>
      </c>
      <c r="BE229">
        <v>-0.19454384247178905</v>
      </c>
      <c r="BF229">
        <v>-0.72347267452461361</v>
      </c>
      <c r="BG229">
        <v>-1.5944829801518658E-2</v>
      </c>
      <c r="BH229">
        <v>0.14206503515608859</v>
      </c>
      <c r="BI229">
        <f>Presented[[#This Row],[oWAR vL/500]]+(Presented[[#This Row],[dWAR]]*Ratios!$C$3)</f>
        <v>0.16871046104094509</v>
      </c>
      <c r="BJ229">
        <f>Presented[[#This Row],[oWAR vR/500]]+(Presented[[#This Row],[dWAR]]*Ratios!$C$2)</f>
        <v>-0.14093498952009914</v>
      </c>
      <c r="BK229">
        <f>Presented[[#This Row],[oWAR/500]]+Presented[[#This Row],[dWAR]]</f>
        <v>0.12612020535456994</v>
      </c>
    </row>
    <row r="230" spans="1:63" hidden="1" x14ac:dyDescent="0.25">
      <c r="A230">
        <v>39497</v>
      </c>
      <c r="B230" t="s">
        <v>2726</v>
      </c>
      <c r="C230" t="s">
        <v>104</v>
      </c>
      <c r="D230" t="s">
        <v>96</v>
      </c>
      <c r="E230">
        <v>59</v>
      </c>
      <c r="F230">
        <v>0</v>
      </c>
      <c r="G230">
        <v>6</v>
      </c>
      <c r="H230">
        <v>5</v>
      </c>
      <c r="I230">
        <v>77</v>
      </c>
      <c r="J230">
        <v>23</v>
      </c>
      <c r="K230">
        <v>60</v>
      </c>
      <c r="L230">
        <v>86</v>
      </c>
      <c r="M230">
        <v>54</v>
      </c>
      <c r="N230">
        <v>81</v>
      </c>
      <c r="O230">
        <v>20</v>
      </c>
      <c r="P230">
        <v>53</v>
      </c>
      <c r="Q230">
        <v>93</v>
      </c>
      <c r="R230">
        <v>54</v>
      </c>
      <c r="S230">
        <v>76</v>
      </c>
      <c r="T230">
        <v>24</v>
      </c>
      <c r="U230">
        <v>63</v>
      </c>
      <c r="V230">
        <v>83</v>
      </c>
      <c r="W230">
        <v>54</v>
      </c>
      <c r="X230">
        <v>82</v>
      </c>
      <c r="Y230">
        <v>84</v>
      </c>
      <c r="Z230">
        <v>93</v>
      </c>
      <c r="AA230">
        <v>34</v>
      </c>
      <c r="AB230">
        <v>31</v>
      </c>
      <c r="AC230" s="3">
        <v>8.6491220273648639E-2</v>
      </c>
      <c r="AD230" s="3">
        <v>0.13056028029983105</v>
      </c>
      <c r="AE230" s="3">
        <v>1.407363159206081E-2</v>
      </c>
      <c r="AF230" s="3">
        <v>7.7268680999999992E-2</v>
      </c>
      <c r="AG230" s="3">
        <v>0.13031499999999996</v>
      </c>
      <c r="AH230" s="3">
        <v>1.3179E-2</v>
      </c>
      <c r="AI230" s="3">
        <v>0.101708681</v>
      </c>
      <c r="AJ230" s="3">
        <v>0.13096499999999997</v>
      </c>
      <c r="AK230" s="3">
        <v>1.5549800000000001E-2</v>
      </c>
      <c r="AL230">
        <v>0.28483976678268247</v>
      </c>
      <c r="AM230">
        <v>0.34938711857604265</v>
      </c>
      <c r="AN230">
        <v>0.43496199520691037</v>
      </c>
      <c r="AO230">
        <v>0.78434911378295302</v>
      </c>
      <c r="AP230">
        <v>0.33127591180463128</v>
      </c>
      <c r="AQ230">
        <v>18.540820554999996</v>
      </c>
      <c r="AR230">
        <v>14.300515300000001</v>
      </c>
      <c r="AS230">
        <v>2.15205</v>
      </c>
      <c r="AT230">
        <v>0.28430597429999999</v>
      </c>
      <c r="AU230">
        <v>0.34232818842312984</v>
      </c>
      <c r="AV230">
        <v>0.43389169419196294</v>
      </c>
      <c r="AW230">
        <v>0.77621988261509278</v>
      </c>
      <c r="AX230">
        <v>0.32595541816338647</v>
      </c>
      <c r="AY230">
        <v>0.28572054005999997</v>
      </c>
      <c r="AZ230">
        <v>0.36101312330432883</v>
      </c>
      <c r="BA230">
        <v>0.43673951485464796</v>
      </c>
      <c r="BB230">
        <v>0.79775263815897679</v>
      </c>
      <c r="BC230">
        <v>0.34000792951097186</v>
      </c>
      <c r="BD230">
        <v>0.38954817562431393</v>
      </c>
      <c r="BE230">
        <v>0.92369017684847654</v>
      </c>
      <c r="BF230">
        <v>-1.7364634759734767</v>
      </c>
      <c r="BG230">
        <v>0.55955676890983164</v>
      </c>
      <c r="BH230">
        <v>0.14206503515608859</v>
      </c>
      <c r="BI230">
        <f>Presented[[#This Row],[oWAR vL/500]]+(Presented[[#This Row],[dWAR]]*Ratios!$C$3)</f>
        <v>0.47800435782871259</v>
      </c>
      <c r="BJ230">
        <f>Presented[[#This Row],[oWAR vR/500]]+(Presented[[#This Row],[dWAR]]*Ratios!$C$2)</f>
        <v>0.97729902980016647</v>
      </c>
      <c r="BK230">
        <f>Presented[[#This Row],[oWAR/500]]+Presented[[#This Row],[dWAR]]</f>
        <v>0.70162180406592023</v>
      </c>
    </row>
    <row r="231" spans="1:63" hidden="1" x14ac:dyDescent="0.25">
      <c r="A231">
        <v>39512</v>
      </c>
      <c r="B231" t="s">
        <v>3035</v>
      </c>
      <c r="C231" t="s">
        <v>104</v>
      </c>
      <c r="D231" t="s">
        <v>77</v>
      </c>
      <c r="E231">
        <v>59</v>
      </c>
      <c r="F231">
        <v>56</v>
      </c>
      <c r="G231">
        <v>56</v>
      </c>
      <c r="H231">
        <v>60</v>
      </c>
      <c r="I231">
        <v>52</v>
      </c>
      <c r="J231">
        <v>54</v>
      </c>
      <c r="K231">
        <v>42</v>
      </c>
      <c r="L231">
        <v>40</v>
      </c>
      <c r="M231">
        <v>45</v>
      </c>
      <c r="N231">
        <v>56</v>
      </c>
      <c r="O231">
        <v>45</v>
      </c>
      <c r="P231">
        <v>40</v>
      </c>
      <c r="Q231">
        <v>47</v>
      </c>
      <c r="R231">
        <v>45</v>
      </c>
      <c r="S231">
        <v>50</v>
      </c>
      <c r="T231">
        <v>57</v>
      </c>
      <c r="U231">
        <v>43</v>
      </c>
      <c r="V231">
        <v>37</v>
      </c>
      <c r="W231">
        <v>45</v>
      </c>
      <c r="X231">
        <v>41</v>
      </c>
      <c r="Y231">
        <v>62</v>
      </c>
      <c r="Z231">
        <v>68</v>
      </c>
      <c r="AA231">
        <v>4</v>
      </c>
      <c r="AB231">
        <v>60</v>
      </c>
      <c r="AC231" s="3">
        <v>5.6632417008023642E-2</v>
      </c>
      <c r="AD231" s="3">
        <v>0.21805588228462836</v>
      </c>
      <c r="AE231" s="3">
        <v>3.0680394776182431E-2</v>
      </c>
      <c r="AF231" s="3">
        <v>5.5102999999999999E-2</v>
      </c>
      <c r="AG231" s="3">
        <v>0.20913899999999996</v>
      </c>
      <c r="AH231" s="3">
        <v>2.7996500000000001E-2</v>
      </c>
      <c r="AI231" s="3">
        <v>5.9156E-2</v>
      </c>
      <c r="AJ231" s="3">
        <v>0.23276899999999998</v>
      </c>
      <c r="AK231" s="3">
        <v>3.5108900000000005E-2</v>
      </c>
      <c r="AL231">
        <v>0.25175852684411232</v>
      </c>
      <c r="AM231">
        <v>0.29704212685142928</v>
      </c>
      <c r="AN231">
        <v>0.40381204229808682</v>
      </c>
      <c r="AO231">
        <v>0.70085416914951604</v>
      </c>
      <c r="AP231">
        <v>0.29888563752864872</v>
      </c>
      <c r="AQ231">
        <v>2.511485</v>
      </c>
      <c r="AR231">
        <v>3.2373699999999999</v>
      </c>
      <c r="AS231">
        <v>1.2182999999999999</v>
      </c>
      <c r="AT231">
        <v>0.25248845073749998</v>
      </c>
      <c r="AU231">
        <v>0.29658933020982947</v>
      </c>
      <c r="AV231">
        <v>0.39922075739122731</v>
      </c>
      <c r="AW231">
        <v>0.69581008760105678</v>
      </c>
      <c r="AX231">
        <v>0.29640056396138675</v>
      </c>
      <c r="AY231">
        <v>0.25055413097750001</v>
      </c>
      <c r="AZ231">
        <v>0.297794115911726</v>
      </c>
      <c r="BA231">
        <v>0.41150752360459292</v>
      </c>
      <c r="BB231">
        <v>0.70930163951631897</v>
      </c>
      <c r="BC231">
        <v>0.30298245150431524</v>
      </c>
      <c r="BD231">
        <v>-0.69276919048151564</v>
      </c>
      <c r="BE231">
        <v>-0.44122866050592413</v>
      </c>
      <c r="BF231">
        <v>-0.88017691337433202</v>
      </c>
      <c r="BG231">
        <v>-0.59660780735005592</v>
      </c>
      <c r="BH231">
        <v>0.14206503515608859</v>
      </c>
      <c r="BI231">
        <f>Presented[[#This Row],[oWAR vL/500]]+(Presented[[#This Row],[dWAR]]*Ratios!$C$3)</f>
        <v>-0.60431300827711698</v>
      </c>
      <c r="BJ231">
        <f>Presented[[#This Row],[oWAR vR/500]]+(Presented[[#This Row],[dWAR]]*Ratios!$C$2)</f>
        <v>-0.3876198075542342</v>
      </c>
      <c r="BK231">
        <f>Presented[[#This Row],[oWAR/500]]+Presented[[#This Row],[dWAR]]</f>
        <v>-0.45454277219396733</v>
      </c>
    </row>
    <row r="232" spans="1:63" hidden="1" x14ac:dyDescent="0.25">
      <c r="A232">
        <v>40932</v>
      </c>
      <c r="B232" t="s">
        <v>3185</v>
      </c>
      <c r="C232" t="s">
        <v>104</v>
      </c>
      <c r="D232" t="s">
        <v>91</v>
      </c>
      <c r="E232">
        <v>59</v>
      </c>
      <c r="F232">
        <v>4</v>
      </c>
      <c r="G232">
        <v>26</v>
      </c>
      <c r="H232">
        <v>61</v>
      </c>
      <c r="I232">
        <v>48</v>
      </c>
      <c r="J232">
        <v>64</v>
      </c>
      <c r="K232">
        <v>49</v>
      </c>
      <c r="L232">
        <v>43</v>
      </c>
      <c r="M232">
        <v>44</v>
      </c>
      <c r="N232">
        <v>46</v>
      </c>
      <c r="O232">
        <v>61</v>
      </c>
      <c r="P232">
        <v>47</v>
      </c>
      <c r="Q232">
        <v>42</v>
      </c>
      <c r="R232">
        <v>43</v>
      </c>
      <c r="S232">
        <v>49</v>
      </c>
      <c r="T232">
        <v>64</v>
      </c>
      <c r="U232">
        <v>49</v>
      </c>
      <c r="V232">
        <v>43</v>
      </c>
      <c r="W232">
        <v>45</v>
      </c>
      <c r="X232">
        <v>26</v>
      </c>
      <c r="Y232">
        <v>36</v>
      </c>
      <c r="Z232">
        <v>55</v>
      </c>
      <c r="AA232">
        <v>37</v>
      </c>
      <c r="AB232">
        <v>26</v>
      </c>
      <c r="AC232" s="3">
        <v>6.5579611338682425E-2</v>
      </c>
      <c r="AD232" s="3">
        <v>0.22006231177153715</v>
      </c>
      <c r="AE232" s="3">
        <v>3.9110417459670609E-2</v>
      </c>
      <c r="AF232" s="3">
        <v>6.4559999999999992E-2</v>
      </c>
      <c r="AG232" s="3">
        <v>0.22095399999999998</v>
      </c>
      <c r="AH232" s="3">
        <v>3.7626849000000004E-2</v>
      </c>
      <c r="AI232" s="3">
        <v>6.7261999999999988E-2</v>
      </c>
      <c r="AJ232" s="3">
        <v>0.21859099999999998</v>
      </c>
      <c r="AK232" s="3">
        <v>4.1558349000000001E-2</v>
      </c>
      <c r="AL232">
        <v>0.25483406166520711</v>
      </c>
      <c r="AM232">
        <v>0.30657119935462296</v>
      </c>
      <c r="AN232">
        <v>0.42368448639240419</v>
      </c>
      <c r="AO232">
        <v>0.73025568574702715</v>
      </c>
      <c r="AP232">
        <v>0.31277485152603346</v>
      </c>
      <c r="AQ232">
        <v>1.18635</v>
      </c>
      <c r="AR232">
        <v>1.9735100000000003</v>
      </c>
      <c r="AS232">
        <v>0.30049999999999955</v>
      </c>
      <c r="AT232">
        <v>0.252137944863075</v>
      </c>
      <c r="AU232">
        <v>0.30330288865592775</v>
      </c>
      <c r="AV232">
        <v>0.41541977119499612</v>
      </c>
      <c r="AW232">
        <v>0.71872265985092387</v>
      </c>
      <c r="AX232">
        <v>0.30847819728302511</v>
      </c>
      <c r="AY232">
        <v>0.25927789932302503</v>
      </c>
      <c r="AZ232">
        <v>0.3119475467194644</v>
      </c>
      <c r="BA232">
        <v>0.43733594319925556</v>
      </c>
      <c r="BB232">
        <v>0.74928348991871996</v>
      </c>
      <c r="BC232">
        <v>0.31984331098376106</v>
      </c>
      <c r="BD232">
        <v>-0.31812492231495421</v>
      </c>
      <c r="BE232">
        <v>9.4514909591885909E-2</v>
      </c>
      <c r="BF232">
        <v>-0.45312381502599741</v>
      </c>
      <c r="BG232">
        <v>-0.14429294624641167</v>
      </c>
      <c r="BH232">
        <v>0.14206503515608859</v>
      </c>
      <c r="BI232">
        <f>Presented[[#This Row],[oWAR vL/500]]+(Presented[[#This Row],[dWAR]]*Ratios!$C$3)</f>
        <v>-0.22966874011055555</v>
      </c>
      <c r="BJ232">
        <f>Presented[[#This Row],[oWAR vR/500]]+(Presented[[#This Row],[dWAR]]*Ratios!$C$2)</f>
        <v>0.14812376254357584</v>
      </c>
      <c r="BK232">
        <f>Presented[[#This Row],[oWAR/500]]+Presented[[#This Row],[dWAR]]</f>
        <v>-2.2279110903230814E-3</v>
      </c>
    </row>
    <row r="233" spans="1:63" hidden="1" x14ac:dyDescent="0.25">
      <c r="A233">
        <v>40214</v>
      </c>
      <c r="B233" t="s">
        <v>3362</v>
      </c>
      <c r="C233" t="s">
        <v>104</v>
      </c>
      <c r="D233" t="s">
        <v>91</v>
      </c>
      <c r="E233">
        <v>59</v>
      </c>
      <c r="F233">
        <v>0</v>
      </c>
      <c r="G233">
        <v>75</v>
      </c>
      <c r="H233">
        <v>60</v>
      </c>
      <c r="I233">
        <v>52</v>
      </c>
      <c r="J233">
        <v>28</v>
      </c>
      <c r="K233">
        <v>46</v>
      </c>
      <c r="L233">
        <v>86</v>
      </c>
      <c r="M233">
        <v>42</v>
      </c>
      <c r="N233">
        <v>47</v>
      </c>
      <c r="O233">
        <v>26</v>
      </c>
      <c r="P233">
        <v>42</v>
      </c>
      <c r="Q233">
        <v>82</v>
      </c>
      <c r="R233">
        <v>40</v>
      </c>
      <c r="S233">
        <v>53</v>
      </c>
      <c r="T233">
        <v>29</v>
      </c>
      <c r="U233">
        <v>48</v>
      </c>
      <c r="V233">
        <v>87</v>
      </c>
      <c r="W233">
        <v>43</v>
      </c>
      <c r="X233">
        <v>69</v>
      </c>
      <c r="Y233">
        <v>69</v>
      </c>
      <c r="Z233">
        <v>75</v>
      </c>
      <c r="AA233">
        <v>76</v>
      </c>
      <c r="AB233">
        <v>46</v>
      </c>
      <c r="AC233" s="3">
        <v>6.0863834016047294E-2</v>
      </c>
      <c r="AD233" s="3">
        <v>0.13090735985008445</v>
      </c>
      <c r="AE233" s="3">
        <v>1.740617369404561E-2</v>
      </c>
      <c r="AF233" s="3">
        <v>5.7805000000000002E-2</v>
      </c>
      <c r="AG233" s="3">
        <v>0.13102999999999998</v>
      </c>
      <c r="AH233" s="3">
        <v>1.6735200000000002E-2</v>
      </c>
      <c r="AI233" s="3">
        <v>6.5910999999999997E-2</v>
      </c>
      <c r="AJ233" s="3">
        <v>0.13070499999999996</v>
      </c>
      <c r="AK233" s="3">
        <v>1.85133E-2</v>
      </c>
      <c r="AL233">
        <v>0.2598828911964457</v>
      </c>
      <c r="AM233">
        <v>0.30779364259488251</v>
      </c>
      <c r="AN233">
        <v>0.37840795827663293</v>
      </c>
      <c r="AO233">
        <v>0.68620160087151549</v>
      </c>
      <c r="AP233">
        <v>0.29669959052409794</v>
      </c>
      <c r="AQ233">
        <v>11.873840554999997</v>
      </c>
      <c r="AR233">
        <v>9.2836152999999992</v>
      </c>
      <c r="AS233">
        <v>1.4797499999999997</v>
      </c>
      <c r="AT233">
        <v>0.25698019012000006</v>
      </c>
      <c r="AU233">
        <v>0.30281543684471518</v>
      </c>
      <c r="AV233">
        <v>0.37081717413100329</v>
      </c>
      <c r="AW233">
        <v>0.67363261097571847</v>
      </c>
      <c r="AX233">
        <v>0.29181398853665735</v>
      </c>
      <c r="AY233">
        <v>0.26466571535250005</v>
      </c>
      <c r="AZ233">
        <v>0.31596291504200985</v>
      </c>
      <c r="BA233">
        <v>0.39100811097300014</v>
      </c>
      <c r="BB233">
        <v>0.70697102601500994</v>
      </c>
      <c r="BC233">
        <v>0.30471398043320491</v>
      </c>
      <c r="BD233">
        <v>-0.83997953962449445</v>
      </c>
      <c r="BE233">
        <v>-0.36177034337829161</v>
      </c>
      <c r="BF233">
        <v>-0.99806504670408203</v>
      </c>
      <c r="BG233">
        <v>-0.6622975857067559</v>
      </c>
      <c r="BH233">
        <v>0.14206503515608859</v>
      </c>
      <c r="BI233">
        <f>Presented[[#This Row],[oWAR vL/500]]+(Presented[[#This Row],[dWAR]]*Ratios!$C$3)</f>
        <v>-0.75152335742009579</v>
      </c>
      <c r="BJ233">
        <f>Presented[[#This Row],[oWAR vR/500]]+(Presented[[#This Row],[dWAR]]*Ratios!$C$2)</f>
        <v>-0.30816149042660168</v>
      </c>
      <c r="BK233">
        <f>Presented[[#This Row],[oWAR/500]]+Presented[[#This Row],[dWAR]]</f>
        <v>-0.52023255055066731</v>
      </c>
    </row>
    <row r="234" spans="1:63" hidden="1" x14ac:dyDescent="0.25">
      <c r="A234">
        <v>40316</v>
      </c>
      <c r="B234" t="s">
        <v>3818</v>
      </c>
      <c r="C234" t="s">
        <v>104</v>
      </c>
      <c r="D234" t="s">
        <v>77</v>
      </c>
      <c r="E234">
        <v>59</v>
      </c>
      <c r="F234">
        <v>0</v>
      </c>
      <c r="G234">
        <v>60</v>
      </c>
      <c r="H234">
        <v>63</v>
      </c>
      <c r="I234">
        <v>42</v>
      </c>
      <c r="J234">
        <v>11</v>
      </c>
      <c r="K234">
        <v>35</v>
      </c>
      <c r="L234">
        <v>59</v>
      </c>
      <c r="M234">
        <v>74</v>
      </c>
      <c r="N234">
        <v>40</v>
      </c>
      <c r="O234">
        <v>10</v>
      </c>
      <c r="P234">
        <v>30</v>
      </c>
      <c r="Q234">
        <v>68</v>
      </c>
      <c r="R234">
        <v>75</v>
      </c>
      <c r="S234">
        <v>43</v>
      </c>
      <c r="T234">
        <v>12</v>
      </c>
      <c r="U234">
        <v>36</v>
      </c>
      <c r="V234">
        <v>56</v>
      </c>
      <c r="W234">
        <v>74</v>
      </c>
      <c r="X234">
        <v>56</v>
      </c>
      <c r="Y234">
        <v>74</v>
      </c>
      <c r="Z234">
        <v>55</v>
      </c>
      <c r="AA234">
        <v>19</v>
      </c>
      <c r="AB234">
        <v>15</v>
      </c>
      <c r="AC234" s="3">
        <v>4.465183401604729E-2</v>
      </c>
      <c r="AD234" s="3">
        <v>0.17021625874155405</v>
      </c>
      <c r="AE234" s="3">
        <v>7.6993157960304048E-3</v>
      </c>
      <c r="AF234" s="3">
        <v>4.1592999999999998E-2</v>
      </c>
      <c r="AG234" s="3">
        <v>0.15951599999999999</v>
      </c>
      <c r="AH234" s="3">
        <v>7.2519999999999998E-3</v>
      </c>
      <c r="AI234" s="3">
        <v>4.9699E-2</v>
      </c>
      <c r="AJ234" s="3">
        <v>0.18787199999999998</v>
      </c>
      <c r="AK234" s="3">
        <v>8.4374000000000011E-3</v>
      </c>
      <c r="AL234">
        <v>0.30192266934081152</v>
      </c>
      <c r="AM234">
        <v>0.33584142576461667</v>
      </c>
      <c r="AN234">
        <v>0.39430686271872012</v>
      </c>
      <c r="AO234">
        <v>0.73014828848333679</v>
      </c>
      <c r="AP234">
        <v>0.31628203328285709</v>
      </c>
      <c r="AQ234">
        <v>5.7950605549999983</v>
      </c>
      <c r="AR234">
        <v>4.5871900000000005</v>
      </c>
      <c r="AS234">
        <v>0.30049999999999955</v>
      </c>
      <c r="AT234">
        <v>0.30588984788800005</v>
      </c>
      <c r="AU234">
        <v>0.33750142560247048</v>
      </c>
      <c r="AV234">
        <v>0.39673284144970428</v>
      </c>
      <c r="AW234">
        <v>0.73423426705217476</v>
      </c>
      <c r="AX234">
        <v>0.31795241387047235</v>
      </c>
      <c r="AY234">
        <v>0.29540155825480002</v>
      </c>
      <c r="AZ234">
        <v>0.33317873787930874</v>
      </c>
      <c r="BA234">
        <v>0.39025446318951879</v>
      </c>
      <c r="BB234">
        <v>0.72343320106882758</v>
      </c>
      <c r="BC234">
        <v>0.31358418975902075</v>
      </c>
      <c r="BD234">
        <v>3.7644194004657031E-2</v>
      </c>
      <c r="BE234">
        <v>-0.11586305621870166</v>
      </c>
      <c r="BF234">
        <v>-7.6147664162938278E-2</v>
      </c>
      <c r="BG234">
        <v>1.1466228696021898E-2</v>
      </c>
      <c r="BH234">
        <v>0.14206503515608859</v>
      </c>
      <c r="BI234">
        <f>Presented[[#This Row],[oWAR vL/500]]+(Presented[[#This Row],[dWAR]]*Ratios!$C$3)</f>
        <v>0.1261003762090557</v>
      </c>
      <c r="BJ234">
        <f>Presented[[#This Row],[oWAR vR/500]]+(Presented[[#This Row],[dWAR]]*Ratios!$C$2)</f>
        <v>-6.225420326701174E-2</v>
      </c>
      <c r="BK234">
        <f>Presented[[#This Row],[oWAR/500]]+Presented[[#This Row],[dWAR]]</f>
        <v>0.15353126385211049</v>
      </c>
    </row>
    <row r="235" spans="1:63" hidden="1" x14ac:dyDescent="0.25">
      <c r="A235">
        <v>34993</v>
      </c>
      <c r="B235" t="s">
        <v>1838</v>
      </c>
      <c r="C235" t="s">
        <v>134</v>
      </c>
      <c r="D235" t="s">
        <v>77</v>
      </c>
      <c r="E235">
        <v>40</v>
      </c>
      <c r="F235">
        <v>0</v>
      </c>
      <c r="G235">
        <v>41</v>
      </c>
      <c r="H235">
        <v>46</v>
      </c>
      <c r="I235">
        <v>49</v>
      </c>
      <c r="J235">
        <v>57</v>
      </c>
      <c r="K235">
        <v>48</v>
      </c>
      <c r="L235">
        <v>45</v>
      </c>
      <c r="M235">
        <v>53</v>
      </c>
      <c r="N235">
        <v>51</v>
      </c>
      <c r="O235">
        <v>60</v>
      </c>
      <c r="P235">
        <v>51</v>
      </c>
      <c r="Q235">
        <v>48</v>
      </c>
      <c r="R235">
        <v>57</v>
      </c>
      <c r="S235">
        <v>49</v>
      </c>
      <c r="T235">
        <v>56</v>
      </c>
      <c r="U235">
        <v>47</v>
      </c>
      <c r="V235">
        <v>44</v>
      </c>
      <c r="W235">
        <v>52</v>
      </c>
      <c r="X235">
        <v>36</v>
      </c>
      <c r="Y235">
        <v>54</v>
      </c>
      <c r="Z235">
        <v>61</v>
      </c>
      <c r="AA235">
        <v>44</v>
      </c>
      <c r="AB235">
        <v>36</v>
      </c>
      <c r="AC235" s="3">
        <v>6.942951333759502E-2</v>
      </c>
      <c r="AD235" s="3">
        <v>0.21034275291385135</v>
      </c>
      <c r="AE235" s="3">
        <v>3.5992368407939193E-2</v>
      </c>
      <c r="AF235" s="3">
        <v>7.2380681000000002E-2</v>
      </c>
      <c r="AG235" s="3">
        <v>0.20677599999999999</v>
      </c>
      <c r="AH235" s="3">
        <v>3.6887000000000003E-2</v>
      </c>
      <c r="AI235" s="3">
        <v>6.4559999999999992E-2</v>
      </c>
      <c r="AJ235" s="3">
        <v>0.21622799999999998</v>
      </c>
      <c r="AK235" s="3">
        <v>3.4516200000000004E-2</v>
      </c>
      <c r="AL235">
        <v>0.27664151370963125</v>
      </c>
      <c r="AM235">
        <v>0.32963793507895822</v>
      </c>
      <c r="AN235">
        <v>0.44620776654317912</v>
      </c>
      <c r="AO235">
        <v>0.7758457016221374</v>
      </c>
      <c r="AP235">
        <v>0.33137402151183892</v>
      </c>
      <c r="AQ235">
        <v>2.0883799999999999</v>
      </c>
      <c r="AR235">
        <v>2.8119899999999998</v>
      </c>
      <c r="AS235">
        <v>0.89509999999999934</v>
      </c>
      <c r="AT235">
        <v>0.28192127957500002</v>
      </c>
      <c r="AU235">
        <v>0.33664131969241534</v>
      </c>
      <c r="AV235">
        <v>0.45594316733980977</v>
      </c>
      <c r="AW235">
        <v>0.79258448703222517</v>
      </c>
      <c r="AX235">
        <v>0.33819581605954474</v>
      </c>
      <c r="AY235">
        <v>0.26798430727999994</v>
      </c>
      <c r="AZ235">
        <v>0.31806512300830653</v>
      </c>
      <c r="BA235">
        <v>0.43026300701563142</v>
      </c>
      <c r="BB235">
        <v>0.74832813002393794</v>
      </c>
      <c r="BC235">
        <v>0.32009306228193557</v>
      </c>
      <c r="BD235">
        <v>0.77586126584220694</v>
      </c>
      <c r="BE235">
        <v>0.14651484457580799</v>
      </c>
      <c r="BF235">
        <v>-0.65064130927977981</v>
      </c>
      <c r="BG235">
        <v>0.54884584708192496</v>
      </c>
      <c r="BH235">
        <v>0.1405596608453884</v>
      </c>
      <c r="BI235">
        <f>Presented[[#This Row],[oWAR vL/500]]+(Presented[[#This Row],[dWAR]]*Ratios!$C$3)</f>
        <v>0.86338013321634621</v>
      </c>
      <c r="BJ235">
        <f>Presented[[#This Row],[oWAR vR/500]]+(Presented[[#This Row],[dWAR]]*Ratios!$C$2)</f>
        <v>0.19955563804705706</v>
      </c>
      <c r="BK235">
        <f>Presented[[#This Row],[oWAR/500]]+Presented[[#This Row],[dWAR]]</f>
        <v>0.68940550792731337</v>
      </c>
    </row>
    <row r="236" spans="1:63" hidden="1" x14ac:dyDescent="0.25">
      <c r="A236">
        <v>40830</v>
      </c>
      <c r="B236" t="s">
        <v>1800</v>
      </c>
      <c r="C236" t="s">
        <v>109</v>
      </c>
      <c r="D236" t="s">
        <v>91</v>
      </c>
      <c r="E236">
        <v>29</v>
      </c>
      <c r="F236">
        <v>1</v>
      </c>
      <c r="G236">
        <v>80</v>
      </c>
      <c r="H236">
        <v>52</v>
      </c>
      <c r="I236">
        <v>48</v>
      </c>
      <c r="J236">
        <v>19</v>
      </c>
      <c r="K236">
        <v>40</v>
      </c>
      <c r="L236">
        <v>68</v>
      </c>
      <c r="M236">
        <v>56</v>
      </c>
      <c r="N236">
        <v>47</v>
      </c>
      <c r="O236">
        <v>18</v>
      </c>
      <c r="P236">
        <v>39</v>
      </c>
      <c r="Q236">
        <v>67</v>
      </c>
      <c r="R236">
        <v>55</v>
      </c>
      <c r="S236">
        <v>48</v>
      </c>
      <c r="T236">
        <v>19</v>
      </c>
      <c r="U236">
        <v>40</v>
      </c>
      <c r="V236">
        <v>68</v>
      </c>
      <c r="W236">
        <v>56</v>
      </c>
      <c r="X236">
        <v>71</v>
      </c>
      <c r="Y236">
        <v>67</v>
      </c>
      <c r="Z236">
        <v>62</v>
      </c>
      <c r="AA236">
        <v>72</v>
      </c>
      <c r="AB236">
        <v>55</v>
      </c>
      <c r="AC236" s="3">
        <v>5.4261805669341218E-2</v>
      </c>
      <c r="AD236" s="3">
        <v>0.16098731177153713</v>
      </c>
      <c r="AE236" s="3">
        <v>1.2217257898015203E-2</v>
      </c>
      <c r="AF236" s="3">
        <v>5.3752000000000001E-2</v>
      </c>
      <c r="AG236" s="3">
        <v>0.16187899999999997</v>
      </c>
      <c r="AH236" s="3">
        <v>1.19936E-2</v>
      </c>
      <c r="AI236" s="3">
        <v>5.5102999999999999E-2</v>
      </c>
      <c r="AJ236" s="3">
        <v>0.15951599999999999</v>
      </c>
      <c r="AK236" s="3">
        <v>1.25863E-2</v>
      </c>
      <c r="AL236">
        <v>0.27675785723126289</v>
      </c>
      <c r="AM236">
        <v>0.31882103643061988</v>
      </c>
      <c r="AN236">
        <v>0.38421105792788296</v>
      </c>
      <c r="AO236">
        <v>0.70303209435850289</v>
      </c>
      <c r="AP236">
        <v>0.30371684328585496</v>
      </c>
      <c r="AQ236">
        <v>12.772840554999998</v>
      </c>
      <c r="AR236">
        <v>10.081895299999999</v>
      </c>
      <c r="AS236">
        <v>0.99419999999999975</v>
      </c>
      <c r="AT236">
        <v>0.27554889378499997</v>
      </c>
      <c r="AU236">
        <v>0.31731457804733637</v>
      </c>
      <c r="AV236">
        <v>0.38168750110126715</v>
      </c>
      <c r="AW236">
        <v>0.69900207914860357</v>
      </c>
      <c r="AX236">
        <v>0.30214520307765763</v>
      </c>
      <c r="AY236">
        <v>0.27875541054999997</v>
      </c>
      <c r="AZ236">
        <v>0.32130662028152285</v>
      </c>
      <c r="BA236">
        <v>0.3883846639574709</v>
      </c>
      <c r="BB236">
        <v>0.70969128423899375</v>
      </c>
      <c r="BC236">
        <v>0.30630996656761156</v>
      </c>
      <c r="BD236">
        <v>-0.52291184110497135</v>
      </c>
      <c r="BE236">
        <v>-0.35107625368430262</v>
      </c>
      <c r="BF236">
        <v>-1.1797338235100123</v>
      </c>
      <c r="BG236">
        <v>-0.46854964927563408</v>
      </c>
      <c r="BH236">
        <v>0.13580715682317715</v>
      </c>
      <c r="BI236">
        <f>Presented[[#This Row],[oWAR vL/500]]+(Presented[[#This Row],[dWAR]]*Ratios!$C$3)</f>
        <v>-0.4383520998891719</v>
      </c>
      <c r="BJ236">
        <f>Presented[[#This Row],[oWAR vR/500]]+(Presented[[#This Row],[dWAR]]*Ratios!$C$2)</f>
        <v>-0.2998288380769249</v>
      </c>
      <c r="BK236">
        <f>Presented[[#This Row],[oWAR/500]]+Presented[[#This Row],[dWAR]]</f>
        <v>-0.33274249245245691</v>
      </c>
    </row>
    <row r="237" spans="1:63" hidden="1" x14ac:dyDescent="0.25">
      <c r="A237">
        <v>40039</v>
      </c>
      <c r="B237" t="s">
        <v>2560</v>
      </c>
      <c r="C237" t="s">
        <v>134</v>
      </c>
      <c r="D237" t="s">
        <v>77</v>
      </c>
      <c r="E237">
        <v>74</v>
      </c>
      <c r="F237">
        <v>0</v>
      </c>
      <c r="G237">
        <v>66</v>
      </c>
      <c r="H237">
        <v>63</v>
      </c>
      <c r="I237">
        <v>52</v>
      </c>
      <c r="J237">
        <v>51</v>
      </c>
      <c r="K237">
        <v>47</v>
      </c>
      <c r="L237">
        <v>68</v>
      </c>
      <c r="M237">
        <v>45</v>
      </c>
      <c r="N237">
        <v>57</v>
      </c>
      <c r="O237">
        <v>46</v>
      </c>
      <c r="P237">
        <v>51</v>
      </c>
      <c r="Q237">
        <v>61</v>
      </c>
      <c r="R237">
        <v>44</v>
      </c>
      <c r="S237">
        <v>50</v>
      </c>
      <c r="T237">
        <v>53</v>
      </c>
      <c r="U237">
        <v>45</v>
      </c>
      <c r="V237">
        <v>70</v>
      </c>
      <c r="W237">
        <v>45</v>
      </c>
      <c r="X237">
        <v>23</v>
      </c>
      <c r="Y237">
        <v>30</v>
      </c>
      <c r="Z237">
        <v>31</v>
      </c>
      <c r="AA237">
        <v>16</v>
      </c>
      <c r="AB237">
        <v>46</v>
      </c>
      <c r="AC237" s="3">
        <v>6.8409901998912587E-2</v>
      </c>
      <c r="AD237" s="3">
        <v>0.16803180594383446</v>
      </c>
      <c r="AE237" s="3">
        <v>3.0154805286106416E-2</v>
      </c>
      <c r="AF237" s="3">
        <v>7.2380681000000002E-2</v>
      </c>
      <c r="AG237" s="3">
        <v>0.17605699999999999</v>
      </c>
      <c r="AH237" s="3">
        <v>2.8589200000000002E-2</v>
      </c>
      <c r="AI237" s="3">
        <v>6.1858000000000003E-2</v>
      </c>
      <c r="AJ237" s="3">
        <v>0.15478999999999998</v>
      </c>
      <c r="AK237" s="3">
        <v>3.2738099999999999E-2</v>
      </c>
      <c r="AL237">
        <v>0.26487280727583284</v>
      </c>
      <c r="AM237">
        <v>0.31798500064371665</v>
      </c>
      <c r="AN237">
        <v>0.4167070510934715</v>
      </c>
      <c r="AO237">
        <v>0.73469205173718821</v>
      </c>
      <c r="AP237">
        <v>0.31471485140936079</v>
      </c>
      <c r="AQ237">
        <v>0.89899499999999999</v>
      </c>
      <c r="AR237">
        <v>1.7256499999999999</v>
      </c>
      <c r="AS237">
        <v>-2.0779000000000001</v>
      </c>
      <c r="AT237">
        <v>0.26067343883999999</v>
      </c>
      <c r="AU237">
        <v>0.3170126366686194</v>
      </c>
      <c r="AV237">
        <v>0.40919318470171351</v>
      </c>
      <c r="AW237">
        <v>0.72620582137033285</v>
      </c>
      <c r="AX237">
        <v>0.31156940984042553</v>
      </c>
      <c r="AY237">
        <v>0.27182826837250001</v>
      </c>
      <c r="AZ237">
        <v>0.31968668783276677</v>
      </c>
      <c r="BA237">
        <v>0.42903517836810379</v>
      </c>
      <c r="BB237">
        <v>0.74872186620087056</v>
      </c>
      <c r="BC237">
        <v>0.32001536258556523</v>
      </c>
      <c r="BD237">
        <v>-0.40068959101738433</v>
      </c>
      <c r="BE237">
        <v>-9.3629317383698521E-2</v>
      </c>
      <c r="BF237">
        <v>-0.35679832930029198</v>
      </c>
      <c r="BG237">
        <v>-0.26470677416822275</v>
      </c>
      <c r="BH237">
        <v>0.12949204938423964</v>
      </c>
      <c r="BI237">
        <f>Presented[[#This Row],[oWAR vL/500]]+(Presented[[#This Row],[dWAR]]*Ratios!$C$3)</f>
        <v>-0.32006192424654073</v>
      </c>
      <c r="BJ237">
        <f>Presented[[#This Row],[oWAR vR/500]]+(Presented[[#This Row],[dWAR]]*Ratios!$C$2)</f>
        <v>-4.4764934770302488E-2</v>
      </c>
      <c r="BK237">
        <f>Presented[[#This Row],[oWAR/500]]+Presented[[#This Row],[dWAR]]</f>
        <v>-0.13521472478398311</v>
      </c>
    </row>
    <row r="238" spans="1:63" hidden="1" x14ac:dyDescent="0.25">
      <c r="A238">
        <v>40730</v>
      </c>
      <c r="B238" t="s">
        <v>478</v>
      </c>
      <c r="C238" t="s">
        <v>150</v>
      </c>
      <c r="D238" t="s">
        <v>96</v>
      </c>
      <c r="E238">
        <v>65</v>
      </c>
      <c r="F238">
        <v>0</v>
      </c>
      <c r="G238">
        <v>63</v>
      </c>
      <c r="H238">
        <v>51</v>
      </c>
      <c r="I238">
        <v>39</v>
      </c>
      <c r="J238">
        <v>47</v>
      </c>
      <c r="K238">
        <v>35</v>
      </c>
      <c r="L238">
        <v>37</v>
      </c>
      <c r="M238">
        <v>47</v>
      </c>
      <c r="N238">
        <v>40</v>
      </c>
      <c r="O238">
        <v>49</v>
      </c>
      <c r="P238">
        <v>37</v>
      </c>
      <c r="Q238">
        <v>38</v>
      </c>
      <c r="R238">
        <v>48</v>
      </c>
      <c r="S238">
        <v>39</v>
      </c>
      <c r="T238">
        <v>46</v>
      </c>
      <c r="U238">
        <v>35</v>
      </c>
      <c r="V238">
        <v>37</v>
      </c>
      <c r="W238">
        <v>47</v>
      </c>
      <c r="X238">
        <v>89</v>
      </c>
      <c r="Y238">
        <v>93</v>
      </c>
      <c r="Z238">
        <v>62</v>
      </c>
      <c r="AA238">
        <v>83</v>
      </c>
      <c r="AB238">
        <v>50</v>
      </c>
      <c r="AC238" s="3">
        <v>5.0030388661317565E-2</v>
      </c>
      <c r="AD238" s="3">
        <v>0.23129768822846281</v>
      </c>
      <c r="AE238" s="3">
        <v>2.9696326305954396E-2</v>
      </c>
      <c r="AF238" s="3">
        <v>5.1049999999999998E-2</v>
      </c>
      <c r="AG238" s="3">
        <v>0.230406</v>
      </c>
      <c r="AH238" s="3">
        <v>3.0367300000000003E-2</v>
      </c>
      <c r="AI238" s="3">
        <v>4.8348000000000002E-2</v>
      </c>
      <c r="AJ238" s="3">
        <v>0.23276899999999998</v>
      </c>
      <c r="AK238" s="3">
        <v>2.8589200000000002E-2</v>
      </c>
      <c r="AL238">
        <v>0.25196423606863216</v>
      </c>
      <c r="AM238">
        <v>0.29231718500691684</v>
      </c>
      <c r="AN238">
        <v>0.39611855762770992</v>
      </c>
      <c r="AO238">
        <v>0.68843574263462681</v>
      </c>
      <c r="AP238">
        <v>0.29601018838506504</v>
      </c>
      <c r="AQ238">
        <v>22.157880554999995</v>
      </c>
      <c r="AR238">
        <v>16.996255299999998</v>
      </c>
      <c r="AS238">
        <v>0.99419999999999975</v>
      </c>
      <c r="AT238">
        <v>0.25339199538999996</v>
      </c>
      <c r="AU238">
        <v>0.29442603642282206</v>
      </c>
      <c r="AV238">
        <v>0.40008179711436231</v>
      </c>
      <c r="AW238">
        <v>0.69450783353718437</v>
      </c>
      <c r="AX238">
        <v>0.29845155052726918</v>
      </c>
      <c r="AY238">
        <v>0.249609292605</v>
      </c>
      <c r="AZ238">
        <v>0.28883203320494327</v>
      </c>
      <c r="BA238">
        <v>0.38958517815006771</v>
      </c>
      <c r="BB238">
        <v>0.67841721135501099</v>
      </c>
      <c r="BC238">
        <v>0.29197399528355528</v>
      </c>
      <c r="BD238">
        <v>-0.70825825703560918</v>
      </c>
      <c r="BE238">
        <v>-0.89282136716379157</v>
      </c>
      <c r="BF238">
        <v>-2.2299281774631821</v>
      </c>
      <c r="BG238">
        <v>-0.8292124177817195</v>
      </c>
      <c r="BH238">
        <v>0.12693664538905117</v>
      </c>
      <c r="BI238">
        <f>Presented[[#This Row],[oWAR vL/500]]+(Presented[[#This Row],[dWAR]]*Ratios!$C$3)</f>
        <v>-0.62922170155513968</v>
      </c>
      <c r="BJ238">
        <f>Presented[[#This Row],[oWAR vR/500]]+(Presented[[#This Row],[dWAR]]*Ratios!$C$2)</f>
        <v>-0.84492127725520993</v>
      </c>
      <c r="BK238">
        <f>Presented[[#This Row],[oWAR/500]]+Presented[[#This Row],[dWAR]]</f>
        <v>-0.70227577239266836</v>
      </c>
    </row>
    <row r="239" spans="1:63" hidden="1" x14ac:dyDescent="0.25">
      <c r="A239">
        <v>40875</v>
      </c>
      <c r="B239" t="s">
        <v>1322</v>
      </c>
      <c r="C239" t="s">
        <v>150</v>
      </c>
      <c r="D239" t="s">
        <v>77</v>
      </c>
      <c r="E239">
        <v>47</v>
      </c>
      <c r="F239">
        <v>3</v>
      </c>
      <c r="G239">
        <v>63</v>
      </c>
      <c r="H239">
        <v>56</v>
      </c>
      <c r="I239">
        <v>55</v>
      </c>
      <c r="J239">
        <v>44</v>
      </c>
      <c r="K239">
        <v>52</v>
      </c>
      <c r="L239">
        <v>51</v>
      </c>
      <c r="M239">
        <v>49</v>
      </c>
      <c r="N239">
        <v>57</v>
      </c>
      <c r="O239">
        <v>46</v>
      </c>
      <c r="P239">
        <v>54</v>
      </c>
      <c r="Q239">
        <v>56</v>
      </c>
      <c r="R239">
        <v>51</v>
      </c>
      <c r="S239">
        <v>54</v>
      </c>
      <c r="T239">
        <v>44</v>
      </c>
      <c r="U239">
        <v>51</v>
      </c>
      <c r="V239">
        <v>50</v>
      </c>
      <c r="W239">
        <v>49</v>
      </c>
      <c r="X239">
        <v>59</v>
      </c>
      <c r="Y239">
        <v>70</v>
      </c>
      <c r="Z239">
        <v>59</v>
      </c>
      <c r="AA239">
        <v>56</v>
      </c>
      <c r="AB239">
        <v>56</v>
      </c>
      <c r="AC239" s="3">
        <v>7.6945919217905404E-2</v>
      </c>
      <c r="AD239" s="3">
        <v>0.19322212937077698</v>
      </c>
      <c r="AE239" s="3">
        <v>2.8141884203969597E-2</v>
      </c>
      <c r="AF239" s="3">
        <v>7.9712680999999994E-2</v>
      </c>
      <c r="AG239" s="3">
        <v>0.18787199999999998</v>
      </c>
      <c r="AH239" s="3">
        <v>2.8589200000000002E-2</v>
      </c>
      <c r="AI239" s="3">
        <v>7.2380681000000002E-2</v>
      </c>
      <c r="AJ239" s="3">
        <v>0.20204999999999998</v>
      </c>
      <c r="AK239" s="3">
        <v>2.7403800000000002E-2</v>
      </c>
      <c r="AL239">
        <v>0.26738331637284862</v>
      </c>
      <c r="AM239">
        <v>0.3265419854299535</v>
      </c>
      <c r="AN239">
        <v>0.42155608846148501</v>
      </c>
      <c r="AO239">
        <v>0.74809807389143845</v>
      </c>
      <c r="AP239">
        <v>0.32091705667364101</v>
      </c>
      <c r="AQ239">
        <v>7.1141505549999984</v>
      </c>
      <c r="AR239">
        <v>5.3474752999999993</v>
      </c>
      <c r="AS239">
        <v>0.69689999999999941</v>
      </c>
      <c r="AT239">
        <v>0.27080063155000006</v>
      </c>
      <c r="AU239">
        <v>0.33169255974463441</v>
      </c>
      <c r="AV239">
        <v>0.42819907848652361</v>
      </c>
      <c r="AW239">
        <v>0.75989163823115802</v>
      </c>
      <c r="AX239">
        <v>0.32568173234337267</v>
      </c>
      <c r="AY239">
        <v>0.26178469038499996</v>
      </c>
      <c r="AZ239">
        <v>0.31803920706739774</v>
      </c>
      <c r="BA239">
        <v>0.41070088305403907</v>
      </c>
      <c r="BB239">
        <v>0.72874009012143681</v>
      </c>
      <c r="BC239">
        <v>0.31304919528230607</v>
      </c>
      <c r="BD239">
        <v>0.34388687524550804</v>
      </c>
      <c r="BE239">
        <v>-0.10258082781134879</v>
      </c>
      <c r="BF239">
        <v>-9.5480339351522336E-2</v>
      </c>
      <c r="BG239">
        <v>0.20726733812125733</v>
      </c>
      <c r="BH239">
        <v>0.12693664538905117</v>
      </c>
      <c r="BI239">
        <f>Presented[[#This Row],[oWAR vL/500]]+(Presented[[#This Row],[dWAR]]*Ratios!$C$3)</f>
        <v>0.4229234307259776</v>
      </c>
      <c r="BJ239">
        <f>Presented[[#This Row],[oWAR vR/500]]+(Presented[[#This Row],[dWAR]]*Ratios!$C$2)</f>
        <v>-5.4680737902767174E-2</v>
      </c>
      <c r="BK239">
        <f>Presented[[#This Row],[oWAR/500]]+Presented[[#This Row],[dWAR]]</f>
        <v>0.3342039835103085</v>
      </c>
    </row>
    <row r="240" spans="1:63" hidden="1" x14ac:dyDescent="0.25">
      <c r="A240">
        <v>38443</v>
      </c>
      <c r="B240" t="s">
        <v>3572</v>
      </c>
      <c r="C240" t="s">
        <v>150</v>
      </c>
      <c r="D240" t="s">
        <v>91</v>
      </c>
      <c r="E240">
        <v>36</v>
      </c>
      <c r="F240">
        <v>0</v>
      </c>
      <c r="G240">
        <v>63</v>
      </c>
      <c r="H240">
        <v>46</v>
      </c>
      <c r="I240">
        <v>70</v>
      </c>
      <c r="J240">
        <v>9</v>
      </c>
      <c r="K240">
        <v>28</v>
      </c>
      <c r="L240">
        <v>83</v>
      </c>
      <c r="M240">
        <v>74</v>
      </c>
      <c r="N240">
        <v>59</v>
      </c>
      <c r="O240">
        <v>8</v>
      </c>
      <c r="P240">
        <v>24</v>
      </c>
      <c r="Q240">
        <v>70</v>
      </c>
      <c r="R240">
        <v>73</v>
      </c>
      <c r="S240">
        <v>73</v>
      </c>
      <c r="T240">
        <v>10</v>
      </c>
      <c r="U240">
        <v>30</v>
      </c>
      <c r="V240">
        <v>87</v>
      </c>
      <c r="W240">
        <v>74</v>
      </c>
      <c r="X240">
        <v>32</v>
      </c>
      <c r="Y240">
        <v>65</v>
      </c>
      <c r="Z240">
        <v>73</v>
      </c>
      <c r="AA240">
        <v>18</v>
      </c>
      <c r="AB240">
        <v>53</v>
      </c>
      <c r="AC240" s="3">
        <v>3.6545834016047295E-2</v>
      </c>
      <c r="AD240" s="3">
        <v>0.14570142150548984</v>
      </c>
      <c r="AE240" s="3">
        <v>6.5139157960304051E-3</v>
      </c>
      <c r="AF240" s="3">
        <v>3.3487000000000003E-2</v>
      </c>
      <c r="AG240" s="3">
        <v>0.15478999999999998</v>
      </c>
      <c r="AH240" s="3">
        <v>6.0666000000000001E-3</v>
      </c>
      <c r="AI240" s="3">
        <v>4.1592999999999998E-2</v>
      </c>
      <c r="AJ240" s="3">
        <v>0.13070499999999996</v>
      </c>
      <c r="AK240" s="3">
        <v>7.2519999999999998E-3</v>
      </c>
      <c r="AL240">
        <v>0.30850906023794283</v>
      </c>
      <c r="AM240">
        <v>0.33652566525172828</v>
      </c>
      <c r="AN240">
        <v>0.4192860616836932</v>
      </c>
      <c r="AO240">
        <v>0.75581172693542142</v>
      </c>
      <c r="AP240">
        <v>0.31783113498083976</v>
      </c>
      <c r="AQ240">
        <v>2.2355299999999998</v>
      </c>
      <c r="AR240">
        <v>2.3648500000000001</v>
      </c>
      <c r="AS240">
        <v>1.4050499999999997</v>
      </c>
      <c r="AT240">
        <v>0.30455578138380002</v>
      </c>
      <c r="AU240">
        <v>0.3306140763061165</v>
      </c>
      <c r="AV240">
        <v>0.40747109722409075</v>
      </c>
      <c r="AW240">
        <v>0.73808517353020719</v>
      </c>
      <c r="AX240">
        <v>0.31203381819005654</v>
      </c>
      <c r="AY240">
        <v>0.31505134949400004</v>
      </c>
      <c r="AZ240">
        <v>0.34624568864897365</v>
      </c>
      <c r="BA240">
        <v>0.43908715137606008</v>
      </c>
      <c r="BB240">
        <v>0.78533284002503367</v>
      </c>
      <c r="BC240">
        <v>0.32737252498920427</v>
      </c>
      <c r="BD240">
        <v>-8.4105886600559163E-2</v>
      </c>
      <c r="BE240">
        <v>0.46320239874674973</v>
      </c>
      <c r="BF240">
        <v>-0.13952810870677401</v>
      </c>
      <c r="BG240">
        <v>0.15280920379618526</v>
      </c>
      <c r="BH240">
        <v>0.12693664538905117</v>
      </c>
      <c r="BI240">
        <f>Presented[[#This Row],[oWAR vL/500]]+(Presented[[#This Row],[dWAR]]*Ratios!$C$3)</f>
        <v>-5.0693311200896152E-3</v>
      </c>
      <c r="BJ240">
        <f>Presented[[#This Row],[oWAR vR/500]]+(Presented[[#This Row],[dWAR]]*Ratios!$C$2)</f>
        <v>0.51110248865533137</v>
      </c>
      <c r="BK240">
        <f>Presented[[#This Row],[oWAR/500]]+Presented[[#This Row],[dWAR]]</f>
        <v>0.27974584918523643</v>
      </c>
    </row>
    <row r="241" spans="1:63" hidden="1" x14ac:dyDescent="0.25">
      <c r="A241">
        <v>41248</v>
      </c>
      <c r="B241" t="s">
        <v>3854</v>
      </c>
      <c r="C241" t="s">
        <v>150</v>
      </c>
      <c r="D241" t="s">
        <v>77</v>
      </c>
      <c r="E241">
        <v>9</v>
      </c>
      <c r="F241">
        <v>1</v>
      </c>
      <c r="G241">
        <v>63</v>
      </c>
      <c r="H241">
        <v>65</v>
      </c>
      <c r="I241">
        <v>55</v>
      </c>
      <c r="J241">
        <v>49</v>
      </c>
      <c r="K241">
        <v>51</v>
      </c>
      <c r="L241">
        <v>27</v>
      </c>
      <c r="M241">
        <v>52</v>
      </c>
      <c r="N241">
        <v>56</v>
      </c>
      <c r="O241">
        <v>50</v>
      </c>
      <c r="P241">
        <v>52</v>
      </c>
      <c r="Q241">
        <v>27</v>
      </c>
      <c r="R241">
        <v>53</v>
      </c>
      <c r="S241">
        <v>55</v>
      </c>
      <c r="T241">
        <v>49</v>
      </c>
      <c r="U241">
        <v>50</v>
      </c>
      <c r="V241">
        <v>27</v>
      </c>
      <c r="W241">
        <v>52</v>
      </c>
      <c r="X241">
        <v>54</v>
      </c>
      <c r="Y241">
        <v>75</v>
      </c>
      <c r="Z241">
        <v>53</v>
      </c>
      <c r="AA241">
        <v>32</v>
      </c>
      <c r="AB241">
        <v>37</v>
      </c>
      <c r="AC241" s="3">
        <v>7.2980173145270277E-2</v>
      </c>
      <c r="AD241" s="3">
        <v>0.25639899999999999</v>
      </c>
      <c r="AE241" s="3">
        <v>3.0736342101984799E-2</v>
      </c>
      <c r="AF241" s="3">
        <v>7.4824681000000004E-2</v>
      </c>
      <c r="AG241" s="3">
        <v>0.25639899999999999</v>
      </c>
      <c r="AH241" s="3">
        <v>3.0960000000000001E-2</v>
      </c>
      <c r="AI241" s="3">
        <v>6.9936681000000001E-2</v>
      </c>
      <c r="AJ241" s="3">
        <v>0.25639899999999999</v>
      </c>
      <c r="AK241" s="3">
        <v>3.0367300000000003E-2</v>
      </c>
      <c r="AL241">
        <v>0.25396352822185037</v>
      </c>
      <c r="AM241">
        <v>0.31125944397119498</v>
      </c>
      <c r="AN241">
        <v>0.41026206882277505</v>
      </c>
      <c r="AO241">
        <v>0.72152151279397003</v>
      </c>
      <c r="AP241">
        <v>0.30940283102931831</v>
      </c>
      <c r="AQ241">
        <v>4.8666505549999997</v>
      </c>
      <c r="AR241">
        <v>4.3912500000000003</v>
      </c>
      <c r="AS241">
        <v>0.10229999999999961</v>
      </c>
      <c r="AT241">
        <v>0.25478272207499997</v>
      </c>
      <c r="AU241">
        <v>0.31338461795531297</v>
      </c>
      <c r="AV241">
        <v>0.41223240351016771</v>
      </c>
      <c r="AW241">
        <v>0.72561702146548068</v>
      </c>
      <c r="AX241">
        <v>0.31122833581870202</v>
      </c>
      <c r="AY241">
        <v>0.25261092092000004</v>
      </c>
      <c r="AZ241">
        <v>0.30774541861566007</v>
      </c>
      <c r="BA241">
        <v>0.40701337560128947</v>
      </c>
      <c r="BB241">
        <v>0.71475879421694954</v>
      </c>
      <c r="BC241">
        <v>0.30638189524329329</v>
      </c>
      <c r="BD241">
        <v>-0.24188294303509028</v>
      </c>
      <c r="BE241">
        <v>-0.40274988634928932</v>
      </c>
      <c r="BF241">
        <v>-0.54876795929659028</v>
      </c>
      <c r="BG241">
        <v>-0.28835934689003073</v>
      </c>
      <c r="BH241">
        <v>0.12693664538905117</v>
      </c>
      <c r="BI241">
        <f>Presented[[#This Row],[oWAR vL/500]]+(Presented[[#This Row],[dWAR]]*Ratios!$C$3)</f>
        <v>-0.16284638755462072</v>
      </c>
      <c r="BJ241">
        <f>Presented[[#This Row],[oWAR vR/500]]+(Presented[[#This Row],[dWAR]]*Ratios!$C$2)</f>
        <v>-0.35484979644070769</v>
      </c>
      <c r="BK241">
        <f>Presented[[#This Row],[oWAR/500]]+Presented[[#This Row],[dWAR]]</f>
        <v>-0.16142270150097957</v>
      </c>
    </row>
    <row r="242" spans="1:63" hidden="1" x14ac:dyDescent="0.25">
      <c r="A242">
        <v>41415</v>
      </c>
      <c r="B242" t="s">
        <v>4148</v>
      </c>
      <c r="C242" t="s">
        <v>150</v>
      </c>
      <c r="D242" t="s">
        <v>77</v>
      </c>
      <c r="E242">
        <v>27</v>
      </c>
      <c r="F242">
        <v>1</v>
      </c>
      <c r="G242">
        <v>63</v>
      </c>
      <c r="H242">
        <v>82</v>
      </c>
      <c r="I242">
        <v>48</v>
      </c>
      <c r="J242">
        <v>47</v>
      </c>
      <c r="K242">
        <v>56</v>
      </c>
      <c r="L242">
        <v>46</v>
      </c>
      <c r="M242">
        <v>44</v>
      </c>
      <c r="N242">
        <v>49</v>
      </c>
      <c r="O242">
        <v>47</v>
      </c>
      <c r="P242">
        <v>57</v>
      </c>
      <c r="Q242">
        <v>47</v>
      </c>
      <c r="R242">
        <v>44</v>
      </c>
      <c r="S242">
        <v>48</v>
      </c>
      <c r="T242">
        <v>47</v>
      </c>
      <c r="U242">
        <v>56</v>
      </c>
      <c r="V242">
        <v>46</v>
      </c>
      <c r="W242">
        <v>44</v>
      </c>
      <c r="X242">
        <v>41</v>
      </c>
      <c r="Y242">
        <v>65</v>
      </c>
      <c r="Z242">
        <v>60</v>
      </c>
      <c r="AA242">
        <v>57</v>
      </c>
      <c r="AB242">
        <v>56</v>
      </c>
      <c r="AC242" s="3">
        <v>8.6122427072635135E-2</v>
      </c>
      <c r="AD242" s="3">
        <v>0.21003068822846283</v>
      </c>
      <c r="AE242" s="3">
        <v>2.9181899999999997E-2</v>
      </c>
      <c r="AF242" s="3">
        <v>8.7044680999999999E-2</v>
      </c>
      <c r="AG242" s="3">
        <v>0.20913899999999996</v>
      </c>
      <c r="AH242" s="3">
        <v>2.91819E-2</v>
      </c>
      <c r="AI242" s="3">
        <v>8.4600680999999997E-2</v>
      </c>
      <c r="AJ242" s="3">
        <v>0.21150199999999997</v>
      </c>
      <c r="AK242" s="3">
        <v>2.91819E-2</v>
      </c>
      <c r="AL242">
        <v>0.25117966675493453</v>
      </c>
      <c r="AM242">
        <v>0.31849001567331092</v>
      </c>
      <c r="AN242">
        <v>0.39496085623562988</v>
      </c>
      <c r="AO242">
        <v>0.71345087190894074</v>
      </c>
      <c r="AP242">
        <v>0.31081325808693222</v>
      </c>
      <c r="AQ242">
        <v>2.5952149999999996</v>
      </c>
      <c r="AR242">
        <v>3.21895</v>
      </c>
      <c r="AS242">
        <v>0.79599999999999982</v>
      </c>
      <c r="AT242">
        <v>0.25143986137999996</v>
      </c>
      <c r="AU242">
        <v>0.3194143393332492</v>
      </c>
      <c r="AV242">
        <v>0.39558410585442205</v>
      </c>
      <c r="AW242">
        <v>0.71499844518767119</v>
      </c>
      <c r="AX242">
        <v>0.31150124449332411</v>
      </c>
      <c r="AY242">
        <v>0.25075033797999996</v>
      </c>
      <c r="AZ242">
        <v>0.31696380952568348</v>
      </c>
      <c r="BA242">
        <v>0.39393399610853114</v>
      </c>
      <c r="BB242">
        <v>0.71089780563421456</v>
      </c>
      <c r="BC242">
        <v>0.30967708533452759</v>
      </c>
      <c r="BD242">
        <v>-0.18397536497736938</v>
      </c>
      <c r="BE242">
        <v>-0.23389212621768654</v>
      </c>
      <c r="BF242">
        <v>-0.72915553004316147</v>
      </c>
      <c r="BG242">
        <v>-0.19571968617945604</v>
      </c>
      <c r="BH242">
        <v>0.12693664538905117</v>
      </c>
      <c r="BI242">
        <f>Presented[[#This Row],[oWAR vL/500]]+(Presented[[#This Row],[dWAR]]*Ratios!$C$3)</f>
        <v>-0.10493880949689983</v>
      </c>
      <c r="BJ242">
        <f>Presented[[#This Row],[oWAR vR/500]]+(Presented[[#This Row],[dWAR]]*Ratios!$C$2)</f>
        <v>-0.18599203630910494</v>
      </c>
      <c r="BK242">
        <f>Presented[[#This Row],[oWAR/500]]+Presented[[#This Row],[dWAR]]</f>
        <v>-6.878304079040487E-2</v>
      </c>
    </row>
    <row r="243" spans="1:63" hidden="1" x14ac:dyDescent="0.25">
      <c r="A243">
        <v>41631</v>
      </c>
      <c r="B243" t="s">
        <v>4199</v>
      </c>
      <c r="C243" t="s">
        <v>150</v>
      </c>
      <c r="D243" t="s">
        <v>77</v>
      </c>
      <c r="E243">
        <v>17</v>
      </c>
      <c r="F243">
        <v>1</v>
      </c>
      <c r="G243">
        <v>63</v>
      </c>
      <c r="H243">
        <v>67</v>
      </c>
      <c r="I243">
        <v>51</v>
      </c>
      <c r="J243">
        <v>61</v>
      </c>
      <c r="K243">
        <v>60</v>
      </c>
      <c r="L243">
        <v>29</v>
      </c>
      <c r="M243">
        <v>43</v>
      </c>
      <c r="N243">
        <v>53</v>
      </c>
      <c r="O243">
        <v>63</v>
      </c>
      <c r="P243">
        <v>62</v>
      </c>
      <c r="Q243">
        <v>31</v>
      </c>
      <c r="R243">
        <v>45</v>
      </c>
      <c r="S243">
        <v>51</v>
      </c>
      <c r="T243">
        <v>61</v>
      </c>
      <c r="U243">
        <v>59</v>
      </c>
      <c r="V243">
        <v>29</v>
      </c>
      <c r="W243">
        <v>43</v>
      </c>
      <c r="X243">
        <v>31</v>
      </c>
      <c r="Y243">
        <v>61</v>
      </c>
      <c r="Z243">
        <v>57</v>
      </c>
      <c r="AA243">
        <v>44</v>
      </c>
      <c r="AB243">
        <v>43</v>
      </c>
      <c r="AC243" s="3">
        <v>9.6497919217905403E-2</v>
      </c>
      <c r="AD243" s="3">
        <v>0.24873037645692564</v>
      </c>
      <c r="AE243" s="3">
        <v>3.9258803360219599E-2</v>
      </c>
      <c r="AF243" s="3">
        <v>9.9264680999999994E-2</v>
      </c>
      <c r="AG243" s="3">
        <v>0.24694699999999997</v>
      </c>
      <c r="AH243" s="3">
        <v>4.0247849000000002E-2</v>
      </c>
      <c r="AI243" s="3">
        <v>9.1932680999999988E-2</v>
      </c>
      <c r="AJ243" s="3">
        <v>0.25167299999999998</v>
      </c>
      <c r="AK243" s="3">
        <v>3.7626849000000004E-2</v>
      </c>
      <c r="AL243">
        <v>0.24745581973735345</v>
      </c>
      <c r="AM243">
        <v>0.32287673913639675</v>
      </c>
      <c r="AN243">
        <v>0.41925813186599781</v>
      </c>
      <c r="AO243">
        <v>0.7421348710023945</v>
      </c>
      <c r="AP243">
        <v>0.32152229392079035</v>
      </c>
      <c r="AQ243">
        <v>2.0839249999999998</v>
      </c>
      <c r="AR243">
        <v>2.2945099999999998</v>
      </c>
      <c r="AS243">
        <v>0.49869999999999948</v>
      </c>
      <c r="AT243">
        <v>0.25000858481052501</v>
      </c>
      <c r="AU243">
        <v>0.32724015921302824</v>
      </c>
      <c r="AV243">
        <v>0.42573117643956132</v>
      </c>
      <c r="AW243">
        <v>0.75297133565258956</v>
      </c>
      <c r="AX243">
        <v>0.3259292479347598</v>
      </c>
      <c r="AY243">
        <v>0.24325017018807502</v>
      </c>
      <c r="AZ243">
        <v>0.31565207879990553</v>
      </c>
      <c r="BA243">
        <v>0.40860337903912758</v>
      </c>
      <c r="BB243">
        <v>0.72425545783903311</v>
      </c>
      <c r="BC243">
        <v>0.3142158092366808</v>
      </c>
      <c r="BD243">
        <v>0.33180715569103636</v>
      </c>
      <c r="BE243">
        <v>-8.0291883633946959E-2</v>
      </c>
      <c r="BF243">
        <v>-0.18119992855818812</v>
      </c>
      <c r="BG243">
        <v>0.2052026119328352</v>
      </c>
      <c r="BH243">
        <v>0.12693664538905117</v>
      </c>
      <c r="BI243">
        <f>Presented[[#This Row],[oWAR vL/500]]+(Presented[[#This Row],[dWAR]]*Ratios!$C$3)</f>
        <v>0.41084371117150592</v>
      </c>
      <c r="BJ243">
        <f>Presented[[#This Row],[oWAR vR/500]]+(Presented[[#This Row],[dWAR]]*Ratios!$C$2)</f>
        <v>-3.2391793725365339E-2</v>
      </c>
      <c r="BK243">
        <f>Presented[[#This Row],[oWAR/500]]+Presented[[#This Row],[dWAR]]</f>
        <v>0.33213925732188637</v>
      </c>
    </row>
    <row r="244" spans="1:63" hidden="1" x14ac:dyDescent="0.25">
      <c r="A244">
        <v>41761</v>
      </c>
      <c r="B244" t="s">
        <v>133</v>
      </c>
      <c r="C244" t="s">
        <v>134</v>
      </c>
      <c r="D244" t="s">
        <v>91</v>
      </c>
      <c r="E244">
        <v>44</v>
      </c>
      <c r="F244">
        <v>1</v>
      </c>
      <c r="G244">
        <v>49</v>
      </c>
      <c r="H244">
        <v>46</v>
      </c>
      <c r="I244">
        <v>49</v>
      </c>
      <c r="J244">
        <v>36</v>
      </c>
      <c r="K244">
        <v>42</v>
      </c>
      <c r="L244">
        <v>44</v>
      </c>
      <c r="M244">
        <v>48</v>
      </c>
      <c r="N244">
        <v>47</v>
      </c>
      <c r="O244">
        <v>34</v>
      </c>
      <c r="P244">
        <v>41</v>
      </c>
      <c r="Q244">
        <v>43</v>
      </c>
      <c r="R244">
        <v>47</v>
      </c>
      <c r="S244">
        <v>49</v>
      </c>
      <c r="T244">
        <v>36</v>
      </c>
      <c r="U244">
        <v>43</v>
      </c>
      <c r="V244">
        <v>45</v>
      </c>
      <c r="W244">
        <v>48</v>
      </c>
      <c r="X244">
        <v>35</v>
      </c>
      <c r="Y244">
        <v>55</v>
      </c>
      <c r="Z244">
        <v>67</v>
      </c>
      <c r="AA244">
        <v>64</v>
      </c>
      <c r="AB244">
        <v>33</v>
      </c>
      <c r="AC244" s="3">
        <v>5.7473611338682437E-2</v>
      </c>
      <c r="AD244" s="3">
        <v>0.21680762354307431</v>
      </c>
      <c r="AE244" s="3">
        <v>2.1924115796030406E-2</v>
      </c>
      <c r="AF244" s="3">
        <v>5.6454000000000004E-2</v>
      </c>
      <c r="AG244" s="3">
        <v>0.21859099999999998</v>
      </c>
      <c r="AH244" s="3">
        <v>2.1476800000000001E-2</v>
      </c>
      <c r="AI244" s="3">
        <v>5.9156E-2</v>
      </c>
      <c r="AJ244" s="3">
        <v>0.21386499999999997</v>
      </c>
      <c r="AK244" s="3">
        <v>2.26622E-2</v>
      </c>
      <c r="AL244">
        <v>0.250425599039035</v>
      </c>
      <c r="AM244">
        <v>0.29641780717400767</v>
      </c>
      <c r="AN244">
        <v>0.3725392125104911</v>
      </c>
      <c r="AO244">
        <v>0.66895701968449872</v>
      </c>
      <c r="AP244">
        <v>0.28921417629484858</v>
      </c>
      <c r="AQ244">
        <v>2.0763249999999998</v>
      </c>
      <c r="AR244">
        <v>2.71095</v>
      </c>
      <c r="AS244">
        <v>1.1809499999999999</v>
      </c>
      <c r="AT244">
        <v>0.248867512545</v>
      </c>
      <c r="AU244">
        <v>0.29419261430235244</v>
      </c>
      <c r="AV244">
        <v>0.3687659281158851</v>
      </c>
      <c r="AW244">
        <v>0.6629585424182376</v>
      </c>
      <c r="AX244">
        <v>0.28686552084692069</v>
      </c>
      <c r="AY244">
        <v>0.25300194376000001</v>
      </c>
      <c r="AZ244">
        <v>0.30008763517718001</v>
      </c>
      <c r="BA244">
        <v>0.37878485977194654</v>
      </c>
      <c r="BB244">
        <v>0.67887249494912649</v>
      </c>
      <c r="BC244">
        <v>0.29308651239955563</v>
      </c>
      <c r="BD244">
        <v>-1.0206224862728965</v>
      </c>
      <c r="BE244">
        <v>-0.78729145943161816</v>
      </c>
      <c r="BF244">
        <v>-0.61480113866599884</v>
      </c>
      <c r="BG244">
        <v>-0.9209977077387056</v>
      </c>
      <c r="BH244">
        <v>0.12691673961304159</v>
      </c>
      <c r="BI244">
        <f>Presented[[#This Row],[oWAR vL/500]]+(Presented[[#This Row],[dWAR]]*Ratios!$C$3)</f>
        <v>-0.94159832503811658</v>
      </c>
      <c r="BJ244">
        <f>Presented[[#This Row],[oWAR vR/500]]+(Presented[[#This Row],[dWAR]]*Ratios!$C$2)</f>
        <v>-0.73939888105335649</v>
      </c>
      <c r="BK244">
        <f>Presented[[#This Row],[oWAR/500]]+Presented[[#This Row],[dWAR]]</f>
        <v>-0.79408096812566398</v>
      </c>
    </row>
    <row r="245" spans="1:63" hidden="1" x14ac:dyDescent="0.25">
      <c r="A245">
        <v>39436</v>
      </c>
      <c r="B245" t="s">
        <v>2994</v>
      </c>
      <c r="C245" t="s">
        <v>109</v>
      </c>
      <c r="D245" t="s">
        <v>91</v>
      </c>
      <c r="E245">
        <v>59</v>
      </c>
      <c r="F245">
        <v>0</v>
      </c>
      <c r="G245">
        <v>79</v>
      </c>
      <c r="H245">
        <v>58</v>
      </c>
      <c r="I245">
        <v>72</v>
      </c>
      <c r="J245">
        <v>39</v>
      </c>
      <c r="K245">
        <v>72</v>
      </c>
      <c r="L245">
        <v>49</v>
      </c>
      <c r="M245">
        <v>40</v>
      </c>
      <c r="N245">
        <v>70</v>
      </c>
      <c r="O245">
        <v>43</v>
      </c>
      <c r="P245">
        <v>73</v>
      </c>
      <c r="Q245">
        <v>41</v>
      </c>
      <c r="R245">
        <v>39</v>
      </c>
      <c r="S245">
        <v>72</v>
      </c>
      <c r="T245">
        <v>38</v>
      </c>
      <c r="U245">
        <v>72</v>
      </c>
      <c r="V245">
        <v>52</v>
      </c>
      <c r="W245">
        <v>40</v>
      </c>
      <c r="X245">
        <v>58</v>
      </c>
      <c r="Y245">
        <v>77</v>
      </c>
      <c r="Z245">
        <v>44</v>
      </c>
      <c r="AA245">
        <v>19</v>
      </c>
      <c r="AB245">
        <v>53</v>
      </c>
      <c r="AC245" s="3">
        <v>0.12522642707263512</v>
      </c>
      <c r="AD245" s="3">
        <v>0.21350842948690879</v>
      </c>
      <c r="AE245" s="3">
        <v>2.5692810509923988E-2</v>
      </c>
      <c r="AF245" s="3">
        <v>0.12614868099999998</v>
      </c>
      <c r="AG245" s="3">
        <v>0.22331699999999999</v>
      </c>
      <c r="AH245" s="3">
        <v>2.6811100000000001E-2</v>
      </c>
      <c r="AI245" s="3">
        <v>0.123704681</v>
      </c>
      <c r="AJ245" s="3">
        <v>0.197324</v>
      </c>
      <c r="AK245" s="3">
        <v>2.38476E-2</v>
      </c>
      <c r="AL245">
        <v>0.23898955347952072</v>
      </c>
      <c r="AM245">
        <v>0.33703157110268994</v>
      </c>
      <c r="AN245">
        <v>0.38979481419274542</v>
      </c>
      <c r="AO245">
        <v>0.72682638529543531</v>
      </c>
      <c r="AP245">
        <v>0.31846969990263957</v>
      </c>
      <c r="AQ245">
        <v>6.8411105549999984</v>
      </c>
      <c r="AR245">
        <v>4.9114952999999995</v>
      </c>
      <c r="AS245">
        <v>-0.78960000000000052</v>
      </c>
      <c r="AT245">
        <v>0.23634405565750002</v>
      </c>
      <c r="AU245">
        <v>0.33542827872328068</v>
      </c>
      <c r="AV245">
        <v>0.38861410068562019</v>
      </c>
      <c r="AW245">
        <v>0.72404237940890082</v>
      </c>
      <c r="AX245">
        <v>0.31764196298898034</v>
      </c>
      <c r="AY245">
        <v>0.24339932596000002</v>
      </c>
      <c r="AZ245">
        <v>0.33972661718366781</v>
      </c>
      <c r="BA245">
        <v>0.39184922248392756</v>
      </c>
      <c r="BB245">
        <v>0.73157583966759532</v>
      </c>
      <c r="BC245">
        <v>0.31988229092463477</v>
      </c>
      <c r="BD245">
        <v>-5.0051226296697456E-2</v>
      </c>
      <c r="BE245">
        <v>2.5609500383785632E-2</v>
      </c>
      <c r="BF245">
        <v>0.18987604427313798</v>
      </c>
      <c r="BG245">
        <v>2.0771132170495043E-2</v>
      </c>
      <c r="BH245">
        <v>0.12640167765880223</v>
      </c>
      <c r="BI245">
        <f>Presented[[#This Row],[oWAR vL/500]]+(Presented[[#This Row],[dWAR]]*Ratios!$C$3)</f>
        <v>2.8652233830869935E-2</v>
      </c>
      <c r="BJ245">
        <f>Presented[[#This Row],[oWAR vR/500]]+(Presented[[#This Row],[dWAR]]*Ratios!$C$2)</f>
        <v>7.3307717915020457E-2</v>
      </c>
      <c r="BK245">
        <f>Presented[[#This Row],[oWAR/500]]+Presented[[#This Row],[dWAR]]</f>
        <v>0.14717280982929726</v>
      </c>
    </row>
    <row r="246" spans="1:63" hidden="1" x14ac:dyDescent="0.25">
      <c r="A246">
        <v>37894</v>
      </c>
      <c r="B246" t="s">
        <v>2755</v>
      </c>
      <c r="C246" t="s">
        <v>134</v>
      </c>
      <c r="D246" t="s">
        <v>77</v>
      </c>
      <c r="E246">
        <v>70</v>
      </c>
      <c r="F246">
        <v>0</v>
      </c>
      <c r="G246">
        <v>54</v>
      </c>
      <c r="H246">
        <v>58</v>
      </c>
      <c r="I246">
        <v>66</v>
      </c>
      <c r="J246">
        <v>38</v>
      </c>
      <c r="K246">
        <v>59</v>
      </c>
      <c r="L246">
        <v>44</v>
      </c>
      <c r="M246">
        <v>67</v>
      </c>
      <c r="N246">
        <v>68</v>
      </c>
      <c r="O246">
        <v>39</v>
      </c>
      <c r="P246">
        <v>62</v>
      </c>
      <c r="Q246">
        <v>45</v>
      </c>
      <c r="R246">
        <v>68</v>
      </c>
      <c r="S246">
        <v>65</v>
      </c>
      <c r="T246">
        <v>37</v>
      </c>
      <c r="U246">
        <v>58</v>
      </c>
      <c r="V246">
        <v>43</v>
      </c>
      <c r="W246">
        <v>66</v>
      </c>
      <c r="X246">
        <v>52</v>
      </c>
      <c r="Y246">
        <v>56</v>
      </c>
      <c r="Z246">
        <v>57</v>
      </c>
      <c r="AA246">
        <v>51</v>
      </c>
      <c r="AB246">
        <v>49</v>
      </c>
      <c r="AC246" s="3">
        <v>9.557566529054054E-2</v>
      </c>
      <c r="AD246" s="3">
        <v>0.21564837645692564</v>
      </c>
      <c r="AE246" s="3">
        <v>2.3992984203969597E-2</v>
      </c>
      <c r="AF246" s="3">
        <v>9.9264680999999994E-2</v>
      </c>
      <c r="AG246" s="3">
        <v>0.21386499999999997</v>
      </c>
      <c r="AH246" s="3">
        <v>2.4440300000000002E-2</v>
      </c>
      <c r="AI246" s="3">
        <v>8.9488681E-2</v>
      </c>
      <c r="AJ246" s="3">
        <v>0.21859099999999998</v>
      </c>
      <c r="AK246" s="3">
        <v>2.3254900000000002E-2</v>
      </c>
      <c r="AL246">
        <v>0.28854638182849357</v>
      </c>
      <c r="AM246">
        <v>0.35919571674156336</v>
      </c>
      <c r="AN246">
        <v>0.44698250397838207</v>
      </c>
      <c r="AO246">
        <v>0.80617822071994549</v>
      </c>
      <c r="AP246">
        <v>0.34443229180359558</v>
      </c>
      <c r="AQ246">
        <v>3.3500405549999983</v>
      </c>
      <c r="AR246">
        <v>4.3181099999999999</v>
      </c>
      <c r="AS246">
        <v>0.49869999999999948</v>
      </c>
      <c r="AT246">
        <v>0.29023518895440004</v>
      </c>
      <c r="AU246">
        <v>0.36332436398008788</v>
      </c>
      <c r="AV246">
        <v>0.45151467641538562</v>
      </c>
      <c r="AW246">
        <v>0.8148390403954735</v>
      </c>
      <c r="AX246">
        <v>0.34801621144711442</v>
      </c>
      <c r="AY246">
        <v>0.28576575712500002</v>
      </c>
      <c r="AZ246">
        <v>0.3523615994170069</v>
      </c>
      <c r="BA246">
        <v>0.43953451310268477</v>
      </c>
      <c r="BB246">
        <v>0.79189611251969172</v>
      </c>
      <c r="BC246">
        <v>0.33849100677666605</v>
      </c>
      <c r="BD246">
        <v>1.0611620204861296</v>
      </c>
      <c r="BE246">
        <v>0.74826844439332574</v>
      </c>
      <c r="BF246">
        <v>-1.2395089211281065</v>
      </c>
      <c r="BG246">
        <v>0.93064924738119292</v>
      </c>
      <c r="BH246">
        <v>0.12406274897771402</v>
      </c>
      <c r="BI246">
        <f>Presented[[#This Row],[oWAR vL/500]]+(Presented[[#This Row],[dWAR]]*Ratios!$C$3)</f>
        <v>1.1384091567451946</v>
      </c>
      <c r="BJ246">
        <f>Presented[[#This Row],[oWAR vR/500]]+(Presented[[#This Row],[dWAR]]*Ratios!$C$2)</f>
        <v>0.79508405711197472</v>
      </c>
      <c r="BK246">
        <f>Presented[[#This Row],[oWAR/500]]+Presented[[#This Row],[dWAR]]</f>
        <v>1.0547119963589069</v>
      </c>
    </row>
    <row r="247" spans="1:63" hidden="1" x14ac:dyDescent="0.25">
      <c r="A247">
        <v>40834</v>
      </c>
      <c r="B247" t="s">
        <v>108</v>
      </c>
      <c r="C247" t="s">
        <v>100</v>
      </c>
      <c r="D247" t="s">
        <v>91</v>
      </c>
      <c r="E247">
        <v>34</v>
      </c>
      <c r="F247">
        <v>1</v>
      </c>
      <c r="G247">
        <v>76</v>
      </c>
      <c r="H247">
        <v>76</v>
      </c>
      <c r="I247">
        <v>39</v>
      </c>
      <c r="J247">
        <v>44</v>
      </c>
      <c r="K247">
        <v>52</v>
      </c>
      <c r="L247">
        <v>26</v>
      </c>
      <c r="M247">
        <v>52</v>
      </c>
      <c r="N247">
        <v>35</v>
      </c>
      <c r="O247">
        <v>40</v>
      </c>
      <c r="P247">
        <v>43</v>
      </c>
      <c r="Q247">
        <v>26</v>
      </c>
      <c r="R247">
        <v>49</v>
      </c>
      <c r="S247">
        <v>41</v>
      </c>
      <c r="T247">
        <v>46</v>
      </c>
      <c r="U247">
        <v>55</v>
      </c>
      <c r="V247">
        <v>26</v>
      </c>
      <c r="W247">
        <v>52</v>
      </c>
      <c r="X247">
        <v>69</v>
      </c>
      <c r="Y247">
        <v>81</v>
      </c>
      <c r="Z247">
        <v>66</v>
      </c>
      <c r="AA247">
        <v>59</v>
      </c>
      <c r="AB247">
        <v>52</v>
      </c>
      <c r="AC247" s="3">
        <v>6.7835406049229302E-2</v>
      </c>
      <c r="AD247" s="3">
        <v>0.25876199999999999</v>
      </c>
      <c r="AE247" s="3">
        <v>2.6374947388091215E-2</v>
      </c>
      <c r="AF247" s="3">
        <v>5.9156E-2</v>
      </c>
      <c r="AG247" s="3">
        <v>0.25876199999999999</v>
      </c>
      <c r="AH247" s="3">
        <v>2.5033E-2</v>
      </c>
      <c r="AI247" s="3">
        <v>8.2156680999999995E-2</v>
      </c>
      <c r="AJ247" s="3">
        <v>0.25876199999999999</v>
      </c>
      <c r="AK247" s="3">
        <v>2.8589200000000002E-2</v>
      </c>
      <c r="AL247">
        <v>0.24582135955836457</v>
      </c>
      <c r="AM247">
        <v>0.29987851362467527</v>
      </c>
      <c r="AN247">
        <v>0.37493804959971838</v>
      </c>
      <c r="AO247">
        <v>0.67481656322439365</v>
      </c>
      <c r="AP247">
        <v>0.29506440873679568</v>
      </c>
      <c r="AQ247">
        <v>12.226760554999997</v>
      </c>
      <c r="AR247">
        <v>9.2099352999999997</v>
      </c>
      <c r="AS247">
        <v>1.1435999999999997</v>
      </c>
      <c r="AT247">
        <v>0.24288465587499999</v>
      </c>
      <c r="AU247">
        <v>0.29060807250625847</v>
      </c>
      <c r="AV247">
        <v>0.36574183002561111</v>
      </c>
      <c r="AW247">
        <v>0.65634990253186953</v>
      </c>
      <c r="AX247">
        <v>0.28679151504244876</v>
      </c>
      <c r="AY247">
        <v>0.25065056608000003</v>
      </c>
      <c r="AZ247">
        <v>0.31504899199612951</v>
      </c>
      <c r="BA247">
        <v>0.39015142239418538</v>
      </c>
      <c r="BB247">
        <v>0.70520041439031489</v>
      </c>
      <c r="BC247">
        <v>0.30854278476519825</v>
      </c>
      <c r="BD247">
        <v>-1.0325075749259278</v>
      </c>
      <c r="BE247">
        <v>-0.24547995466940875</v>
      </c>
      <c r="BF247">
        <v>-0.73408827429486312</v>
      </c>
      <c r="BG247">
        <v>-0.72632683219438965</v>
      </c>
      <c r="BH247">
        <v>0.12157452697655638</v>
      </c>
      <c r="BI247">
        <f>Presented[[#This Row],[oWAR vL/500]]+(Presented[[#This Row],[dWAR]]*Ratios!$C$3)</f>
        <v>-0.95680971937803538</v>
      </c>
      <c r="BJ247">
        <f>Presented[[#This Row],[oWAR vR/500]]+(Presented[[#This Row],[dWAR]]*Ratios!$C$2)</f>
        <v>-0.19960328324074478</v>
      </c>
      <c r="BK247">
        <f>Presented[[#This Row],[oWAR/500]]+Presented[[#This Row],[dWAR]]</f>
        <v>-0.6047523052178333</v>
      </c>
    </row>
    <row r="248" spans="1:63" hidden="1" x14ac:dyDescent="0.25">
      <c r="A248">
        <v>41390</v>
      </c>
      <c r="B248" t="s">
        <v>946</v>
      </c>
      <c r="C248" t="s">
        <v>100</v>
      </c>
      <c r="D248" t="s">
        <v>91</v>
      </c>
      <c r="E248">
        <v>17</v>
      </c>
      <c r="F248">
        <v>1</v>
      </c>
      <c r="G248">
        <v>76</v>
      </c>
      <c r="H248">
        <v>52</v>
      </c>
      <c r="I248">
        <v>50</v>
      </c>
      <c r="J248">
        <v>11</v>
      </c>
      <c r="K248">
        <v>37</v>
      </c>
      <c r="L248">
        <v>52</v>
      </c>
      <c r="M248">
        <v>55</v>
      </c>
      <c r="N248">
        <v>49</v>
      </c>
      <c r="O248">
        <v>10</v>
      </c>
      <c r="P248">
        <v>36</v>
      </c>
      <c r="Q248">
        <v>51</v>
      </c>
      <c r="R248">
        <v>54</v>
      </c>
      <c r="S248">
        <v>51</v>
      </c>
      <c r="T248">
        <v>11</v>
      </c>
      <c r="U248">
        <v>37</v>
      </c>
      <c r="V248">
        <v>53</v>
      </c>
      <c r="W248">
        <v>56</v>
      </c>
      <c r="X248">
        <v>81</v>
      </c>
      <c r="Y248">
        <v>85</v>
      </c>
      <c r="Z248">
        <v>79</v>
      </c>
      <c r="AA248">
        <v>61</v>
      </c>
      <c r="AB248">
        <v>54</v>
      </c>
      <c r="AC248" s="3">
        <v>5.0208805669341217E-2</v>
      </c>
      <c r="AD248" s="3">
        <v>0.19790362354307428</v>
      </c>
      <c r="AE248" s="3">
        <v>7.4756578980152023E-3</v>
      </c>
      <c r="AF248" s="3">
        <v>4.9699E-2</v>
      </c>
      <c r="AG248" s="3">
        <v>0.19968699999999998</v>
      </c>
      <c r="AH248" s="3">
        <v>7.2519999999999998E-3</v>
      </c>
      <c r="AI248" s="3">
        <v>5.1049999999999998E-2</v>
      </c>
      <c r="AJ248" s="3">
        <v>0.19496099999999997</v>
      </c>
      <c r="AK248" s="3">
        <v>7.8447000000000013E-3</v>
      </c>
      <c r="AL248">
        <v>0.26049712143490844</v>
      </c>
      <c r="AM248">
        <v>0.30052115821766617</v>
      </c>
      <c r="AN248">
        <v>0.35454274423238918</v>
      </c>
      <c r="AO248">
        <v>0.6550639024500553</v>
      </c>
      <c r="AP248">
        <v>0.28337246986260112</v>
      </c>
      <c r="AQ248">
        <v>18.091320554999999</v>
      </c>
      <c r="AR248">
        <v>13.901375300000002</v>
      </c>
      <c r="AS248">
        <v>1.6291499999999999</v>
      </c>
      <c r="AT248">
        <v>0.25829545955</v>
      </c>
      <c r="AU248">
        <v>0.2980620897223471</v>
      </c>
      <c r="AV248">
        <v>0.35036895708639298</v>
      </c>
      <c r="AW248">
        <v>0.64843104680874009</v>
      </c>
      <c r="AX248">
        <v>0.28084754062754719</v>
      </c>
      <c r="AY248">
        <v>0.26414266745000003</v>
      </c>
      <c r="AZ248">
        <v>0.30458584484927337</v>
      </c>
      <c r="BA248">
        <v>0.36147149840308807</v>
      </c>
      <c r="BB248">
        <v>0.66605734325236143</v>
      </c>
      <c r="BC248">
        <v>0.28754729663409306</v>
      </c>
      <c r="BD248">
        <v>-1.2519186646195828</v>
      </c>
      <c r="BE248">
        <v>-0.97998373809949024</v>
      </c>
      <c r="BF248">
        <v>-1.6769704714742448</v>
      </c>
      <c r="BG248">
        <v>-1.1792806058523322</v>
      </c>
      <c r="BH248">
        <v>0.12157452697655638</v>
      </c>
      <c r="BI248">
        <f>Presented[[#This Row],[oWAR vL/500]]+(Presented[[#This Row],[dWAR]]*Ratios!$C$3)</f>
        <v>-1.1762208090716904</v>
      </c>
      <c r="BJ248">
        <f>Presented[[#This Row],[oWAR vR/500]]+(Presented[[#This Row],[dWAR]]*Ratios!$C$2)</f>
        <v>-0.93410706667082632</v>
      </c>
      <c r="BK248">
        <f>Presented[[#This Row],[oWAR/500]]+Presented[[#This Row],[dWAR]]</f>
        <v>-1.0577060788757757</v>
      </c>
    </row>
    <row r="249" spans="1:63" hidden="1" x14ac:dyDescent="0.25">
      <c r="A249">
        <v>35910</v>
      </c>
      <c r="B249" t="s">
        <v>1082</v>
      </c>
      <c r="C249" t="s">
        <v>134</v>
      </c>
      <c r="D249" t="s">
        <v>96</v>
      </c>
      <c r="E249">
        <v>61</v>
      </c>
      <c r="F249">
        <v>55</v>
      </c>
      <c r="G249">
        <v>3</v>
      </c>
      <c r="H249">
        <v>7</v>
      </c>
      <c r="I249">
        <v>66</v>
      </c>
      <c r="J249">
        <v>71</v>
      </c>
      <c r="K249">
        <v>72</v>
      </c>
      <c r="L249">
        <v>43</v>
      </c>
      <c r="M249">
        <v>39</v>
      </c>
      <c r="N249">
        <v>78</v>
      </c>
      <c r="O249">
        <v>60</v>
      </c>
      <c r="P249">
        <v>78</v>
      </c>
      <c r="Q249">
        <v>50</v>
      </c>
      <c r="R249">
        <v>41</v>
      </c>
      <c r="S249">
        <v>62</v>
      </c>
      <c r="T249">
        <v>75</v>
      </c>
      <c r="U249">
        <v>70</v>
      </c>
      <c r="V249">
        <v>40</v>
      </c>
      <c r="W249">
        <v>38</v>
      </c>
      <c r="X249">
        <v>20</v>
      </c>
      <c r="Y249">
        <v>65</v>
      </c>
      <c r="Z249">
        <v>52</v>
      </c>
      <c r="AA249">
        <v>3</v>
      </c>
      <c r="AB249">
        <v>4</v>
      </c>
      <c r="AC249" s="3">
        <v>0.13099064958108109</v>
      </c>
      <c r="AD249" s="3">
        <v>0.21096688228462834</v>
      </c>
      <c r="AE249" s="3">
        <v>4.4089504685462411E-2</v>
      </c>
      <c r="AF249" s="3">
        <v>0.13836868099999999</v>
      </c>
      <c r="AG249" s="3">
        <v>0.20204999999999998</v>
      </c>
      <c r="AH249" s="3">
        <v>3.6887000000000003E-2</v>
      </c>
      <c r="AI249" s="3">
        <v>0.11881668099999999</v>
      </c>
      <c r="AJ249" s="3">
        <v>0.22567999999999999</v>
      </c>
      <c r="AK249" s="3">
        <v>5.5973849000000006E-2</v>
      </c>
      <c r="AL249">
        <v>0.25384562010814737</v>
      </c>
      <c r="AM249">
        <v>0.35425698578096892</v>
      </c>
      <c r="AN249">
        <v>0.45289475650065186</v>
      </c>
      <c r="AO249">
        <v>0.80715174228162079</v>
      </c>
      <c r="AP249">
        <v>0.34763936812882562</v>
      </c>
      <c r="AQ249">
        <v>1.7559499999999999</v>
      </c>
      <c r="AR249">
        <v>1.2260500000000001</v>
      </c>
      <c r="AS249">
        <v>3.2000000000000778E-3</v>
      </c>
      <c r="AT249">
        <v>0.25331429062500005</v>
      </c>
      <c r="AU249">
        <v>0.3592835260262674</v>
      </c>
      <c r="AV249">
        <v>0.43726640675867789</v>
      </c>
      <c r="AW249">
        <v>0.79654993278494524</v>
      </c>
      <c r="AX249">
        <v>0.34464239384879886</v>
      </c>
      <c r="AY249">
        <v>0.25491981551944998</v>
      </c>
      <c r="AZ249">
        <v>0.34615342185763914</v>
      </c>
      <c r="BA249">
        <v>0.47952665722538029</v>
      </c>
      <c r="BB249">
        <v>0.82568007908301944</v>
      </c>
      <c r="BC249">
        <v>0.35302172894346917</v>
      </c>
      <c r="BD249">
        <v>0.9989144533266725</v>
      </c>
      <c r="BE249">
        <v>1.2827217883838957</v>
      </c>
      <c r="BF249">
        <v>0.66992124777223128</v>
      </c>
      <c r="BG249">
        <v>1.1617614720627447</v>
      </c>
      <c r="BH249">
        <v>0.12138293388246731</v>
      </c>
      <c r="BI249">
        <f>Presented[[#This Row],[oWAR vL/500]]+(Presented[[#This Row],[dWAR]]*Ratios!$C$3)</f>
        <v>1.0744930142598046</v>
      </c>
      <c r="BJ249">
        <f>Presented[[#This Row],[oWAR vR/500]]+(Presented[[#This Row],[dWAR]]*Ratios!$C$2)</f>
        <v>1.3285261613332309</v>
      </c>
      <c r="BK249">
        <f>Presented[[#This Row],[oWAR/500]]+Presented[[#This Row],[dWAR]]</f>
        <v>1.283144405945212</v>
      </c>
    </row>
    <row r="250" spans="1:63" x14ac:dyDescent="0.25">
      <c r="A250">
        <v>39983</v>
      </c>
      <c r="B250" t="s">
        <v>2294</v>
      </c>
      <c r="C250" t="s">
        <v>128</v>
      </c>
      <c r="D250" t="s">
        <v>96</v>
      </c>
      <c r="E250">
        <v>69</v>
      </c>
      <c r="F250">
        <v>0</v>
      </c>
      <c r="G250">
        <v>8</v>
      </c>
      <c r="H250">
        <v>9</v>
      </c>
      <c r="I250">
        <v>67</v>
      </c>
      <c r="J250">
        <v>57</v>
      </c>
      <c r="K250">
        <v>54</v>
      </c>
      <c r="L250">
        <v>47</v>
      </c>
      <c r="M250">
        <v>69</v>
      </c>
      <c r="N250">
        <v>67</v>
      </c>
      <c r="O250">
        <v>67</v>
      </c>
      <c r="P250">
        <v>45</v>
      </c>
      <c r="Q250">
        <v>46</v>
      </c>
      <c r="R250">
        <v>70</v>
      </c>
      <c r="S250">
        <v>67</v>
      </c>
      <c r="T250">
        <v>54</v>
      </c>
      <c r="U250">
        <v>57</v>
      </c>
      <c r="V250">
        <v>47</v>
      </c>
      <c r="W250">
        <v>69</v>
      </c>
      <c r="X250">
        <v>58</v>
      </c>
      <c r="Y250">
        <v>75</v>
      </c>
      <c r="Z250">
        <v>65</v>
      </c>
      <c r="AA250">
        <v>11</v>
      </c>
      <c r="AB250">
        <v>16</v>
      </c>
      <c r="AC250" s="3">
        <v>7.1362302565276592E-2</v>
      </c>
      <c r="AD250" s="3">
        <v>0.21061031177153713</v>
      </c>
      <c r="AE250" s="3">
        <v>4.0901579485567996E-2</v>
      </c>
      <c r="AF250" s="3">
        <v>6.1858000000000003E-2</v>
      </c>
      <c r="AG250" s="3">
        <v>0.21150199999999997</v>
      </c>
      <c r="AH250" s="3">
        <v>4.5489848999999999E-2</v>
      </c>
      <c r="AI250" s="3">
        <v>8.7044680999999999E-2</v>
      </c>
      <c r="AJ250" s="3">
        <v>0.20913899999999996</v>
      </c>
      <c r="AK250" s="3">
        <v>3.3330800000000001E-2</v>
      </c>
      <c r="AL250">
        <v>0.30372883339617041</v>
      </c>
      <c r="AM250">
        <v>0.35608091828861804</v>
      </c>
      <c r="AN250">
        <v>0.51371014040675456</v>
      </c>
      <c r="AO250">
        <v>0.86979105869537254</v>
      </c>
      <c r="AP250">
        <v>0.36301803733751886</v>
      </c>
      <c r="AQ250">
        <v>6.7822905549999986</v>
      </c>
      <c r="AR250">
        <v>4.9237753</v>
      </c>
      <c r="AS250">
        <v>1.1062499999999997</v>
      </c>
      <c r="AT250">
        <v>0.30677163733175411</v>
      </c>
      <c r="AU250">
        <v>0.35233343590388361</v>
      </c>
      <c r="AV250">
        <v>0.53000559283580595</v>
      </c>
      <c r="AW250">
        <v>0.8823390287396895</v>
      </c>
      <c r="AX250">
        <v>0.36605840955307517</v>
      </c>
      <c r="AY250">
        <v>0.2986959016506</v>
      </c>
      <c r="AZ250">
        <v>0.36237920177884031</v>
      </c>
      <c r="BA250">
        <v>0.48680576864291325</v>
      </c>
      <c r="BB250">
        <v>0.84918497042175356</v>
      </c>
      <c r="BC250">
        <v>0.35830059889698535</v>
      </c>
      <c r="BD250">
        <v>1.8217079099797233</v>
      </c>
      <c r="BE250">
        <v>1.5440838408410471</v>
      </c>
      <c r="BF250">
        <v>0.1105614129626904</v>
      </c>
      <c r="BG250">
        <v>1.7527436722824974</v>
      </c>
      <c r="BH250">
        <v>-1.7188761995096202</v>
      </c>
      <c r="BI250">
        <f>Presented[[#This Row],[oWAR vL/500]]+(Presented[[#This Row],[dWAR]]*Ratios!$C$3)</f>
        <v>0.75145704829814663</v>
      </c>
      <c r="BJ250">
        <f>Presented[[#This Row],[oWAR vR/500]]+(Presented[[#This Row],[dWAR]]*Ratios!$C$2)</f>
        <v>0.89545850301300345</v>
      </c>
      <c r="BK250">
        <f>Presented[[#This Row],[oWAR/500]]+Presented[[#This Row],[dWAR]]</f>
        <v>3.3867472772877161E-2</v>
      </c>
    </row>
    <row r="251" spans="1:63" hidden="1" x14ac:dyDescent="0.25">
      <c r="A251">
        <v>36580</v>
      </c>
      <c r="B251" t="s">
        <v>680</v>
      </c>
      <c r="C251" t="s">
        <v>104</v>
      </c>
      <c r="D251" t="s">
        <v>77</v>
      </c>
      <c r="E251">
        <v>58</v>
      </c>
      <c r="F251">
        <v>0</v>
      </c>
      <c r="G251">
        <v>7</v>
      </c>
      <c r="H251">
        <v>3</v>
      </c>
      <c r="I251">
        <v>52</v>
      </c>
      <c r="J251">
        <v>29</v>
      </c>
      <c r="K251">
        <v>52</v>
      </c>
      <c r="L251">
        <v>44</v>
      </c>
      <c r="M251">
        <v>47</v>
      </c>
      <c r="N251">
        <v>59</v>
      </c>
      <c r="O251">
        <v>29</v>
      </c>
      <c r="P251">
        <v>54</v>
      </c>
      <c r="Q251">
        <v>43</v>
      </c>
      <c r="R251">
        <v>47</v>
      </c>
      <c r="S251">
        <v>49</v>
      </c>
      <c r="T251">
        <v>29</v>
      </c>
      <c r="U251">
        <v>51</v>
      </c>
      <c r="V251">
        <v>45</v>
      </c>
      <c r="W251">
        <v>47</v>
      </c>
      <c r="X251">
        <v>15</v>
      </c>
      <c r="Y251">
        <v>67</v>
      </c>
      <c r="Z251">
        <v>65</v>
      </c>
      <c r="AA251">
        <v>4</v>
      </c>
      <c r="AB251">
        <v>20</v>
      </c>
      <c r="AC251" s="3">
        <v>7.6945919217905404E-2</v>
      </c>
      <c r="AD251" s="3">
        <v>0.21680762354307431</v>
      </c>
      <c r="AE251" s="3">
        <v>1.85133E-2</v>
      </c>
      <c r="AF251" s="3">
        <v>7.9712680999999994E-2</v>
      </c>
      <c r="AG251" s="3">
        <v>0.21859099999999998</v>
      </c>
      <c r="AH251" s="3">
        <v>1.85133E-2</v>
      </c>
      <c r="AI251" s="3">
        <v>7.2380681000000002E-2</v>
      </c>
      <c r="AJ251" s="3">
        <v>0.21386499999999997</v>
      </c>
      <c r="AK251" s="3">
        <v>1.85133E-2</v>
      </c>
      <c r="AL251">
        <v>0.2473243966528236</v>
      </c>
      <c r="AM251">
        <v>0.30810281996871069</v>
      </c>
      <c r="AN251">
        <v>0.36209904007858479</v>
      </c>
      <c r="AO251">
        <v>0.67020186004729543</v>
      </c>
      <c r="AP251">
        <v>0.29230840442707368</v>
      </c>
      <c r="AQ251">
        <v>1.611945</v>
      </c>
      <c r="AR251">
        <v>0.73927000000000009</v>
      </c>
      <c r="AS251">
        <v>1.1062499999999997</v>
      </c>
      <c r="AT251">
        <v>0.24679076583250001</v>
      </c>
      <c r="AU251">
        <v>0.30968764230669821</v>
      </c>
      <c r="AV251">
        <v>0.36427786233403814</v>
      </c>
      <c r="AW251">
        <v>0.67396550464073635</v>
      </c>
      <c r="AX251">
        <v>0.29337620566952005</v>
      </c>
      <c r="AY251">
        <v>0.24820490318249999</v>
      </c>
      <c r="AZ251">
        <v>0.30549424582390539</v>
      </c>
      <c r="BA251">
        <v>0.35847477151917201</v>
      </c>
      <c r="BB251">
        <v>0.66396901734307745</v>
      </c>
      <c r="BC251">
        <v>0.29054884059955821</v>
      </c>
      <c r="BD251">
        <v>-0.71399584947876871</v>
      </c>
      <c r="BE251">
        <v>-0.83404143660109753</v>
      </c>
      <c r="BF251">
        <v>0.96753529000603133</v>
      </c>
      <c r="BG251">
        <v>-0.68611912721873025</v>
      </c>
      <c r="BH251">
        <v>0.1104521746313825</v>
      </c>
      <c r="BI251">
        <f>Presented[[#This Row],[oWAR vL/500]]+(Presented[[#This Row],[dWAR]]*Ratios!$C$3)</f>
        <v>-0.64522327870981755</v>
      </c>
      <c r="BJ251">
        <f>Presented[[#This Row],[oWAR vR/500]]+(Presented[[#This Row],[dWAR]]*Ratios!$C$2)</f>
        <v>-0.79236183273866612</v>
      </c>
      <c r="BK251">
        <f>Presented[[#This Row],[oWAR/500]]+Presented[[#This Row],[dWAR]]</f>
        <v>-0.57566695258734779</v>
      </c>
    </row>
    <row r="252" spans="1:63" hidden="1" x14ac:dyDescent="0.25">
      <c r="A252">
        <v>37542</v>
      </c>
      <c r="B252" t="s">
        <v>2209</v>
      </c>
      <c r="C252" t="s">
        <v>104</v>
      </c>
      <c r="D252" t="s">
        <v>77</v>
      </c>
      <c r="E252">
        <v>58</v>
      </c>
      <c r="F252">
        <v>0</v>
      </c>
      <c r="G252">
        <v>9</v>
      </c>
      <c r="H252">
        <v>3</v>
      </c>
      <c r="I252">
        <v>75</v>
      </c>
      <c r="J252">
        <v>45</v>
      </c>
      <c r="K252">
        <v>31</v>
      </c>
      <c r="L252">
        <v>87</v>
      </c>
      <c r="M252">
        <v>48</v>
      </c>
      <c r="N252">
        <v>85</v>
      </c>
      <c r="O252">
        <v>39</v>
      </c>
      <c r="P252">
        <v>36</v>
      </c>
      <c r="Q252">
        <v>85</v>
      </c>
      <c r="R252">
        <v>47</v>
      </c>
      <c r="S252">
        <v>72</v>
      </c>
      <c r="T252">
        <v>47</v>
      </c>
      <c r="U252">
        <v>30</v>
      </c>
      <c r="V252">
        <v>88</v>
      </c>
      <c r="W252">
        <v>48</v>
      </c>
      <c r="X252">
        <v>4</v>
      </c>
      <c r="Y252">
        <v>6</v>
      </c>
      <c r="Z252">
        <v>6</v>
      </c>
      <c r="AA252">
        <v>31</v>
      </c>
      <c r="AB252">
        <v>26</v>
      </c>
      <c r="AC252" s="3">
        <v>4.6640165983952708E-2</v>
      </c>
      <c r="AD252" s="3">
        <v>0.13076141591005067</v>
      </c>
      <c r="AE252" s="3">
        <v>2.6229563184121618E-2</v>
      </c>
      <c r="AF252" s="3">
        <v>4.9699E-2</v>
      </c>
      <c r="AG252" s="3">
        <v>0.13083499999999998</v>
      </c>
      <c r="AH252" s="3">
        <v>2.4440300000000002E-2</v>
      </c>
      <c r="AI252" s="3">
        <v>4.1592999999999998E-2</v>
      </c>
      <c r="AJ252" s="3">
        <v>0.13063999999999998</v>
      </c>
      <c r="AK252" s="3">
        <v>2.91819E-2</v>
      </c>
      <c r="AL252">
        <v>0.27926626735064491</v>
      </c>
      <c r="AM252">
        <v>0.31571302398815715</v>
      </c>
      <c r="AN252">
        <v>0.4417667043771849</v>
      </c>
      <c r="AO252">
        <v>0.75747972836534205</v>
      </c>
      <c r="AP252">
        <v>0.31371764214911557</v>
      </c>
      <c r="AQ252">
        <v>0</v>
      </c>
      <c r="AR252">
        <v>6.9910000000000014E-2</v>
      </c>
      <c r="AS252">
        <v>-4.5554000000000006</v>
      </c>
      <c r="AT252">
        <v>0.27720304835749998</v>
      </c>
      <c r="AU252">
        <v>0.31595594455553094</v>
      </c>
      <c r="AV252">
        <v>0.4382266913924136</v>
      </c>
      <c r="AW252">
        <v>0.75418263594794455</v>
      </c>
      <c r="AX252">
        <v>0.31175975736809775</v>
      </c>
      <c r="AY252">
        <v>0.28266363277000001</v>
      </c>
      <c r="AZ252">
        <v>0.31533299259870923</v>
      </c>
      <c r="BA252">
        <v>0.44757980776679851</v>
      </c>
      <c r="BB252">
        <v>0.76291280036550768</v>
      </c>
      <c r="BC252">
        <v>0.31698818526285816</v>
      </c>
      <c r="BD252">
        <v>-0.55103056713185816</v>
      </c>
      <c r="BE252">
        <v>-0.37724347862684954</v>
      </c>
      <c r="BF252">
        <v>0.58017909461102346</v>
      </c>
      <c r="BG252">
        <v>-0.42787623353083393</v>
      </c>
      <c r="BH252">
        <v>0.1104521746313825</v>
      </c>
      <c r="BI252">
        <f>Presented[[#This Row],[oWAR vL/500]]+(Presented[[#This Row],[dWAR]]*Ratios!$C$3)</f>
        <v>-0.48225799636290706</v>
      </c>
      <c r="BJ252">
        <f>Presented[[#This Row],[oWAR vR/500]]+(Presented[[#This Row],[dWAR]]*Ratios!$C$2)</f>
        <v>-0.33556387476441818</v>
      </c>
      <c r="BK252">
        <f>Presented[[#This Row],[oWAR/500]]+Presented[[#This Row],[dWAR]]</f>
        <v>-0.31742405889945141</v>
      </c>
    </row>
    <row r="253" spans="1:63" hidden="1" x14ac:dyDescent="0.25">
      <c r="A253">
        <v>39562</v>
      </c>
      <c r="B253" t="s">
        <v>278</v>
      </c>
      <c r="C253" t="s">
        <v>104</v>
      </c>
      <c r="D253" t="s">
        <v>77</v>
      </c>
      <c r="E253">
        <v>58</v>
      </c>
      <c r="F253">
        <v>0</v>
      </c>
      <c r="G253">
        <v>56</v>
      </c>
      <c r="H253">
        <v>59</v>
      </c>
      <c r="I253">
        <v>83</v>
      </c>
      <c r="J253">
        <v>57</v>
      </c>
      <c r="K253">
        <v>34</v>
      </c>
      <c r="L253">
        <v>65</v>
      </c>
      <c r="M253">
        <v>49</v>
      </c>
      <c r="N253">
        <v>97</v>
      </c>
      <c r="O253">
        <v>48</v>
      </c>
      <c r="P253">
        <v>34</v>
      </c>
      <c r="Q253">
        <v>70</v>
      </c>
      <c r="R253">
        <v>48</v>
      </c>
      <c r="S253">
        <v>78</v>
      </c>
      <c r="T253">
        <v>60</v>
      </c>
      <c r="U253">
        <v>34</v>
      </c>
      <c r="V253">
        <v>64</v>
      </c>
      <c r="W253">
        <v>50</v>
      </c>
      <c r="X253">
        <v>25</v>
      </c>
      <c r="Y253">
        <v>81</v>
      </c>
      <c r="Z253">
        <v>48</v>
      </c>
      <c r="AA253">
        <v>53</v>
      </c>
      <c r="AB253">
        <v>51</v>
      </c>
      <c r="AC253" s="3">
        <v>4.6997000000000004E-2</v>
      </c>
      <c r="AD253" s="3">
        <v>0.16014012937077698</v>
      </c>
      <c r="AE253" s="3">
        <v>3.2458494776182428E-2</v>
      </c>
      <c r="AF253" s="3">
        <v>4.6997000000000004E-2</v>
      </c>
      <c r="AG253" s="3">
        <v>0.15478999999999998</v>
      </c>
      <c r="AH253" s="3">
        <v>2.9774600000000002E-2</v>
      </c>
      <c r="AI253" s="3">
        <v>4.6997000000000004E-2</v>
      </c>
      <c r="AJ253" s="3">
        <v>0.16896799999999998</v>
      </c>
      <c r="AK253" s="3">
        <v>3.6887000000000003E-2</v>
      </c>
      <c r="AL253">
        <v>0.27755963798671962</v>
      </c>
      <c r="AM253">
        <v>0.31434942603724736</v>
      </c>
      <c r="AN253">
        <v>0.46891676721836079</v>
      </c>
      <c r="AO253">
        <v>0.7832661932556082</v>
      </c>
      <c r="AP253">
        <v>0.32031539117703378</v>
      </c>
      <c r="AQ253">
        <v>2.4023350000000003</v>
      </c>
      <c r="AR253">
        <v>1.6023100000000001</v>
      </c>
      <c r="AS253">
        <v>-0.39319999999999977</v>
      </c>
      <c r="AT253">
        <v>0.27579146018</v>
      </c>
      <c r="AU253">
        <v>0.31267129149245682</v>
      </c>
      <c r="AV253">
        <v>0.46544457313944337</v>
      </c>
      <c r="AW253">
        <v>0.77811586463190019</v>
      </c>
      <c r="AX253">
        <v>0.31655217341135428</v>
      </c>
      <c r="AY253">
        <v>0.28041156425000002</v>
      </c>
      <c r="AZ253">
        <v>0.31705611987958526</v>
      </c>
      <c r="BA253">
        <v>0.47465540166760178</v>
      </c>
      <c r="BB253">
        <v>0.79171152154718705</v>
      </c>
      <c r="BC253">
        <v>0.32647187235091418</v>
      </c>
      <c r="BD253">
        <v>-3.9375259250965806E-2</v>
      </c>
      <c r="BE253">
        <v>0.30238281888597918</v>
      </c>
      <c r="BF253">
        <v>0.50902904400228632</v>
      </c>
      <c r="BG253">
        <v>0.14563510795815446</v>
      </c>
      <c r="BH253">
        <v>0.1104521746313825</v>
      </c>
      <c r="BI253">
        <f>Presented[[#This Row],[oWAR vL/500]]+(Presented[[#This Row],[dWAR]]*Ratios!$C$3)</f>
        <v>2.939731151798531E-2</v>
      </c>
      <c r="BJ253">
        <f>Presented[[#This Row],[oWAR vR/500]]+(Presented[[#This Row],[dWAR]]*Ratios!$C$2)</f>
        <v>0.34406242274841059</v>
      </c>
      <c r="BK253">
        <f>Presented[[#This Row],[oWAR/500]]+Presented[[#This Row],[dWAR]]</f>
        <v>0.25608728258953695</v>
      </c>
    </row>
    <row r="254" spans="1:63" hidden="1" x14ac:dyDescent="0.25">
      <c r="A254">
        <v>37518</v>
      </c>
      <c r="B254" t="s">
        <v>4974</v>
      </c>
      <c r="C254" t="s">
        <v>104</v>
      </c>
      <c r="D254" t="s">
        <v>77</v>
      </c>
      <c r="E254">
        <v>58</v>
      </c>
      <c r="F254">
        <v>0</v>
      </c>
      <c r="G254">
        <v>51</v>
      </c>
      <c r="H254">
        <v>65</v>
      </c>
      <c r="I254">
        <v>102</v>
      </c>
      <c r="J254">
        <v>34</v>
      </c>
      <c r="K254">
        <v>52</v>
      </c>
      <c r="L254">
        <v>43</v>
      </c>
      <c r="M254">
        <v>80</v>
      </c>
      <c r="N254">
        <v>106</v>
      </c>
      <c r="O254">
        <v>33</v>
      </c>
      <c r="P254">
        <v>55</v>
      </c>
      <c r="Q254">
        <v>51</v>
      </c>
      <c r="R254">
        <v>81</v>
      </c>
      <c r="S254">
        <v>101</v>
      </c>
      <c r="T254">
        <v>34</v>
      </c>
      <c r="U254">
        <v>51</v>
      </c>
      <c r="V254">
        <v>41</v>
      </c>
      <c r="W254">
        <v>80</v>
      </c>
      <c r="X254">
        <v>60</v>
      </c>
      <c r="Y254">
        <v>93</v>
      </c>
      <c r="Z254">
        <v>74</v>
      </c>
      <c r="AA254">
        <v>7</v>
      </c>
      <c r="AB254">
        <v>53</v>
      </c>
      <c r="AC254" s="3">
        <v>7.8467665290540542E-2</v>
      </c>
      <c r="AD254" s="3">
        <v>0.20860388228462834</v>
      </c>
      <c r="AE254" s="3">
        <v>2.1107757898015205E-2</v>
      </c>
      <c r="AF254" s="3">
        <v>8.2156680999999995E-2</v>
      </c>
      <c r="AG254" s="3">
        <v>0.19968699999999998</v>
      </c>
      <c r="AH254" s="3">
        <v>2.0884100000000003E-2</v>
      </c>
      <c r="AI254" s="3">
        <v>7.2380681000000002E-2</v>
      </c>
      <c r="AJ254" s="3">
        <v>0.22331699999999999</v>
      </c>
      <c r="AK254" s="3">
        <v>2.1476800000000001E-2</v>
      </c>
      <c r="AL254">
        <v>0.30303729872361118</v>
      </c>
      <c r="AM254">
        <v>0.36037314446211127</v>
      </c>
      <c r="AN254">
        <v>0.49929026579782582</v>
      </c>
      <c r="AO254">
        <v>0.85966341025993709</v>
      </c>
      <c r="AP254">
        <v>0.35058954922596491</v>
      </c>
      <c r="AQ254">
        <v>8.2694905549999991</v>
      </c>
      <c r="AR254">
        <v>5.5992552999999994</v>
      </c>
      <c r="AS254">
        <v>1.4423999999999997</v>
      </c>
      <c r="AT254">
        <v>0.30655648328350005</v>
      </c>
      <c r="AU254">
        <v>0.36615040424595369</v>
      </c>
      <c r="AV254">
        <v>0.5059066310566257</v>
      </c>
      <c r="AW254">
        <v>0.87205703530257939</v>
      </c>
      <c r="AX254">
        <v>0.35526951509426985</v>
      </c>
      <c r="AY254">
        <v>0.29725091681680005</v>
      </c>
      <c r="AZ254">
        <v>0.35080278645234914</v>
      </c>
      <c r="BA254">
        <v>0.48851745721574147</v>
      </c>
      <c r="BB254">
        <v>0.83932024366809066</v>
      </c>
      <c r="BC254">
        <v>0.34284102676457279</v>
      </c>
      <c r="BD254">
        <v>1.4764267271749674</v>
      </c>
      <c r="BE254">
        <v>1.0291472101655159</v>
      </c>
      <c r="BF254">
        <v>0.30043800985740643</v>
      </c>
      <c r="BG254">
        <v>1.3552055161190151</v>
      </c>
      <c r="BH254">
        <v>0.1104521746313825</v>
      </c>
      <c r="BI254">
        <f>Presented[[#This Row],[oWAR vL/500]]+(Presented[[#This Row],[dWAR]]*Ratios!$C$3)</f>
        <v>1.5451992979439184</v>
      </c>
      <c r="BJ254">
        <f>Presented[[#This Row],[oWAR vR/500]]+(Presented[[#This Row],[dWAR]]*Ratios!$C$2)</f>
        <v>1.0708268140279473</v>
      </c>
      <c r="BK254">
        <f>Presented[[#This Row],[oWAR/500]]+Presented[[#This Row],[dWAR]]</f>
        <v>1.4656576907503975</v>
      </c>
    </row>
    <row r="255" spans="1:63" hidden="1" x14ac:dyDescent="0.25">
      <c r="A255">
        <v>36083</v>
      </c>
      <c r="B255" t="s">
        <v>665</v>
      </c>
      <c r="C255" t="s">
        <v>104</v>
      </c>
      <c r="D255" t="s">
        <v>91</v>
      </c>
      <c r="E255">
        <v>58</v>
      </c>
      <c r="F255">
        <v>0</v>
      </c>
      <c r="G255">
        <v>57</v>
      </c>
      <c r="H255">
        <v>68</v>
      </c>
      <c r="I255">
        <v>66</v>
      </c>
      <c r="J255">
        <v>43</v>
      </c>
      <c r="K255">
        <v>35</v>
      </c>
      <c r="L255">
        <v>42</v>
      </c>
      <c r="M255">
        <v>61</v>
      </c>
      <c r="N255">
        <v>77</v>
      </c>
      <c r="O255">
        <v>36</v>
      </c>
      <c r="P255">
        <v>29</v>
      </c>
      <c r="Q255">
        <v>41</v>
      </c>
      <c r="R255">
        <v>61</v>
      </c>
      <c r="S255">
        <v>62</v>
      </c>
      <c r="T255">
        <v>45</v>
      </c>
      <c r="U255">
        <v>37</v>
      </c>
      <c r="V255">
        <v>43</v>
      </c>
      <c r="W255">
        <v>61</v>
      </c>
      <c r="X255">
        <v>32</v>
      </c>
      <c r="Y255">
        <v>79</v>
      </c>
      <c r="Z255">
        <v>54</v>
      </c>
      <c r="AA255">
        <v>9</v>
      </c>
      <c r="AB255">
        <v>31</v>
      </c>
      <c r="AC255" s="3">
        <v>4.4320445354729725E-2</v>
      </c>
      <c r="AD255" s="3">
        <v>0.22153362354307432</v>
      </c>
      <c r="AE255" s="3">
        <v>2.4675121082136819E-2</v>
      </c>
      <c r="AF255" s="3">
        <v>4.0242E-2</v>
      </c>
      <c r="AG255" s="3">
        <v>0.22331699999999999</v>
      </c>
      <c r="AH255" s="3">
        <v>2.26622E-2</v>
      </c>
      <c r="AI255" s="3">
        <v>5.1049999999999998E-2</v>
      </c>
      <c r="AJ255" s="3">
        <v>0.21859099999999998</v>
      </c>
      <c r="AK255" s="3">
        <v>2.7996500000000001E-2</v>
      </c>
      <c r="AL255">
        <v>0.27634717647039447</v>
      </c>
      <c r="AM255">
        <v>0.31126979392904963</v>
      </c>
      <c r="AN255">
        <v>0.43252606405373029</v>
      </c>
      <c r="AO255">
        <v>0.74379585798277992</v>
      </c>
      <c r="AP255">
        <v>0.31003971584214846</v>
      </c>
      <c r="AQ255">
        <v>2.6262699999999999</v>
      </c>
      <c r="AR255">
        <v>2.2788900000000001</v>
      </c>
      <c r="AS255">
        <v>0.20140000000000002</v>
      </c>
      <c r="AT255">
        <v>0.27441089459999995</v>
      </c>
      <c r="AU255">
        <v>0.3064798743577718</v>
      </c>
      <c r="AV255">
        <v>0.42951001521114923</v>
      </c>
      <c r="AW255">
        <v>0.73598988956892097</v>
      </c>
      <c r="AX255">
        <v>0.30481613382524242</v>
      </c>
      <c r="AY255">
        <v>0.27954209843750005</v>
      </c>
      <c r="AZ255">
        <v>0.31913891351662477</v>
      </c>
      <c r="BA255">
        <v>0.43750918764475022</v>
      </c>
      <c r="BB255">
        <v>0.75664810116137504</v>
      </c>
      <c r="BC255">
        <v>0.31859701441227167</v>
      </c>
      <c r="BD255">
        <v>-0.42972822574861341</v>
      </c>
      <c r="BE255">
        <v>5.8181167696995703E-2</v>
      </c>
      <c r="BF255">
        <v>6.2077346875263117E-2</v>
      </c>
      <c r="BG255">
        <v>-0.20686881359858342</v>
      </c>
      <c r="BH255">
        <v>0.1104521746313825</v>
      </c>
      <c r="BI255">
        <f>Presented[[#This Row],[oWAR vL/500]]+(Presented[[#This Row],[dWAR]]*Ratios!$C$3)</f>
        <v>-0.36095565497966231</v>
      </c>
      <c r="BJ255">
        <f>Presented[[#This Row],[oWAR vR/500]]+(Presented[[#This Row],[dWAR]]*Ratios!$C$2)</f>
        <v>9.9860771559427089E-2</v>
      </c>
      <c r="BK255">
        <f>Presented[[#This Row],[oWAR/500]]+Presented[[#This Row],[dWAR]]</f>
        <v>-9.6416638967200916E-2</v>
      </c>
    </row>
    <row r="256" spans="1:63" hidden="1" x14ac:dyDescent="0.25">
      <c r="A256">
        <v>34628</v>
      </c>
      <c r="B256" t="s">
        <v>1493</v>
      </c>
      <c r="C256" t="s">
        <v>104</v>
      </c>
      <c r="D256" t="s">
        <v>77</v>
      </c>
      <c r="E256">
        <v>58</v>
      </c>
      <c r="F256">
        <v>2</v>
      </c>
      <c r="G256">
        <v>62</v>
      </c>
      <c r="H256">
        <v>66</v>
      </c>
      <c r="I256">
        <v>50</v>
      </c>
      <c r="J256">
        <v>53</v>
      </c>
      <c r="K256">
        <v>30</v>
      </c>
      <c r="L256">
        <v>41</v>
      </c>
      <c r="M256">
        <v>53</v>
      </c>
      <c r="N256">
        <v>56</v>
      </c>
      <c r="O256">
        <v>54</v>
      </c>
      <c r="P256">
        <v>32</v>
      </c>
      <c r="Q256">
        <v>45</v>
      </c>
      <c r="R256">
        <v>54</v>
      </c>
      <c r="S256">
        <v>49</v>
      </c>
      <c r="T256">
        <v>53</v>
      </c>
      <c r="U256">
        <v>29</v>
      </c>
      <c r="V256">
        <v>40</v>
      </c>
      <c r="W256">
        <v>53</v>
      </c>
      <c r="X256">
        <v>41</v>
      </c>
      <c r="Y256">
        <v>61</v>
      </c>
      <c r="Z256">
        <v>60</v>
      </c>
      <c r="AA256">
        <v>44</v>
      </c>
      <c r="AB256">
        <v>35</v>
      </c>
      <c r="AC256" s="3">
        <v>4.2765582991976352E-2</v>
      </c>
      <c r="AD256" s="3">
        <v>0.21832344114231417</v>
      </c>
      <c r="AE256" s="3">
        <v>3.3107142101984795E-2</v>
      </c>
      <c r="AF256" s="3">
        <v>4.4295000000000001E-2</v>
      </c>
      <c r="AG256" s="3">
        <v>0.21386499999999997</v>
      </c>
      <c r="AH256" s="3">
        <v>3.3330800000000001E-2</v>
      </c>
      <c r="AI256" s="3">
        <v>4.0242E-2</v>
      </c>
      <c r="AJ256" s="3">
        <v>0.22567999999999999</v>
      </c>
      <c r="AK256" s="3">
        <v>3.2738099999999999E-2</v>
      </c>
      <c r="AL256">
        <v>0.26936766313878518</v>
      </c>
      <c r="AM256">
        <v>0.30349575241023702</v>
      </c>
      <c r="AN256">
        <v>0.43252245233536651</v>
      </c>
      <c r="AO256">
        <v>0.73601820474560353</v>
      </c>
      <c r="AP256">
        <v>0.31049402030434331</v>
      </c>
      <c r="AQ256">
        <v>2.4835750000000001</v>
      </c>
      <c r="AR256">
        <v>3.2435100000000001</v>
      </c>
      <c r="AS256">
        <v>0.79599999999999982</v>
      </c>
      <c r="AT256">
        <v>0.27163096950999999</v>
      </c>
      <c r="AU256">
        <v>0.30676272822953077</v>
      </c>
      <c r="AV256">
        <v>0.43823900770094337</v>
      </c>
      <c r="AW256">
        <v>0.74500173593047414</v>
      </c>
      <c r="AX256">
        <v>0.31361958741760204</v>
      </c>
      <c r="AY256">
        <v>0.26565043524249998</v>
      </c>
      <c r="AZ256">
        <v>0.29810660244797971</v>
      </c>
      <c r="BA256">
        <v>0.42319513543290721</v>
      </c>
      <c r="BB256">
        <v>0.72130173788088692</v>
      </c>
      <c r="BC256">
        <v>0.30534169188067517</v>
      </c>
      <c r="BD256">
        <v>-0.1177654125796188</v>
      </c>
      <c r="BE256">
        <v>-0.39322777227753258</v>
      </c>
      <c r="BF256">
        <v>-0.90311432989887663</v>
      </c>
      <c r="BG256">
        <v>-0.22147976411716278</v>
      </c>
      <c r="BH256">
        <v>0.1104521746313825</v>
      </c>
      <c r="BI256">
        <f>Presented[[#This Row],[oWAR vL/500]]+(Presented[[#This Row],[dWAR]]*Ratios!$C$3)</f>
        <v>-4.8992841810667681E-2</v>
      </c>
      <c r="BJ256">
        <f>Presented[[#This Row],[oWAR vR/500]]+(Presented[[#This Row],[dWAR]]*Ratios!$C$2)</f>
        <v>-0.35154816841510117</v>
      </c>
      <c r="BK256">
        <f>Presented[[#This Row],[oWAR/500]]+Presented[[#This Row],[dWAR]]</f>
        <v>-0.11102758948578027</v>
      </c>
    </row>
    <row r="257" spans="1:63" hidden="1" x14ac:dyDescent="0.25">
      <c r="A257">
        <v>40419</v>
      </c>
      <c r="B257" t="s">
        <v>4246</v>
      </c>
      <c r="C257" t="s">
        <v>104</v>
      </c>
      <c r="D257" t="s">
        <v>91</v>
      </c>
      <c r="E257">
        <v>58</v>
      </c>
      <c r="F257">
        <v>0</v>
      </c>
      <c r="G257">
        <v>8</v>
      </c>
      <c r="H257">
        <v>7</v>
      </c>
      <c r="I257">
        <v>57</v>
      </c>
      <c r="J257">
        <v>38</v>
      </c>
      <c r="K257">
        <v>51</v>
      </c>
      <c r="L257">
        <v>88</v>
      </c>
      <c r="M257">
        <v>52</v>
      </c>
      <c r="N257">
        <v>48</v>
      </c>
      <c r="O257">
        <v>32</v>
      </c>
      <c r="P257">
        <v>60</v>
      </c>
      <c r="Q257">
        <v>74</v>
      </c>
      <c r="R257">
        <v>50</v>
      </c>
      <c r="S257">
        <v>60</v>
      </c>
      <c r="T257">
        <v>40</v>
      </c>
      <c r="U257">
        <v>48</v>
      </c>
      <c r="V257">
        <v>92</v>
      </c>
      <c r="W257">
        <v>52</v>
      </c>
      <c r="X257">
        <v>43</v>
      </c>
      <c r="Y257">
        <v>65</v>
      </c>
      <c r="Z257">
        <v>69</v>
      </c>
      <c r="AA257">
        <v>4</v>
      </c>
      <c r="AB257">
        <v>19</v>
      </c>
      <c r="AC257" s="3">
        <v>8.3635033660652447E-2</v>
      </c>
      <c r="AD257" s="3">
        <v>0.13969353426942566</v>
      </c>
      <c r="AE257" s="3">
        <v>2.2080663184121621E-2</v>
      </c>
      <c r="AF257" s="3">
        <v>9.437668099999999E-2</v>
      </c>
      <c r="AG257" s="3">
        <v>0.14533799999999997</v>
      </c>
      <c r="AH257" s="3">
        <v>2.0291400000000001E-2</v>
      </c>
      <c r="AI257" s="3">
        <v>6.5910999999999997E-2</v>
      </c>
      <c r="AJ257" s="3">
        <v>0.13037999999999997</v>
      </c>
      <c r="AK257" s="3">
        <v>2.5033E-2</v>
      </c>
      <c r="AL257">
        <v>0.28068833071509136</v>
      </c>
      <c r="AM257">
        <v>0.34356435183632883</v>
      </c>
      <c r="AN257">
        <v>0.41639373049174122</v>
      </c>
      <c r="AO257">
        <v>0.75995808232807005</v>
      </c>
      <c r="AP257">
        <v>0.32897112755682006</v>
      </c>
      <c r="AQ257">
        <v>2.6751449999999997</v>
      </c>
      <c r="AR257">
        <v>3.4087500000000004</v>
      </c>
      <c r="AS257">
        <v>1.2556499999999997</v>
      </c>
      <c r="AT257">
        <v>0.27615114449</v>
      </c>
      <c r="AU257">
        <v>0.34716705429336836</v>
      </c>
      <c r="AV257">
        <v>0.40162106388616997</v>
      </c>
      <c r="AW257">
        <v>0.74878811817953839</v>
      </c>
      <c r="AX257">
        <v>0.32809835754837774</v>
      </c>
      <c r="AY257">
        <v>0.28820630920000001</v>
      </c>
      <c r="AZ257">
        <v>0.33786130809917986</v>
      </c>
      <c r="BA257">
        <v>0.44100347582555316</v>
      </c>
      <c r="BB257">
        <v>0.77886478392473302</v>
      </c>
      <c r="BC257">
        <v>0.33075433282272998</v>
      </c>
      <c r="BD257">
        <v>0.439817460265986</v>
      </c>
      <c r="BE257">
        <v>0.55029636559881279</v>
      </c>
      <c r="BF257">
        <v>-0.79633780823135303</v>
      </c>
      <c r="BG257">
        <v>0.48137175255942277</v>
      </c>
      <c r="BH257">
        <v>0.1104521746313825</v>
      </c>
      <c r="BI257">
        <f>Presented[[#This Row],[oWAR vL/500]]+(Presented[[#This Row],[dWAR]]*Ratios!$C$3)</f>
        <v>0.50859003103493716</v>
      </c>
      <c r="BJ257">
        <f>Presented[[#This Row],[oWAR vR/500]]+(Presented[[#This Row],[dWAR]]*Ratios!$C$2)</f>
        <v>0.5919759694612442</v>
      </c>
      <c r="BK257">
        <f>Presented[[#This Row],[oWAR/500]]+Presented[[#This Row],[dWAR]]</f>
        <v>0.59182392719080523</v>
      </c>
    </row>
    <row r="258" spans="1:63" hidden="1" x14ac:dyDescent="0.25">
      <c r="A258">
        <v>39562</v>
      </c>
      <c r="B258" t="s">
        <v>278</v>
      </c>
      <c r="C258" t="s">
        <v>134</v>
      </c>
      <c r="D258" t="s">
        <v>77</v>
      </c>
      <c r="E258">
        <v>58</v>
      </c>
      <c r="F258">
        <v>0</v>
      </c>
      <c r="G258">
        <v>56</v>
      </c>
      <c r="H258">
        <v>59</v>
      </c>
      <c r="I258">
        <v>83</v>
      </c>
      <c r="J258">
        <v>57</v>
      </c>
      <c r="K258">
        <v>34</v>
      </c>
      <c r="L258">
        <v>65</v>
      </c>
      <c r="M258">
        <v>49</v>
      </c>
      <c r="N258">
        <v>97</v>
      </c>
      <c r="O258">
        <v>48</v>
      </c>
      <c r="P258">
        <v>34</v>
      </c>
      <c r="Q258">
        <v>70</v>
      </c>
      <c r="R258">
        <v>48</v>
      </c>
      <c r="S258">
        <v>78</v>
      </c>
      <c r="T258">
        <v>60</v>
      </c>
      <c r="U258">
        <v>34</v>
      </c>
      <c r="V258">
        <v>64</v>
      </c>
      <c r="W258">
        <v>50</v>
      </c>
      <c r="X258">
        <v>25</v>
      </c>
      <c r="Y258">
        <v>81</v>
      </c>
      <c r="Z258">
        <v>48</v>
      </c>
      <c r="AA258">
        <v>53</v>
      </c>
      <c r="AB258">
        <v>51</v>
      </c>
      <c r="AC258" s="3">
        <v>4.6997000000000004E-2</v>
      </c>
      <c r="AD258" s="3">
        <v>0.16014012937077698</v>
      </c>
      <c r="AE258" s="3">
        <v>3.2458494776182428E-2</v>
      </c>
      <c r="AF258" s="3">
        <v>4.6997000000000004E-2</v>
      </c>
      <c r="AG258" s="3">
        <v>0.15478999999999998</v>
      </c>
      <c r="AH258" s="3">
        <v>2.9774600000000002E-2</v>
      </c>
      <c r="AI258" s="3">
        <v>4.6997000000000004E-2</v>
      </c>
      <c r="AJ258" s="3">
        <v>0.16896799999999998</v>
      </c>
      <c r="AK258" s="3">
        <v>3.6887000000000003E-2</v>
      </c>
      <c r="AL258">
        <v>0.27755963798671962</v>
      </c>
      <c r="AM258">
        <v>0.31434942603724736</v>
      </c>
      <c r="AN258">
        <v>0.46891676721836079</v>
      </c>
      <c r="AO258">
        <v>0.7832661932556082</v>
      </c>
      <c r="AP258">
        <v>0.32031539117703378</v>
      </c>
      <c r="AQ258">
        <v>2.4023350000000003</v>
      </c>
      <c r="AR258">
        <v>1.6023100000000001</v>
      </c>
      <c r="AS258">
        <v>-0.39319999999999977</v>
      </c>
      <c r="AT258">
        <v>0.27579146018</v>
      </c>
      <c r="AU258">
        <v>0.31267129149245682</v>
      </c>
      <c r="AV258">
        <v>0.46544457313944337</v>
      </c>
      <c r="AW258">
        <v>0.77811586463190019</v>
      </c>
      <c r="AX258">
        <v>0.31655217341135428</v>
      </c>
      <c r="AY258">
        <v>0.28041156425000002</v>
      </c>
      <c r="AZ258">
        <v>0.31705611987958526</v>
      </c>
      <c r="BA258">
        <v>0.47465540166760178</v>
      </c>
      <c r="BB258">
        <v>0.79171152154718705</v>
      </c>
      <c r="BC258">
        <v>0.32647187235091418</v>
      </c>
      <c r="BD258">
        <v>-3.9375259250965806E-2</v>
      </c>
      <c r="BE258">
        <v>0.30238281888597918</v>
      </c>
      <c r="BF258">
        <v>0.50902904400228632</v>
      </c>
      <c r="BG258">
        <v>0.14563510795815446</v>
      </c>
      <c r="BH258">
        <v>0.10777484775813692</v>
      </c>
      <c r="BI258">
        <f>Presented[[#This Row],[oWAR vL/500]]+(Presented[[#This Row],[dWAR]]*Ratios!$C$3)</f>
        <v>2.7730285472763551E-2</v>
      </c>
      <c r="BJ258">
        <f>Presented[[#This Row],[oWAR vR/500]]+(Presented[[#This Row],[dWAR]]*Ratios!$C$2)</f>
        <v>0.34305212192038675</v>
      </c>
      <c r="BK258">
        <f>Presented[[#This Row],[oWAR/500]]+Presented[[#This Row],[dWAR]]</f>
        <v>0.25340995571629138</v>
      </c>
    </row>
    <row r="259" spans="1:63" hidden="1" x14ac:dyDescent="0.25">
      <c r="A259">
        <v>41420</v>
      </c>
      <c r="B259" t="s">
        <v>1164</v>
      </c>
      <c r="C259" t="s">
        <v>100</v>
      </c>
      <c r="D259" t="s">
        <v>77</v>
      </c>
      <c r="E259">
        <v>45</v>
      </c>
      <c r="F259">
        <v>3</v>
      </c>
      <c r="G259">
        <v>75</v>
      </c>
      <c r="H259">
        <v>52</v>
      </c>
      <c r="I259">
        <v>51</v>
      </c>
      <c r="J259">
        <v>47</v>
      </c>
      <c r="K259">
        <v>39</v>
      </c>
      <c r="L259">
        <v>43</v>
      </c>
      <c r="M259">
        <v>46</v>
      </c>
      <c r="N259">
        <v>52</v>
      </c>
      <c r="O259">
        <v>47</v>
      </c>
      <c r="P259">
        <v>40</v>
      </c>
      <c r="Q259">
        <v>43</v>
      </c>
      <c r="R259">
        <v>47</v>
      </c>
      <c r="S259">
        <v>51</v>
      </c>
      <c r="T259">
        <v>47</v>
      </c>
      <c r="U259">
        <v>39</v>
      </c>
      <c r="V259">
        <v>43</v>
      </c>
      <c r="W259">
        <v>46</v>
      </c>
      <c r="X259">
        <v>97</v>
      </c>
      <c r="Y259">
        <v>85</v>
      </c>
      <c r="Z259">
        <v>71</v>
      </c>
      <c r="AA259">
        <v>57</v>
      </c>
      <c r="AB259">
        <v>55</v>
      </c>
      <c r="AC259" s="3">
        <v>5.4593194330658783E-2</v>
      </c>
      <c r="AD259" s="3">
        <v>0.21859099999999998</v>
      </c>
      <c r="AE259" s="3">
        <v>2.9181899999999997E-2</v>
      </c>
      <c r="AF259" s="3">
        <v>5.5102999999999999E-2</v>
      </c>
      <c r="AG259" s="3">
        <v>0.21859099999999998</v>
      </c>
      <c r="AH259" s="3">
        <v>2.91819E-2</v>
      </c>
      <c r="AI259" s="3">
        <v>5.3752000000000001E-2</v>
      </c>
      <c r="AJ259" s="3">
        <v>0.21859099999999998</v>
      </c>
      <c r="AK259" s="3">
        <v>2.91819E-2</v>
      </c>
      <c r="AL259">
        <v>0.25356451006002789</v>
      </c>
      <c r="AM259">
        <v>0.29722293649460491</v>
      </c>
      <c r="AN259">
        <v>0.40857172276224452</v>
      </c>
      <c r="AO259">
        <v>0.70579465925684937</v>
      </c>
      <c r="AP259">
        <v>0.30057086653063597</v>
      </c>
      <c r="AQ259">
        <v>25.753880554999999</v>
      </c>
      <c r="AR259">
        <v>20.189375299999998</v>
      </c>
      <c r="AS259">
        <v>1.3303499999999997</v>
      </c>
      <c r="AT259">
        <v>0.25426705399749999</v>
      </c>
      <c r="AU259">
        <v>0.29826300135463241</v>
      </c>
      <c r="AV259">
        <v>0.40982988631787209</v>
      </c>
      <c r="AW259">
        <v>0.70809288767250456</v>
      </c>
      <c r="AX259">
        <v>0.3014833015472243</v>
      </c>
      <c r="AY259">
        <v>0.25240529192500005</v>
      </c>
      <c r="AZ259">
        <v>0.29550523927243016</v>
      </c>
      <c r="BA259">
        <v>0.40650040295379036</v>
      </c>
      <c r="BB259">
        <v>0.70200564222622053</v>
      </c>
      <c r="BC259">
        <v>0.2990642229710283</v>
      </c>
      <c r="BD259">
        <v>-0.61823572092973589</v>
      </c>
      <c r="BE259">
        <v>-0.6408226736197109</v>
      </c>
      <c r="BF259">
        <v>-3.1104862619387479</v>
      </c>
      <c r="BG259">
        <v>-0.71247814675305288</v>
      </c>
      <c r="BH259">
        <v>9.5485519294419743E-2</v>
      </c>
      <c r="BI259">
        <f>Presented[[#This Row],[oWAR vL/500]]+(Presented[[#This Row],[dWAR]]*Ratios!$C$3)</f>
        <v>-0.55878207363848809</v>
      </c>
      <c r="BJ259">
        <f>Presented[[#This Row],[oWAR vR/500]]+(Presented[[#This Row],[dWAR]]*Ratios!$C$2)</f>
        <v>-0.60479080161653898</v>
      </c>
      <c r="BK259">
        <f>Presented[[#This Row],[oWAR/500]]+Presented[[#This Row],[dWAR]]</f>
        <v>-0.61699262745863315</v>
      </c>
    </row>
    <row r="260" spans="1:63" hidden="1" x14ac:dyDescent="0.25">
      <c r="A260">
        <v>38025</v>
      </c>
      <c r="B260" t="s">
        <v>5000</v>
      </c>
      <c r="C260" t="s">
        <v>100</v>
      </c>
      <c r="D260" t="s">
        <v>77</v>
      </c>
      <c r="E260">
        <v>71</v>
      </c>
      <c r="F260">
        <v>0</v>
      </c>
      <c r="G260">
        <v>75</v>
      </c>
      <c r="H260">
        <v>63</v>
      </c>
      <c r="I260">
        <v>65</v>
      </c>
      <c r="J260">
        <v>65</v>
      </c>
      <c r="K260">
        <v>66</v>
      </c>
      <c r="L260">
        <v>44</v>
      </c>
      <c r="M260">
        <v>52</v>
      </c>
      <c r="N260">
        <v>75</v>
      </c>
      <c r="O260">
        <v>58</v>
      </c>
      <c r="P260">
        <v>57</v>
      </c>
      <c r="Q260">
        <v>41</v>
      </c>
      <c r="R260">
        <v>54</v>
      </c>
      <c r="S260">
        <v>62</v>
      </c>
      <c r="T260">
        <v>67</v>
      </c>
      <c r="U260">
        <v>69</v>
      </c>
      <c r="V260">
        <v>45</v>
      </c>
      <c r="W260">
        <v>52</v>
      </c>
      <c r="X260">
        <v>20</v>
      </c>
      <c r="Y260">
        <v>63</v>
      </c>
      <c r="Z260">
        <v>50</v>
      </c>
      <c r="AA260">
        <v>21</v>
      </c>
      <c r="AB260">
        <v>1</v>
      </c>
      <c r="AC260" s="3">
        <v>9.8111728128378373E-2</v>
      </c>
      <c r="AD260" s="3">
        <v>0.21975024708614865</v>
      </c>
      <c r="AE260" s="3">
        <v>3.9395237922371193E-2</v>
      </c>
      <c r="AF260" s="3">
        <v>8.7044680999999999E-2</v>
      </c>
      <c r="AG260" s="3">
        <v>0.22331699999999999</v>
      </c>
      <c r="AH260" s="3">
        <v>3.57016E-2</v>
      </c>
      <c r="AI260" s="3">
        <v>0.11637268100000001</v>
      </c>
      <c r="AJ260" s="3">
        <v>0.21386499999999997</v>
      </c>
      <c r="AK260" s="3">
        <v>4.5489848999999999E-2</v>
      </c>
      <c r="AL260">
        <v>0.27252888966298089</v>
      </c>
      <c r="AM260">
        <v>0.34660611592893675</v>
      </c>
      <c r="AN260">
        <v>0.46349650869417114</v>
      </c>
      <c r="AO260">
        <v>0.81010262462310789</v>
      </c>
      <c r="AP260">
        <v>0.34401994778616785</v>
      </c>
      <c r="AQ260">
        <v>1.7001299999999999</v>
      </c>
      <c r="AR260">
        <v>1.2383299999999999</v>
      </c>
      <c r="AS260">
        <v>-0.19499999999999987</v>
      </c>
      <c r="AT260">
        <v>0.27025926217000001</v>
      </c>
      <c r="AU260">
        <v>0.33652480736274776</v>
      </c>
      <c r="AV260">
        <v>0.45445280805449562</v>
      </c>
      <c r="AW260">
        <v>0.79097761541724343</v>
      </c>
      <c r="AX260">
        <v>0.33393462642428828</v>
      </c>
      <c r="AY260">
        <v>0.2762748780516</v>
      </c>
      <c r="AZ260">
        <v>0.36313210385458139</v>
      </c>
      <c r="BA260">
        <v>0.47852259751406956</v>
      </c>
      <c r="BB260">
        <v>0.84165470136865095</v>
      </c>
      <c r="BC260">
        <v>0.36039682691783514</v>
      </c>
      <c r="BD260">
        <v>0.59827023123319556</v>
      </c>
      <c r="BE260">
        <v>1.5255772341812306</v>
      </c>
      <c r="BF260">
        <v>0.59018799433663149</v>
      </c>
      <c r="BG260">
        <v>1.010232916489173</v>
      </c>
      <c r="BH260">
        <v>9.5485519294419743E-2</v>
      </c>
      <c r="BI260">
        <f>Presented[[#This Row],[oWAR vL/500]]+(Presented[[#This Row],[dWAR]]*Ratios!$C$3)</f>
        <v>0.65772387852444347</v>
      </c>
      <c r="BJ260">
        <f>Presented[[#This Row],[oWAR vR/500]]+(Presented[[#This Row],[dWAR]]*Ratios!$C$2)</f>
        <v>1.5616091061844024</v>
      </c>
      <c r="BK260">
        <f>Presented[[#This Row],[oWAR/500]]+Presented[[#This Row],[dWAR]]</f>
        <v>1.1057184357835927</v>
      </c>
    </row>
    <row r="261" spans="1:63" hidden="1" x14ac:dyDescent="0.25">
      <c r="A261">
        <v>40398</v>
      </c>
      <c r="B261" t="s">
        <v>4133</v>
      </c>
      <c r="C261" t="s">
        <v>100</v>
      </c>
      <c r="D261" t="s">
        <v>96</v>
      </c>
      <c r="E261">
        <v>76</v>
      </c>
      <c r="F261">
        <v>0</v>
      </c>
      <c r="G261">
        <v>75</v>
      </c>
      <c r="H261">
        <v>60</v>
      </c>
      <c r="I261">
        <v>60</v>
      </c>
      <c r="J261">
        <v>4</v>
      </c>
      <c r="K261">
        <v>43</v>
      </c>
      <c r="L261">
        <v>91</v>
      </c>
      <c r="M261">
        <v>51</v>
      </c>
      <c r="N261">
        <v>70</v>
      </c>
      <c r="O261">
        <v>4</v>
      </c>
      <c r="P261">
        <v>38</v>
      </c>
      <c r="Q261">
        <v>106</v>
      </c>
      <c r="R261">
        <v>52</v>
      </c>
      <c r="S261">
        <v>57</v>
      </c>
      <c r="T261">
        <v>4</v>
      </c>
      <c r="U261">
        <v>45</v>
      </c>
      <c r="V261">
        <v>86</v>
      </c>
      <c r="W261">
        <v>50</v>
      </c>
      <c r="X261">
        <v>51</v>
      </c>
      <c r="Y261">
        <v>60</v>
      </c>
      <c r="Z261">
        <v>45</v>
      </c>
      <c r="AA261">
        <v>20</v>
      </c>
      <c r="AB261">
        <v>40</v>
      </c>
      <c r="AC261" s="3">
        <v>5.5969639685388511E-2</v>
      </c>
      <c r="AD261" s="3">
        <v>0.12996056059966213</v>
      </c>
      <c r="AE261" s="3">
        <v>3.6958E-3</v>
      </c>
      <c r="AF261" s="3">
        <v>5.2401000000000003E-2</v>
      </c>
      <c r="AG261" s="3">
        <v>0.12946999999999997</v>
      </c>
      <c r="AH261" s="3">
        <v>3.6958E-3</v>
      </c>
      <c r="AI261" s="3">
        <v>6.1858000000000003E-2</v>
      </c>
      <c r="AJ261" s="3">
        <v>0.13076999999999997</v>
      </c>
      <c r="AK261" s="3">
        <v>3.6958E-3</v>
      </c>
      <c r="AL261">
        <v>0.27203023144212551</v>
      </c>
      <c r="AM261">
        <v>0.31560649363491683</v>
      </c>
      <c r="AN261">
        <v>0.3688820405061578</v>
      </c>
      <c r="AO261">
        <v>0.68448853414107469</v>
      </c>
      <c r="AP261">
        <v>0.29259573588550941</v>
      </c>
      <c r="AQ261">
        <v>2.9887705549999986</v>
      </c>
      <c r="AR261">
        <v>4.1986499999999998</v>
      </c>
      <c r="AS261">
        <v>-0.69050000000000011</v>
      </c>
      <c r="AT261">
        <v>0.27380133671999995</v>
      </c>
      <c r="AU261">
        <v>0.31469071894341932</v>
      </c>
      <c r="AV261">
        <v>0.37603402904314159</v>
      </c>
      <c r="AW261">
        <v>0.69072474798656092</v>
      </c>
      <c r="AX261">
        <v>0.29284796315950939</v>
      </c>
      <c r="AY261">
        <v>0.26911186243000007</v>
      </c>
      <c r="AZ261">
        <v>0.31714881518038784</v>
      </c>
      <c r="BA261">
        <v>0.35722419213085166</v>
      </c>
      <c r="BB261">
        <v>0.6743730073112395</v>
      </c>
      <c r="BC261">
        <v>0.29222660212243534</v>
      </c>
      <c r="BD261">
        <v>-1.0051644710948158</v>
      </c>
      <c r="BE261">
        <v>-0.99829361069378542</v>
      </c>
      <c r="BF261">
        <v>-1.4218467227328335</v>
      </c>
      <c r="BG261">
        <v>-1.02312074003713</v>
      </c>
      <c r="BH261">
        <v>9.5485519294419743E-2</v>
      </c>
      <c r="BI261">
        <f>Presented[[#This Row],[oWAR vL/500]]+(Presented[[#This Row],[dWAR]]*Ratios!$C$3)</f>
        <v>-0.94571082380356786</v>
      </c>
      <c r="BJ261">
        <f>Presented[[#This Row],[oWAR vR/500]]+(Presented[[#This Row],[dWAR]]*Ratios!$C$2)</f>
        <v>-0.96226173869061349</v>
      </c>
      <c r="BK261">
        <f>Presented[[#This Row],[oWAR/500]]+Presented[[#This Row],[dWAR]]</f>
        <v>-0.92763522074271032</v>
      </c>
    </row>
    <row r="262" spans="1:63" hidden="1" x14ac:dyDescent="0.25">
      <c r="A262">
        <v>40415</v>
      </c>
      <c r="B262" t="s">
        <v>4221</v>
      </c>
      <c r="C262" t="s">
        <v>100</v>
      </c>
      <c r="D262" t="s">
        <v>77</v>
      </c>
      <c r="E262">
        <v>1</v>
      </c>
      <c r="F262">
        <v>0</v>
      </c>
      <c r="G262">
        <v>75</v>
      </c>
      <c r="H262">
        <v>73</v>
      </c>
      <c r="I262">
        <v>77</v>
      </c>
      <c r="J262">
        <v>54</v>
      </c>
      <c r="K262">
        <v>37</v>
      </c>
      <c r="L262">
        <v>46</v>
      </c>
      <c r="M262">
        <v>43</v>
      </c>
      <c r="N262">
        <v>81</v>
      </c>
      <c r="O262">
        <v>47</v>
      </c>
      <c r="P262">
        <v>35</v>
      </c>
      <c r="Q262">
        <v>52</v>
      </c>
      <c r="R262">
        <v>45</v>
      </c>
      <c r="S262">
        <v>76</v>
      </c>
      <c r="T262">
        <v>56</v>
      </c>
      <c r="U262">
        <v>38</v>
      </c>
      <c r="V262">
        <v>44</v>
      </c>
      <c r="W262">
        <v>43</v>
      </c>
      <c r="X262">
        <v>73</v>
      </c>
      <c r="Y262">
        <v>80</v>
      </c>
      <c r="Z262">
        <v>79</v>
      </c>
      <c r="AA262">
        <v>6</v>
      </c>
      <c r="AB262">
        <v>49</v>
      </c>
      <c r="AC262" s="3">
        <v>4.9877417008023651E-2</v>
      </c>
      <c r="AD262" s="3">
        <v>0.2044575058277027</v>
      </c>
      <c r="AE262" s="3">
        <v>3.1194821082136823E-2</v>
      </c>
      <c r="AF262" s="3">
        <v>4.8348000000000002E-2</v>
      </c>
      <c r="AG262" s="3">
        <v>0.197324</v>
      </c>
      <c r="AH262" s="3">
        <v>2.91819E-2</v>
      </c>
      <c r="AI262" s="3">
        <v>5.2401000000000003E-2</v>
      </c>
      <c r="AJ262" s="3">
        <v>0.21622799999999998</v>
      </c>
      <c r="AK262" s="3">
        <v>3.4516200000000004E-2</v>
      </c>
      <c r="AL262">
        <v>0.25469550464100199</v>
      </c>
      <c r="AM262">
        <v>0.29478757408946327</v>
      </c>
      <c r="AN262">
        <v>0.43548921075231334</v>
      </c>
      <c r="AO262">
        <v>0.73027678484177661</v>
      </c>
      <c r="AP262">
        <v>0.3023010010046811</v>
      </c>
      <c r="AQ262">
        <v>14.112990554999996</v>
      </c>
      <c r="AR262">
        <v>10.788075299999999</v>
      </c>
      <c r="AS262">
        <v>1.6291499999999999</v>
      </c>
      <c r="AT262">
        <v>0.25680187627750001</v>
      </c>
      <c r="AU262">
        <v>0.29564866227026376</v>
      </c>
      <c r="AV262">
        <v>0.4348142699667647</v>
      </c>
      <c r="AW262">
        <v>0.73046293223702841</v>
      </c>
      <c r="AX262">
        <v>0.3017737058504158</v>
      </c>
      <c r="AY262">
        <v>0.25129463433499999</v>
      </c>
      <c r="AZ262">
        <v>0.29345128019155853</v>
      </c>
      <c r="BA262">
        <v>0.43683606307699618</v>
      </c>
      <c r="BB262">
        <v>0.73028734326855471</v>
      </c>
      <c r="BC262">
        <v>0.30325230606095693</v>
      </c>
      <c r="BD262">
        <v>-0.48592301442443819</v>
      </c>
      <c r="BE262">
        <v>-0.40845671166981967</v>
      </c>
      <c r="BF262">
        <v>-1.2279025206628038</v>
      </c>
      <c r="BG262">
        <v>-0.47013895027201291</v>
      </c>
      <c r="BH262">
        <v>9.5485519294419743E-2</v>
      </c>
      <c r="BI262">
        <f>Presented[[#This Row],[oWAR vL/500]]+(Presented[[#This Row],[dWAR]]*Ratios!$C$3)</f>
        <v>-0.42646936713319034</v>
      </c>
      <c r="BJ262">
        <f>Presented[[#This Row],[oWAR vR/500]]+(Presented[[#This Row],[dWAR]]*Ratios!$C$2)</f>
        <v>-0.3724248396666478</v>
      </c>
      <c r="BK262">
        <f>Presented[[#This Row],[oWAR/500]]+Presented[[#This Row],[dWAR]]</f>
        <v>-0.37465343097759318</v>
      </c>
    </row>
    <row r="263" spans="1:63" hidden="1" x14ac:dyDescent="0.25">
      <c r="A263">
        <v>38298</v>
      </c>
      <c r="B263" t="s">
        <v>3370</v>
      </c>
      <c r="C263" t="s">
        <v>100</v>
      </c>
      <c r="D263" t="s">
        <v>91</v>
      </c>
      <c r="E263">
        <v>69</v>
      </c>
      <c r="F263">
        <v>0</v>
      </c>
      <c r="G263">
        <v>75</v>
      </c>
      <c r="H263">
        <v>60</v>
      </c>
      <c r="I263">
        <v>41</v>
      </c>
      <c r="J263">
        <v>21</v>
      </c>
      <c r="K263">
        <v>74</v>
      </c>
      <c r="L263">
        <v>60</v>
      </c>
      <c r="M263">
        <v>50</v>
      </c>
      <c r="N263">
        <v>39</v>
      </c>
      <c r="O263">
        <v>18</v>
      </c>
      <c r="P263">
        <v>71</v>
      </c>
      <c r="Q263">
        <v>51</v>
      </c>
      <c r="R263">
        <v>49</v>
      </c>
      <c r="S263">
        <v>42</v>
      </c>
      <c r="T263">
        <v>22</v>
      </c>
      <c r="U263">
        <v>75</v>
      </c>
      <c r="V263">
        <v>63</v>
      </c>
      <c r="W263">
        <v>50</v>
      </c>
      <c r="X263">
        <v>32</v>
      </c>
      <c r="Y263">
        <v>70</v>
      </c>
      <c r="Z263">
        <v>44</v>
      </c>
      <c r="AA263">
        <v>18</v>
      </c>
      <c r="AB263">
        <v>8</v>
      </c>
      <c r="AC263" s="3">
        <v>0.12494969670945945</v>
      </c>
      <c r="AD263" s="3">
        <v>0.18898674125844594</v>
      </c>
      <c r="AE263" s="3">
        <v>1.288823159206081E-2</v>
      </c>
      <c r="AF263" s="3">
        <v>0.121260681</v>
      </c>
      <c r="AG263" s="3">
        <v>0.19968699999999998</v>
      </c>
      <c r="AH263" s="3">
        <v>1.19936E-2</v>
      </c>
      <c r="AI263" s="3">
        <v>0.13103668099999999</v>
      </c>
      <c r="AJ263" s="3">
        <v>0.17133099999999998</v>
      </c>
      <c r="AK263" s="3">
        <v>1.4364400000000001E-2</v>
      </c>
      <c r="AL263">
        <v>0.25640332211949751</v>
      </c>
      <c r="AM263">
        <v>0.35199697231316773</v>
      </c>
      <c r="AN263">
        <v>0.34822981241722506</v>
      </c>
      <c r="AO263">
        <v>0.70022678473039279</v>
      </c>
      <c r="AP263">
        <v>0.31861452446085514</v>
      </c>
      <c r="AQ263">
        <v>2.3750800000000001</v>
      </c>
      <c r="AR263">
        <v>2.3341500000000002</v>
      </c>
      <c r="AS263">
        <v>-0.78960000000000052</v>
      </c>
      <c r="AT263">
        <v>0.25178065349499995</v>
      </c>
      <c r="AU263">
        <v>0.34521975628645324</v>
      </c>
      <c r="AV263">
        <v>0.33916770783682659</v>
      </c>
      <c r="AW263">
        <v>0.68438746412327989</v>
      </c>
      <c r="AX263">
        <v>0.31213034639449616</v>
      </c>
      <c r="AY263">
        <v>0.26407090559000007</v>
      </c>
      <c r="AZ263">
        <v>0.36313997206853049</v>
      </c>
      <c r="BA263">
        <v>0.36329549957247664</v>
      </c>
      <c r="BB263">
        <v>0.72643547164100708</v>
      </c>
      <c r="BC263">
        <v>0.32926464565099822</v>
      </c>
      <c r="BD263">
        <v>-0.24947491899859539</v>
      </c>
      <c r="BE263">
        <v>0.35635838711892892</v>
      </c>
      <c r="BF263">
        <v>0.11666391938126619</v>
      </c>
      <c r="BG263">
        <v>1.9839622308966961E-2</v>
      </c>
      <c r="BH263">
        <v>9.5485519294419743E-2</v>
      </c>
      <c r="BI263">
        <f>Presented[[#This Row],[oWAR vL/500]]+(Presented[[#This Row],[dWAR]]*Ratios!$C$3)</f>
        <v>-0.19002127170734753</v>
      </c>
      <c r="BJ263">
        <f>Presented[[#This Row],[oWAR vR/500]]+(Presented[[#This Row],[dWAR]]*Ratios!$C$2)</f>
        <v>0.39239025912210079</v>
      </c>
      <c r="BK263">
        <f>Presented[[#This Row],[oWAR/500]]+Presented[[#This Row],[dWAR]]</f>
        <v>0.11532514160338671</v>
      </c>
    </row>
    <row r="264" spans="1:63" hidden="1" x14ac:dyDescent="0.25">
      <c r="A264">
        <v>41320</v>
      </c>
      <c r="B264" t="s">
        <v>241</v>
      </c>
      <c r="C264" t="s">
        <v>100</v>
      </c>
      <c r="D264" t="s">
        <v>77</v>
      </c>
      <c r="E264">
        <v>21</v>
      </c>
      <c r="F264">
        <v>2</v>
      </c>
      <c r="G264">
        <v>75</v>
      </c>
      <c r="H264">
        <v>60</v>
      </c>
      <c r="I264">
        <v>45</v>
      </c>
      <c r="J264">
        <v>48</v>
      </c>
      <c r="K264">
        <v>60</v>
      </c>
      <c r="L264">
        <v>13</v>
      </c>
      <c r="M264">
        <v>55</v>
      </c>
      <c r="N264">
        <v>46</v>
      </c>
      <c r="O264">
        <v>49</v>
      </c>
      <c r="P264">
        <v>61</v>
      </c>
      <c r="Q264">
        <v>13</v>
      </c>
      <c r="R264">
        <v>56</v>
      </c>
      <c r="S264">
        <v>45</v>
      </c>
      <c r="T264">
        <v>48</v>
      </c>
      <c r="U264">
        <v>60</v>
      </c>
      <c r="V264">
        <v>13</v>
      </c>
      <c r="W264">
        <v>55</v>
      </c>
      <c r="X264">
        <v>52</v>
      </c>
      <c r="Y264">
        <v>79</v>
      </c>
      <c r="Z264">
        <v>51</v>
      </c>
      <c r="AA264">
        <v>55</v>
      </c>
      <c r="AB264">
        <v>53</v>
      </c>
      <c r="AC264" s="3">
        <v>9.5898427072635128E-2</v>
      </c>
      <c r="AD264" s="3">
        <v>0.28948099999999999</v>
      </c>
      <c r="AE264" s="3">
        <v>3.0143642101984801E-2</v>
      </c>
      <c r="AF264" s="3">
        <v>9.6820680999999992E-2</v>
      </c>
      <c r="AG264" s="3">
        <v>0.28948099999999999</v>
      </c>
      <c r="AH264" s="3">
        <v>3.0367300000000003E-2</v>
      </c>
      <c r="AI264" s="3">
        <v>9.437668099999999E-2</v>
      </c>
      <c r="AJ264" s="3">
        <v>0.28948099999999999</v>
      </c>
      <c r="AK264" s="3">
        <v>2.9774600000000002E-2</v>
      </c>
      <c r="AL264">
        <v>0.24824888180056182</v>
      </c>
      <c r="AM264">
        <v>0.32314150784321677</v>
      </c>
      <c r="AN264">
        <v>0.39304561913251557</v>
      </c>
      <c r="AO264">
        <v>0.71618712697573228</v>
      </c>
      <c r="AP264">
        <v>0.31414811354256894</v>
      </c>
      <c r="AQ264">
        <v>4.0264705549999977</v>
      </c>
      <c r="AR264">
        <v>4.1768900000000011</v>
      </c>
      <c r="AS264">
        <v>-9.5900000000000318E-2</v>
      </c>
      <c r="AT264">
        <v>0.24903607154999999</v>
      </c>
      <c r="AU264">
        <v>0.32453999973275682</v>
      </c>
      <c r="AV264">
        <v>0.39494504936004776</v>
      </c>
      <c r="AW264">
        <v>0.71948504909280464</v>
      </c>
      <c r="AX264">
        <v>0.31548928178908547</v>
      </c>
      <c r="AY264">
        <v>0.24694908221000009</v>
      </c>
      <c r="AZ264">
        <v>0.32082996997826096</v>
      </c>
      <c r="BA264">
        <v>0.38991374798956835</v>
      </c>
      <c r="BB264">
        <v>0.71074371796782931</v>
      </c>
      <c r="BC264">
        <v>0.31193061922226195</v>
      </c>
      <c r="BD264">
        <v>-0.11834389492848751</v>
      </c>
      <c r="BE264">
        <v>-0.22905925466032467</v>
      </c>
      <c r="BF264">
        <v>-0.76700895287775139</v>
      </c>
      <c r="BG264">
        <v>-0.1544585920693734</v>
      </c>
      <c r="BH264">
        <v>9.5485519294419743E-2</v>
      </c>
      <c r="BI264">
        <f>Presented[[#This Row],[oWAR vL/500]]+(Presented[[#This Row],[dWAR]]*Ratios!$C$3)</f>
        <v>-5.8890247637239657E-2</v>
      </c>
      <c r="BJ264">
        <f>Presented[[#This Row],[oWAR vR/500]]+(Presented[[#This Row],[dWAR]]*Ratios!$C$2)</f>
        <v>-0.1930273826571528</v>
      </c>
      <c r="BK264">
        <f>Presented[[#This Row],[oWAR/500]]+Presented[[#This Row],[dWAR]]</f>
        <v>-5.8973072774953658E-2</v>
      </c>
    </row>
    <row r="265" spans="1:63" hidden="1" x14ac:dyDescent="0.25">
      <c r="A265">
        <v>39833</v>
      </c>
      <c r="B265" t="s">
        <v>5357</v>
      </c>
      <c r="C265" t="s">
        <v>100</v>
      </c>
      <c r="D265" t="s">
        <v>91</v>
      </c>
      <c r="E265">
        <v>6</v>
      </c>
      <c r="F265">
        <v>0</v>
      </c>
      <c r="G265">
        <v>75</v>
      </c>
      <c r="H265">
        <v>54</v>
      </c>
      <c r="I265">
        <v>62</v>
      </c>
      <c r="J265">
        <v>20</v>
      </c>
      <c r="K265">
        <v>68</v>
      </c>
      <c r="L265">
        <v>92</v>
      </c>
      <c r="M265">
        <v>44</v>
      </c>
      <c r="N265">
        <v>52</v>
      </c>
      <c r="O265">
        <v>24</v>
      </c>
      <c r="P265">
        <v>69</v>
      </c>
      <c r="Q265">
        <v>78</v>
      </c>
      <c r="R265">
        <v>42</v>
      </c>
      <c r="S265">
        <v>65</v>
      </c>
      <c r="T265">
        <v>19</v>
      </c>
      <c r="U265">
        <v>67</v>
      </c>
      <c r="V265">
        <v>97</v>
      </c>
      <c r="W265">
        <v>45</v>
      </c>
      <c r="X265">
        <v>52</v>
      </c>
      <c r="Y265">
        <v>79</v>
      </c>
      <c r="Z265">
        <v>65</v>
      </c>
      <c r="AA265">
        <v>24</v>
      </c>
      <c r="AB265">
        <v>31</v>
      </c>
      <c r="AC265" s="3">
        <v>0.11452817314527028</v>
      </c>
      <c r="AD265" s="3">
        <v>0.13368564703336147</v>
      </c>
      <c r="AE265" s="3">
        <v>1.4431510509923988E-2</v>
      </c>
      <c r="AF265" s="3">
        <v>0.11637268100000001</v>
      </c>
      <c r="AG265" s="3">
        <v>0.13588599999999998</v>
      </c>
      <c r="AH265" s="3">
        <v>1.5549800000000001E-2</v>
      </c>
      <c r="AI265" s="3">
        <v>0.111484681</v>
      </c>
      <c r="AJ265" s="3">
        <v>0.13005499999999998</v>
      </c>
      <c r="AK265" s="3">
        <v>1.25863E-2</v>
      </c>
      <c r="AL265">
        <v>0.2611809566943466</v>
      </c>
      <c r="AM265">
        <v>0.34849252441825002</v>
      </c>
      <c r="AN265">
        <v>0.37614349565181204</v>
      </c>
      <c r="AO265">
        <v>0.72463602007006211</v>
      </c>
      <c r="AP265">
        <v>0.32076972259277181</v>
      </c>
      <c r="AQ265">
        <v>4.0264705549999977</v>
      </c>
      <c r="AR265">
        <v>4.1768900000000011</v>
      </c>
      <c r="AS265">
        <v>1.1062499999999997</v>
      </c>
      <c r="AT265">
        <v>0.25896044077000002</v>
      </c>
      <c r="AU265">
        <v>0.34789564333931328</v>
      </c>
      <c r="AV265">
        <v>0.37195680889376398</v>
      </c>
      <c r="AW265">
        <v>0.71985245223307726</v>
      </c>
      <c r="AX265">
        <v>0.32046218034676699</v>
      </c>
      <c r="AY265">
        <v>0.26488553144250004</v>
      </c>
      <c r="AZ265">
        <v>0.34953120775069535</v>
      </c>
      <c r="BA265">
        <v>0.38336611320543579</v>
      </c>
      <c r="BB265">
        <v>0.73289732095613114</v>
      </c>
      <c r="BC265">
        <v>0.32134211908083199</v>
      </c>
      <c r="BD265">
        <v>0.1620485976991532</v>
      </c>
      <c r="BE265">
        <v>0.20724700665746223</v>
      </c>
      <c r="BF265">
        <v>-0.68635779959482146</v>
      </c>
      <c r="BG265">
        <v>0.18698148083124297</v>
      </c>
      <c r="BH265">
        <v>9.5485519294419743E-2</v>
      </c>
      <c r="BI265">
        <f>Presented[[#This Row],[oWAR vL/500]]+(Presented[[#This Row],[dWAR]]*Ratios!$C$3)</f>
        <v>0.22150224499040105</v>
      </c>
      <c r="BJ265">
        <f>Presented[[#This Row],[oWAR vR/500]]+(Presented[[#This Row],[dWAR]]*Ratios!$C$2)</f>
        <v>0.24327887866063413</v>
      </c>
      <c r="BK265">
        <f>Presented[[#This Row],[oWAR/500]]+Presented[[#This Row],[dWAR]]</f>
        <v>0.28246700012566273</v>
      </c>
    </row>
    <row r="266" spans="1:63" hidden="1" x14ac:dyDescent="0.25">
      <c r="A266">
        <v>37569</v>
      </c>
      <c r="B266" t="s">
        <v>2250</v>
      </c>
      <c r="C266" t="s">
        <v>100</v>
      </c>
      <c r="E266">
        <v>28</v>
      </c>
      <c r="F266">
        <v>0</v>
      </c>
      <c r="G266">
        <v>75</v>
      </c>
      <c r="H266">
        <v>60</v>
      </c>
      <c r="BH266">
        <v>9.5485519294419743E-2</v>
      </c>
      <c r="BI266">
        <f>Presented[[#This Row],[oWAR vL/500]]+(Presented[[#This Row],[dWAR]]*Ratios!$C$3)</f>
        <v>5.9453647291247858E-2</v>
      </c>
      <c r="BJ266">
        <f>Presented[[#This Row],[oWAR vR/500]]+(Presented[[#This Row],[dWAR]]*Ratios!$C$2)</f>
        <v>3.6031872003171886E-2</v>
      </c>
      <c r="BK266">
        <f>Presented[[#This Row],[oWAR/500]]+Presented[[#This Row],[dWAR]]</f>
        <v>9.5485519294419743E-2</v>
      </c>
    </row>
    <row r="267" spans="1:63" hidden="1" x14ac:dyDescent="0.25">
      <c r="A267">
        <v>40218</v>
      </c>
      <c r="B267" t="s">
        <v>3382</v>
      </c>
      <c r="C267" t="s">
        <v>100</v>
      </c>
      <c r="D267" t="s">
        <v>77</v>
      </c>
      <c r="E267">
        <v>59</v>
      </c>
      <c r="F267">
        <v>0</v>
      </c>
      <c r="G267">
        <v>75</v>
      </c>
      <c r="H267">
        <v>65</v>
      </c>
      <c r="I267">
        <v>77</v>
      </c>
      <c r="J267">
        <v>29</v>
      </c>
      <c r="K267">
        <v>68</v>
      </c>
      <c r="L267">
        <v>50</v>
      </c>
      <c r="M267">
        <v>68</v>
      </c>
      <c r="N267">
        <v>79</v>
      </c>
      <c r="O267">
        <v>25</v>
      </c>
      <c r="P267">
        <v>80</v>
      </c>
      <c r="Q267">
        <v>58</v>
      </c>
      <c r="R267">
        <v>69</v>
      </c>
      <c r="S267">
        <v>76</v>
      </c>
      <c r="T267">
        <v>31</v>
      </c>
      <c r="U267">
        <v>65</v>
      </c>
      <c r="V267">
        <v>47</v>
      </c>
      <c r="W267">
        <v>68</v>
      </c>
      <c r="X267">
        <v>97</v>
      </c>
      <c r="Y267">
        <v>97</v>
      </c>
      <c r="Z267">
        <v>94</v>
      </c>
      <c r="AA267">
        <v>16</v>
      </c>
      <c r="AB267">
        <v>22</v>
      </c>
      <c r="AC267" s="3">
        <v>0.12942287208952705</v>
      </c>
      <c r="AD267" s="3">
        <v>0.19295457051309117</v>
      </c>
      <c r="AE267" s="3">
        <v>1.7484447388091216E-2</v>
      </c>
      <c r="AF267" s="3">
        <v>0.143256681</v>
      </c>
      <c r="AG267" s="3">
        <v>0.18314599999999998</v>
      </c>
      <c r="AH267" s="3">
        <v>1.6142500000000001E-2</v>
      </c>
      <c r="AI267" s="3">
        <v>0.106596681</v>
      </c>
      <c r="AJ267" s="3">
        <v>0.20913899999999996</v>
      </c>
      <c r="AK267" s="3">
        <v>1.96987E-2</v>
      </c>
      <c r="AL267">
        <v>0.29366750543528869</v>
      </c>
      <c r="AM267">
        <v>0.38761715813653647</v>
      </c>
      <c r="AN267">
        <v>0.45851948144348115</v>
      </c>
      <c r="AO267">
        <v>0.84613663958001761</v>
      </c>
      <c r="AP267">
        <v>0.36219953104834846</v>
      </c>
      <c r="AQ267">
        <v>26.106800555</v>
      </c>
      <c r="AR267">
        <v>20.115695299999999</v>
      </c>
      <c r="AS267">
        <v>2.1893999999999996</v>
      </c>
      <c r="AT267">
        <v>0.29663414058450005</v>
      </c>
      <c r="AU267">
        <v>0.39987933022064975</v>
      </c>
      <c r="AV267">
        <v>0.4604975284144785</v>
      </c>
      <c r="AW267">
        <v>0.86037685863512825</v>
      </c>
      <c r="AX267">
        <v>0.36980936374803103</v>
      </c>
      <c r="AY267">
        <v>0.28879732690959997</v>
      </c>
      <c r="AZ267">
        <v>0.36722761698411027</v>
      </c>
      <c r="BA267">
        <v>0.45537627736167624</v>
      </c>
      <c r="BB267">
        <v>0.82260389434578651</v>
      </c>
      <c r="BC267">
        <v>0.34957014206461628</v>
      </c>
      <c r="BD267">
        <v>1.9036937533996692</v>
      </c>
      <c r="BE267">
        <v>1.238569688111562</v>
      </c>
      <c r="BF267">
        <v>-2.6196791335057057</v>
      </c>
      <c r="BG267">
        <v>1.5870787081078537</v>
      </c>
      <c r="BH267">
        <v>9.5485519294419743E-2</v>
      </c>
      <c r="BI267">
        <f>Presented[[#This Row],[oWAR vL/500]]+(Presented[[#This Row],[dWAR]]*Ratios!$C$3)</f>
        <v>1.9631474006909171</v>
      </c>
      <c r="BJ267">
        <f>Presented[[#This Row],[oWAR vR/500]]+(Presented[[#This Row],[dWAR]]*Ratios!$C$2)</f>
        <v>1.2746015601147338</v>
      </c>
      <c r="BK267">
        <f>Presented[[#This Row],[oWAR/500]]+Presented[[#This Row],[dWAR]]</f>
        <v>1.6825642274022734</v>
      </c>
    </row>
    <row r="268" spans="1:63" hidden="1" x14ac:dyDescent="0.25">
      <c r="A268">
        <v>40233</v>
      </c>
      <c r="B268" t="s">
        <v>3444</v>
      </c>
      <c r="C268" t="s">
        <v>100</v>
      </c>
      <c r="D268" t="s">
        <v>77</v>
      </c>
      <c r="E268">
        <v>57</v>
      </c>
      <c r="F268">
        <v>0</v>
      </c>
      <c r="G268">
        <v>75</v>
      </c>
      <c r="H268">
        <v>60</v>
      </c>
      <c r="I268">
        <v>80</v>
      </c>
      <c r="J268">
        <v>5</v>
      </c>
      <c r="K268">
        <v>66</v>
      </c>
      <c r="L268">
        <v>47</v>
      </c>
      <c r="M268">
        <v>47</v>
      </c>
      <c r="N268">
        <v>81</v>
      </c>
      <c r="O268">
        <v>5</v>
      </c>
      <c r="P268">
        <v>68</v>
      </c>
      <c r="Q268">
        <v>48</v>
      </c>
      <c r="R268">
        <v>48</v>
      </c>
      <c r="S268">
        <v>79</v>
      </c>
      <c r="T268">
        <v>5</v>
      </c>
      <c r="U268">
        <v>66</v>
      </c>
      <c r="V268">
        <v>47</v>
      </c>
      <c r="W268">
        <v>47</v>
      </c>
      <c r="X268">
        <v>65</v>
      </c>
      <c r="Y268">
        <v>71</v>
      </c>
      <c r="Z268">
        <v>70</v>
      </c>
      <c r="AA268">
        <v>90</v>
      </c>
      <c r="AB268">
        <v>19</v>
      </c>
      <c r="AC268" s="3">
        <v>0.11208417314527028</v>
      </c>
      <c r="AD268" s="3">
        <v>0.20766768822846282</v>
      </c>
      <c r="AE268" s="3">
        <v>4.2884999999999998E-3</v>
      </c>
      <c r="AF268" s="3">
        <v>0.113928681</v>
      </c>
      <c r="AG268" s="3">
        <v>0.20677599999999999</v>
      </c>
      <c r="AH268" s="3">
        <v>4.2884999999999998E-3</v>
      </c>
      <c r="AI268" s="3">
        <v>0.109040681</v>
      </c>
      <c r="AJ268" s="3">
        <v>0.20913899999999996</v>
      </c>
      <c r="AK268" s="3">
        <v>4.2884999999999998E-3</v>
      </c>
      <c r="AL268">
        <v>0.2413053229875996</v>
      </c>
      <c r="AM268">
        <v>0.32911912907451929</v>
      </c>
      <c r="AN268">
        <v>0.345951462593722</v>
      </c>
      <c r="AO268">
        <v>0.67507059166824135</v>
      </c>
      <c r="AP268">
        <v>0.29620187981662099</v>
      </c>
      <c r="AQ268">
        <v>10.017020554999998</v>
      </c>
      <c r="AR268">
        <v>7.6993352999999995</v>
      </c>
      <c r="AS268">
        <v>1.2929999999999999</v>
      </c>
      <c r="AT268">
        <v>0.24231034035000004</v>
      </c>
      <c r="AU268">
        <v>0.3313996276019488</v>
      </c>
      <c r="AV268">
        <v>0.34802120932815467</v>
      </c>
      <c r="AW268">
        <v>0.67942083693010347</v>
      </c>
      <c r="AX268">
        <v>0.29805314737783994</v>
      </c>
      <c r="AY268">
        <v>0.23965065631250002</v>
      </c>
      <c r="AZ268">
        <v>0.32535139816025166</v>
      </c>
      <c r="BA268">
        <v>0.34255381479966973</v>
      </c>
      <c r="BB268">
        <v>0.66790521295992145</v>
      </c>
      <c r="BC268">
        <v>0.29314308940021855</v>
      </c>
      <c r="BD268">
        <v>-0.61136589185055867</v>
      </c>
      <c r="BE268">
        <v>-0.77426723612625414</v>
      </c>
      <c r="BF268">
        <v>-0.55976795094287346</v>
      </c>
      <c r="BG268">
        <v>-0.6591010475905229</v>
      </c>
      <c r="BH268">
        <v>9.5485519294419743E-2</v>
      </c>
      <c r="BI268">
        <f>Presented[[#This Row],[oWAR vL/500]]+(Presented[[#This Row],[dWAR]]*Ratios!$C$3)</f>
        <v>-0.55191224455931076</v>
      </c>
      <c r="BJ268">
        <f>Presented[[#This Row],[oWAR vR/500]]+(Presented[[#This Row],[dWAR]]*Ratios!$C$2)</f>
        <v>-0.73823536412308222</v>
      </c>
      <c r="BK268">
        <f>Presented[[#This Row],[oWAR/500]]+Presented[[#This Row],[dWAR]]</f>
        <v>-0.56361552829610317</v>
      </c>
    </row>
    <row r="269" spans="1:63" hidden="1" x14ac:dyDescent="0.25">
      <c r="A269">
        <v>40978</v>
      </c>
      <c r="B269" t="s">
        <v>3610</v>
      </c>
      <c r="C269" t="s">
        <v>134</v>
      </c>
      <c r="D269" t="s">
        <v>77</v>
      </c>
      <c r="E269">
        <v>60</v>
      </c>
      <c r="F269">
        <v>2</v>
      </c>
      <c r="G269">
        <v>54</v>
      </c>
      <c r="H269">
        <v>62</v>
      </c>
      <c r="I269">
        <v>46</v>
      </c>
      <c r="J269">
        <v>38</v>
      </c>
      <c r="K269">
        <v>43</v>
      </c>
      <c r="L269">
        <v>28</v>
      </c>
      <c r="M269">
        <v>42</v>
      </c>
      <c r="N269">
        <v>48</v>
      </c>
      <c r="O269">
        <v>39</v>
      </c>
      <c r="P269">
        <v>45</v>
      </c>
      <c r="Q269">
        <v>29</v>
      </c>
      <c r="R269">
        <v>44</v>
      </c>
      <c r="S269">
        <v>45</v>
      </c>
      <c r="T269">
        <v>38</v>
      </c>
      <c r="U269">
        <v>43</v>
      </c>
      <c r="V269">
        <v>28</v>
      </c>
      <c r="W269">
        <v>42</v>
      </c>
      <c r="X269">
        <v>37</v>
      </c>
      <c r="Y269">
        <v>61</v>
      </c>
      <c r="Z269">
        <v>64</v>
      </c>
      <c r="AA269">
        <v>46</v>
      </c>
      <c r="AB269">
        <v>40</v>
      </c>
      <c r="AC269" s="3">
        <v>6.0838388661317563E-2</v>
      </c>
      <c r="AD269" s="3">
        <v>0.25256468822846279</v>
      </c>
      <c r="AE269" s="3">
        <v>2.4216642101984799E-2</v>
      </c>
      <c r="AF269" s="3">
        <v>6.1858000000000003E-2</v>
      </c>
      <c r="AG269" s="3">
        <v>0.25167299999999998</v>
      </c>
      <c r="AH269" s="3">
        <v>2.4440300000000002E-2</v>
      </c>
      <c r="AI269" s="3">
        <v>5.9156E-2</v>
      </c>
      <c r="AJ269" s="3">
        <v>0.25403599999999998</v>
      </c>
      <c r="AK269" s="3">
        <v>2.38476E-2</v>
      </c>
      <c r="AL269">
        <v>0.23390094699449415</v>
      </c>
      <c r="AM269">
        <v>0.28347420060792217</v>
      </c>
      <c r="AN269">
        <v>0.35784556888783947</v>
      </c>
      <c r="AO269">
        <v>0.64131976949576164</v>
      </c>
      <c r="AP269">
        <v>0.27843307934868394</v>
      </c>
      <c r="AQ269">
        <v>2.323715</v>
      </c>
      <c r="AR269">
        <v>2.8639100000000002</v>
      </c>
      <c r="AS269">
        <v>1.0688999999999997</v>
      </c>
      <c r="AT269">
        <v>0.23567043906000004</v>
      </c>
      <c r="AU269">
        <v>0.28590529870168219</v>
      </c>
      <c r="AV269">
        <v>0.36150384264152308</v>
      </c>
      <c r="AW269">
        <v>0.64740914134320526</v>
      </c>
      <c r="AX269">
        <v>0.28077875263142943</v>
      </c>
      <c r="AY269">
        <v>0.23098668934000005</v>
      </c>
      <c r="AZ269">
        <v>0.27946007309109122</v>
      </c>
      <c r="BA269">
        <v>0.35184290225834808</v>
      </c>
      <c r="BB269">
        <v>0.63130297534943924</v>
      </c>
      <c r="BC269">
        <v>0.27456067261135225</v>
      </c>
      <c r="BD269">
        <v>-1.247503561897469</v>
      </c>
      <c r="BE269">
        <v>-1.4551131020062247</v>
      </c>
      <c r="BF269">
        <v>-0.64440656725002521</v>
      </c>
      <c r="BG269">
        <v>-1.3154373651330187</v>
      </c>
      <c r="BH269">
        <v>9.1417276322527205E-2</v>
      </c>
      <c r="BI269">
        <f>Presented[[#This Row],[oWAR vL/500]]+(Presented[[#This Row],[dWAR]]*Ratios!$C$3)</f>
        <v>-1.1905829885689883</v>
      </c>
      <c r="BJ269">
        <f>Presented[[#This Row],[oWAR vR/500]]+(Presented[[#This Row],[dWAR]]*Ratios!$C$2)</f>
        <v>-1.4206163990121781</v>
      </c>
      <c r="BK269">
        <f>Presented[[#This Row],[oWAR/500]]+Presented[[#This Row],[dWAR]]</f>
        <v>-1.2240200888104915</v>
      </c>
    </row>
    <row r="270" spans="1:63" hidden="1" x14ac:dyDescent="0.25">
      <c r="A270">
        <v>41253</v>
      </c>
      <c r="B270" t="s">
        <v>3700</v>
      </c>
      <c r="C270" t="s">
        <v>134</v>
      </c>
      <c r="D270" t="s">
        <v>91</v>
      </c>
      <c r="E270">
        <v>37</v>
      </c>
      <c r="F270">
        <v>3</v>
      </c>
      <c r="G270">
        <v>38</v>
      </c>
      <c r="H270">
        <v>61</v>
      </c>
      <c r="I270">
        <v>44</v>
      </c>
      <c r="J270">
        <v>60</v>
      </c>
      <c r="K270">
        <v>41</v>
      </c>
      <c r="L270">
        <v>46</v>
      </c>
      <c r="M270">
        <v>45</v>
      </c>
      <c r="N270">
        <v>42</v>
      </c>
      <c r="O270">
        <v>57</v>
      </c>
      <c r="P270">
        <v>39</v>
      </c>
      <c r="Q270">
        <v>44</v>
      </c>
      <c r="R270">
        <v>42</v>
      </c>
      <c r="S270">
        <v>44</v>
      </c>
      <c r="T270">
        <v>61</v>
      </c>
      <c r="U270">
        <v>41</v>
      </c>
      <c r="V270">
        <v>47</v>
      </c>
      <c r="W270">
        <v>45</v>
      </c>
      <c r="X270">
        <v>17</v>
      </c>
      <c r="Y270">
        <v>28</v>
      </c>
      <c r="Z270">
        <v>44</v>
      </c>
      <c r="AA270">
        <v>31</v>
      </c>
      <c r="AB270">
        <v>17</v>
      </c>
      <c r="AC270" s="3">
        <v>5.4771611338682434E-2</v>
      </c>
      <c r="AD270" s="3">
        <v>0.21355293531461145</v>
      </c>
      <c r="AE270" s="3">
        <v>3.6059058901045188E-2</v>
      </c>
      <c r="AF270" s="3">
        <v>5.3752000000000001E-2</v>
      </c>
      <c r="AG270" s="3">
        <v>0.21622799999999998</v>
      </c>
      <c r="AH270" s="3">
        <v>3.5108900000000005E-2</v>
      </c>
      <c r="AI270" s="3">
        <v>5.6454000000000004E-2</v>
      </c>
      <c r="AJ270" s="3">
        <v>0.20913899999999996</v>
      </c>
      <c r="AK270" s="3">
        <v>3.7626849000000004E-2</v>
      </c>
      <c r="AL270">
        <v>0.25341033729602963</v>
      </c>
      <c r="AM270">
        <v>0.29721043653361312</v>
      </c>
      <c r="AN270">
        <v>0.40913042490346546</v>
      </c>
      <c r="AO270">
        <v>0.70634086143707853</v>
      </c>
      <c r="AP270">
        <v>0.30299274366511397</v>
      </c>
      <c r="AQ270">
        <v>0.60338500000000006</v>
      </c>
      <c r="AR270">
        <v>1.1685300000000001</v>
      </c>
      <c r="AS270">
        <v>-0.78960000000000052</v>
      </c>
      <c r="AT270">
        <v>0.24986291023500004</v>
      </c>
      <c r="AU270">
        <v>0.29310942966994297</v>
      </c>
      <c r="AV270">
        <v>0.40162384049440641</v>
      </c>
      <c r="AW270">
        <v>0.69473327016434938</v>
      </c>
      <c r="AX270">
        <v>0.29842592061595191</v>
      </c>
      <c r="AY270">
        <v>0.259284828785525</v>
      </c>
      <c r="AZ270">
        <v>0.30398132516829152</v>
      </c>
      <c r="BA270">
        <v>0.42157088538265008</v>
      </c>
      <c r="BB270">
        <v>0.72555221055094155</v>
      </c>
      <c r="BC270">
        <v>0.31052925182826296</v>
      </c>
      <c r="BD270">
        <v>-0.74514154871167604</v>
      </c>
      <c r="BE270">
        <v>-0.3142621871760185</v>
      </c>
      <c r="BF270">
        <v>-6.1641439255189945E-2</v>
      </c>
      <c r="BG270">
        <v>-0.54946689201574173</v>
      </c>
      <c r="BH270">
        <v>8.8807131443313134E-2</v>
      </c>
      <c r="BI270">
        <f>Presented[[#This Row],[oWAR vL/500]]+(Presented[[#This Row],[dWAR]]*Ratios!$C$3)</f>
        <v>-0.68984617084921529</v>
      </c>
      <c r="BJ270">
        <f>Presented[[#This Row],[oWAR vR/500]]+(Presented[[#This Row],[dWAR]]*Ratios!$C$2)</f>
        <v>-0.2807504335951661</v>
      </c>
      <c r="BK270">
        <f>Presented[[#This Row],[oWAR/500]]+Presented[[#This Row],[dWAR]]</f>
        <v>-0.46065976057242858</v>
      </c>
    </row>
    <row r="271" spans="1:63" hidden="1" x14ac:dyDescent="0.25">
      <c r="A271">
        <v>41349</v>
      </c>
      <c r="B271" t="s">
        <v>2909</v>
      </c>
      <c r="C271" t="s">
        <v>150</v>
      </c>
      <c r="D271" t="s">
        <v>91</v>
      </c>
      <c r="E271">
        <v>2</v>
      </c>
      <c r="F271">
        <v>0</v>
      </c>
      <c r="G271">
        <v>62</v>
      </c>
      <c r="H271">
        <v>65</v>
      </c>
      <c r="I271">
        <v>71</v>
      </c>
      <c r="J271">
        <v>41</v>
      </c>
      <c r="K271">
        <v>54</v>
      </c>
      <c r="L271">
        <v>61</v>
      </c>
      <c r="M271">
        <v>65</v>
      </c>
      <c r="N271">
        <v>64</v>
      </c>
      <c r="O271">
        <v>38</v>
      </c>
      <c r="P271">
        <v>52</v>
      </c>
      <c r="Q271">
        <v>55</v>
      </c>
      <c r="R271">
        <v>63</v>
      </c>
      <c r="S271">
        <v>73</v>
      </c>
      <c r="T271">
        <v>42</v>
      </c>
      <c r="U271">
        <v>54</v>
      </c>
      <c r="V271">
        <v>62</v>
      </c>
      <c r="W271">
        <v>65</v>
      </c>
      <c r="X271">
        <v>24</v>
      </c>
      <c r="Y271">
        <v>69</v>
      </c>
      <c r="Z271">
        <v>63</v>
      </c>
      <c r="AA271">
        <v>30</v>
      </c>
      <c r="AB271">
        <v>50</v>
      </c>
      <c r="AC271" s="3">
        <v>7.6669188854729731E-2</v>
      </c>
      <c r="AD271" s="3">
        <v>0.18399318240076012</v>
      </c>
      <c r="AE271" s="3">
        <v>2.4742231592060814E-2</v>
      </c>
      <c r="AF271" s="3">
        <v>7.4824681000000004E-2</v>
      </c>
      <c r="AG271" s="3">
        <v>0.19023499999999999</v>
      </c>
      <c r="AH271" s="3">
        <v>2.38476E-2</v>
      </c>
      <c r="AI271" s="3">
        <v>7.9712680999999994E-2</v>
      </c>
      <c r="AJ271" s="3">
        <v>0.17369399999999999</v>
      </c>
      <c r="AK271" s="3">
        <v>2.6218400000000003E-2</v>
      </c>
      <c r="AL271">
        <v>0.29432046109019366</v>
      </c>
      <c r="AM271">
        <v>0.35110948222905858</v>
      </c>
      <c r="AN271">
        <v>0.45114987627797587</v>
      </c>
      <c r="AO271">
        <v>0.80225935850703445</v>
      </c>
      <c r="AP271">
        <v>0.33992711307431961</v>
      </c>
      <c r="AQ271">
        <v>2.02745</v>
      </c>
      <c r="AR271">
        <v>1.5810900000000003</v>
      </c>
      <c r="AS271">
        <v>1.0315499999999997</v>
      </c>
      <c r="AT271">
        <v>0.29013606305500006</v>
      </c>
      <c r="AU271">
        <v>0.34595786664746403</v>
      </c>
      <c r="AV271">
        <v>0.44020599034278718</v>
      </c>
      <c r="AW271">
        <v>0.78616385699025115</v>
      </c>
      <c r="AX271">
        <v>0.33443431758399911</v>
      </c>
      <c r="AY271">
        <v>0.3012685146900001</v>
      </c>
      <c r="AZ271">
        <v>0.35961621666520288</v>
      </c>
      <c r="BA271">
        <v>0.46943114994680551</v>
      </c>
      <c r="BB271">
        <v>0.8290473666120084</v>
      </c>
      <c r="BC271">
        <v>0.34899783263371831</v>
      </c>
      <c r="BD271">
        <v>0.71234525567430662</v>
      </c>
      <c r="BE271">
        <v>1.2194158200021044</v>
      </c>
      <c r="BF271">
        <v>0.4857550605312585</v>
      </c>
      <c r="BG271">
        <v>0.95802103241967762</v>
      </c>
      <c r="BH271">
        <v>8.8605585461219272E-2</v>
      </c>
      <c r="BI271">
        <f>Presented[[#This Row],[oWAR vL/500]]+(Presented[[#This Row],[dWAR]]*Ratios!$C$3)</f>
        <v>0.76751514179916236</v>
      </c>
      <c r="BJ271">
        <f>Presented[[#This Row],[oWAR vR/500]]+(Presented[[#This Row],[dWAR]]*Ratios!$C$2)</f>
        <v>1.2528515193384679</v>
      </c>
      <c r="BK271">
        <f>Presented[[#This Row],[oWAR/500]]+Presented[[#This Row],[dWAR]]</f>
        <v>1.0466266178808969</v>
      </c>
    </row>
    <row r="272" spans="1:63" hidden="1" x14ac:dyDescent="0.25">
      <c r="A272">
        <v>41186</v>
      </c>
      <c r="B272" t="s">
        <v>977</v>
      </c>
      <c r="C272" t="s">
        <v>150</v>
      </c>
      <c r="D272" t="s">
        <v>91</v>
      </c>
      <c r="E272">
        <v>10</v>
      </c>
      <c r="F272">
        <v>0</v>
      </c>
      <c r="G272">
        <v>62</v>
      </c>
      <c r="H272">
        <v>62</v>
      </c>
      <c r="I272">
        <v>29</v>
      </c>
      <c r="J272">
        <v>81</v>
      </c>
      <c r="K272">
        <v>63</v>
      </c>
      <c r="L272">
        <v>41</v>
      </c>
      <c r="M272">
        <v>22</v>
      </c>
      <c r="N272">
        <v>25</v>
      </c>
      <c r="O272">
        <v>73</v>
      </c>
      <c r="P272">
        <v>59</v>
      </c>
      <c r="Q272">
        <v>36</v>
      </c>
      <c r="R272">
        <v>21</v>
      </c>
      <c r="S272">
        <v>31</v>
      </c>
      <c r="T272">
        <v>84</v>
      </c>
      <c r="U272">
        <v>64</v>
      </c>
      <c r="V272">
        <v>43</v>
      </c>
      <c r="W272">
        <v>22</v>
      </c>
      <c r="X272">
        <v>14</v>
      </c>
      <c r="Y272">
        <v>30</v>
      </c>
      <c r="Z272">
        <v>29</v>
      </c>
      <c r="AA272">
        <v>24</v>
      </c>
      <c r="AB272">
        <v>3</v>
      </c>
      <c r="AC272" s="3">
        <v>9.6543950636824305E-2</v>
      </c>
      <c r="AD272" s="3">
        <v>0.22889018240076012</v>
      </c>
      <c r="AE272" s="3">
        <v>5.8792600018792232E-2</v>
      </c>
      <c r="AF272" s="3">
        <v>9.1932680999999988E-2</v>
      </c>
      <c r="AG272" s="3">
        <v>0.23513199999999998</v>
      </c>
      <c r="AH272" s="3">
        <v>5.3352849000000001E-2</v>
      </c>
      <c r="AI272" s="3">
        <v>0.104152681</v>
      </c>
      <c r="AJ272" s="3">
        <v>0.21859099999999998</v>
      </c>
      <c r="AK272" s="3">
        <v>6.7768349000000005E-2</v>
      </c>
      <c r="AL272">
        <v>0.22676337652452275</v>
      </c>
      <c r="AM272">
        <v>0.30429356497410948</v>
      </c>
      <c r="AN272">
        <v>0.43097629065214949</v>
      </c>
      <c r="AO272">
        <v>0.73526985562625891</v>
      </c>
      <c r="AP272">
        <v>0.32032658172275952</v>
      </c>
      <c r="AQ272">
        <v>0.53930999999999996</v>
      </c>
      <c r="AR272">
        <v>0.87155000000000016</v>
      </c>
      <c r="AS272">
        <v>-2.2761</v>
      </c>
      <c r="AT272">
        <v>0.22046997009112501</v>
      </c>
      <c r="AU272">
        <v>0.29505137039308049</v>
      </c>
      <c r="AV272">
        <v>0.40697318425053819</v>
      </c>
      <c r="AW272">
        <v>0.70202455464361868</v>
      </c>
      <c r="AX272">
        <v>0.30773078042036212</v>
      </c>
      <c r="AY272">
        <v>0.23715095751485005</v>
      </c>
      <c r="AZ272">
        <v>0.31942000651462049</v>
      </c>
      <c r="BA272">
        <v>0.47061386717097747</v>
      </c>
      <c r="BB272">
        <v>0.79003387368559796</v>
      </c>
      <c r="BC272">
        <v>0.34088321160667251</v>
      </c>
      <c r="BD272">
        <v>-0.52489334610737826</v>
      </c>
      <c r="BE272">
        <v>0.64793444815793166</v>
      </c>
      <c r="BF272">
        <v>0.19493152700187893</v>
      </c>
      <c r="BG272">
        <v>-3.6188252688371912E-2</v>
      </c>
      <c r="BH272">
        <v>8.8605585461219272E-2</v>
      </c>
      <c r="BI272">
        <f>Presented[[#This Row],[oWAR vL/500]]+(Presented[[#This Row],[dWAR]]*Ratios!$C$3)</f>
        <v>-0.46972345998252257</v>
      </c>
      <c r="BJ272">
        <f>Presented[[#This Row],[oWAR vR/500]]+(Presented[[#This Row],[dWAR]]*Ratios!$C$2)</f>
        <v>0.68137014749429525</v>
      </c>
      <c r="BK272">
        <f>Presented[[#This Row],[oWAR/500]]+Presented[[#This Row],[dWAR]]</f>
        <v>5.241733277284736E-2</v>
      </c>
    </row>
    <row r="273" spans="1:63" hidden="1" x14ac:dyDescent="0.25">
      <c r="A273">
        <v>34855</v>
      </c>
      <c r="B273" t="s">
        <v>683</v>
      </c>
      <c r="C273" t="s">
        <v>150</v>
      </c>
      <c r="D273" t="s">
        <v>91</v>
      </c>
      <c r="E273">
        <v>29</v>
      </c>
      <c r="F273">
        <v>0</v>
      </c>
      <c r="G273">
        <v>62</v>
      </c>
      <c r="H273">
        <v>64</v>
      </c>
      <c r="I273">
        <v>55</v>
      </c>
      <c r="J273">
        <v>30</v>
      </c>
      <c r="K273">
        <v>28</v>
      </c>
      <c r="L273">
        <v>63</v>
      </c>
      <c r="M273">
        <v>65</v>
      </c>
      <c r="N273">
        <v>48</v>
      </c>
      <c r="O273">
        <v>26</v>
      </c>
      <c r="P273">
        <v>24</v>
      </c>
      <c r="Q273">
        <v>55</v>
      </c>
      <c r="R273">
        <v>62</v>
      </c>
      <c r="S273">
        <v>57</v>
      </c>
      <c r="T273">
        <v>31</v>
      </c>
      <c r="U273">
        <v>29</v>
      </c>
      <c r="V273">
        <v>66</v>
      </c>
      <c r="W273">
        <v>65</v>
      </c>
      <c r="X273">
        <v>57</v>
      </c>
      <c r="Y273">
        <v>79</v>
      </c>
      <c r="Z273">
        <v>65</v>
      </c>
      <c r="AA273">
        <v>47</v>
      </c>
      <c r="AB273">
        <v>39</v>
      </c>
      <c r="AC273" s="3">
        <v>3.6036028346706078E-2</v>
      </c>
      <c r="AD273" s="3">
        <v>0.18042642948690879</v>
      </c>
      <c r="AE273" s="3">
        <v>1.7853489490076015E-2</v>
      </c>
      <c r="AF273" s="3">
        <v>3.3487000000000003E-2</v>
      </c>
      <c r="AG273" s="3">
        <v>0.19023499999999999</v>
      </c>
      <c r="AH273" s="3">
        <v>1.6735200000000002E-2</v>
      </c>
      <c r="AI273" s="3">
        <v>4.0242E-2</v>
      </c>
      <c r="AJ273" s="3">
        <v>0.16424199999999997</v>
      </c>
      <c r="AK273" s="3">
        <v>1.96987E-2</v>
      </c>
      <c r="AL273">
        <v>0.28975834274719087</v>
      </c>
      <c r="AM273">
        <v>0.31817406304762058</v>
      </c>
      <c r="AN273">
        <v>0.41777340452789219</v>
      </c>
      <c r="AO273">
        <v>0.73594746757551277</v>
      </c>
      <c r="AP273">
        <v>0.31202688075037094</v>
      </c>
      <c r="AQ273">
        <v>6.4210205549999984</v>
      </c>
      <c r="AR273">
        <v>4.651390000000001</v>
      </c>
      <c r="AS273">
        <v>1.1062499999999997</v>
      </c>
      <c r="AT273">
        <v>0.28347077323000008</v>
      </c>
      <c r="AU273">
        <v>0.31031912340937862</v>
      </c>
      <c r="AV273">
        <v>0.40337284624925374</v>
      </c>
      <c r="AW273">
        <v>0.71369196965863235</v>
      </c>
      <c r="AX273">
        <v>0.30374801129314838</v>
      </c>
      <c r="AY273">
        <v>0.3002394858575001</v>
      </c>
      <c r="AZ273">
        <v>0.33116691516468744</v>
      </c>
      <c r="BA273">
        <v>0.44195558863331241</v>
      </c>
      <c r="BB273">
        <v>0.77312250379799985</v>
      </c>
      <c r="BC273">
        <v>0.32572597072801729</v>
      </c>
      <c r="BD273">
        <v>-0.38926876354602075</v>
      </c>
      <c r="BE273">
        <v>0.38829790561992905</v>
      </c>
      <c r="BF273">
        <v>0.12646389538013236</v>
      </c>
      <c r="BG273">
        <v>-5.5942326677214937E-2</v>
      </c>
      <c r="BH273">
        <v>8.8605585461219272E-2</v>
      </c>
      <c r="BI273">
        <f>Presented[[#This Row],[oWAR vL/500]]+(Presented[[#This Row],[dWAR]]*Ratios!$C$3)</f>
        <v>-0.33409887742116506</v>
      </c>
      <c r="BJ273">
        <f>Presented[[#This Row],[oWAR vR/500]]+(Presented[[#This Row],[dWAR]]*Ratios!$C$2)</f>
        <v>0.42173360495629264</v>
      </c>
      <c r="BK273">
        <f>Presented[[#This Row],[oWAR/500]]+Presented[[#This Row],[dWAR]]</f>
        <v>3.2663258784004334E-2</v>
      </c>
    </row>
    <row r="274" spans="1:63" hidden="1" x14ac:dyDescent="0.25">
      <c r="A274">
        <v>34628</v>
      </c>
      <c r="B274" t="s">
        <v>1493</v>
      </c>
      <c r="C274" t="s">
        <v>150</v>
      </c>
      <c r="D274" t="s">
        <v>77</v>
      </c>
      <c r="E274">
        <v>58</v>
      </c>
      <c r="F274">
        <v>2</v>
      </c>
      <c r="G274">
        <v>62</v>
      </c>
      <c r="H274">
        <v>66</v>
      </c>
      <c r="I274">
        <v>50</v>
      </c>
      <c r="J274">
        <v>53</v>
      </c>
      <c r="K274">
        <v>30</v>
      </c>
      <c r="L274">
        <v>41</v>
      </c>
      <c r="M274">
        <v>53</v>
      </c>
      <c r="N274">
        <v>56</v>
      </c>
      <c r="O274">
        <v>54</v>
      </c>
      <c r="P274">
        <v>32</v>
      </c>
      <c r="Q274">
        <v>45</v>
      </c>
      <c r="R274">
        <v>54</v>
      </c>
      <c r="S274">
        <v>49</v>
      </c>
      <c r="T274">
        <v>53</v>
      </c>
      <c r="U274">
        <v>29</v>
      </c>
      <c r="V274">
        <v>40</v>
      </c>
      <c r="W274">
        <v>53</v>
      </c>
      <c r="X274">
        <v>41</v>
      </c>
      <c r="Y274">
        <v>61</v>
      </c>
      <c r="Z274">
        <v>60</v>
      </c>
      <c r="AA274">
        <v>44</v>
      </c>
      <c r="AB274">
        <v>35</v>
      </c>
      <c r="AC274" s="3">
        <v>4.2765582991976352E-2</v>
      </c>
      <c r="AD274" s="3">
        <v>0.21832344114231417</v>
      </c>
      <c r="AE274" s="3">
        <v>3.3107142101984795E-2</v>
      </c>
      <c r="AF274" s="3">
        <v>4.4295000000000001E-2</v>
      </c>
      <c r="AG274" s="3">
        <v>0.21386499999999997</v>
      </c>
      <c r="AH274" s="3">
        <v>3.3330800000000001E-2</v>
      </c>
      <c r="AI274" s="3">
        <v>4.0242E-2</v>
      </c>
      <c r="AJ274" s="3">
        <v>0.22567999999999999</v>
      </c>
      <c r="AK274" s="3">
        <v>3.2738099999999999E-2</v>
      </c>
      <c r="AL274">
        <v>0.26936766313878518</v>
      </c>
      <c r="AM274">
        <v>0.30349575241023702</v>
      </c>
      <c r="AN274">
        <v>0.43252245233536651</v>
      </c>
      <c r="AO274">
        <v>0.73601820474560353</v>
      </c>
      <c r="AP274">
        <v>0.31049402030434331</v>
      </c>
      <c r="AQ274">
        <v>2.4835750000000001</v>
      </c>
      <c r="AR274">
        <v>3.2435100000000001</v>
      </c>
      <c r="AS274">
        <v>0.79599999999999982</v>
      </c>
      <c r="AT274">
        <v>0.27163096950999999</v>
      </c>
      <c r="AU274">
        <v>0.30676272822953077</v>
      </c>
      <c r="AV274">
        <v>0.43823900770094337</v>
      </c>
      <c r="AW274">
        <v>0.74500173593047414</v>
      </c>
      <c r="AX274">
        <v>0.31361958741760204</v>
      </c>
      <c r="AY274">
        <v>0.26565043524249998</v>
      </c>
      <c r="AZ274">
        <v>0.29810660244797971</v>
      </c>
      <c r="BA274">
        <v>0.42319513543290721</v>
      </c>
      <c r="BB274">
        <v>0.72130173788088692</v>
      </c>
      <c r="BC274">
        <v>0.30534169188067517</v>
      </c>
      <c r="BD274">
        <v>-0.1177654125796188</v>
      </c>
      <c r="BE274">
        <v>-0.39322777227753258</v>
      </c>
      <c r="BF274">
        <v>-0.90311432989887663</v>
      </c>
      <c r="BG274">
        <v>-0.22147976411716278</v>
      </c>
      <c r="BH274">
        <v>8.8605585461219272E-2</v>
      </c>
      <c r="BI274">
        <f>Presented[[#This Row],[oWAR vL/500]]+(Presented[[#This Row],[dWAR]]*Ratios!$C$3)</f>
        <v>-6.2595526454763101E-2</v>
      </c>
      <c r="BJ274">
        <f>Presented[[#This Row],[oWAR vR/500]]+(Presented[[#This Row],[dWAR]]*Ratios!$C$2)</f>
        <v>-0.35979207294116899</v>
      </c>
      <c r="BK274">
        <f>Presented[[#This Row],[oWAR/500]]+Presented[[#This Row],[dWAR]]</f>
        <v>-0.1328741786559435</v>
      </c>
    </row>
    <row r="275" spans="1:63" hidden="1" x14ac:dyDescent="0.25">
      <c r="A275">
        <v>40562</v>
      </c>
      <c r="B275" t="s">
        <v>2012</v>
      </c>
      <c r="C275" t="s">
        <v>150</v>
      </c>
      <c r="D275" t="s">
        <v>91</v>
      </c>
      <c r="E275">
        <v>21</v>
      </c>
      <c r="F275">
        <v>0</v>
      </c>
      <c r="G275">
        <v>62</v>
      </c>
      <c r="H275">
        <v>60</v>
      </c>
      <c r="I275">
        <v>62</v>
      </c>
      <c r="J275">
        <v>50</v>
      </c>
      <c r="K275">
        <v>60</v>
      </c>
      <c r="L275">
        <v>31</v>
      </c>
      <c r="M275">
        <v>44</v>
      </c>
      <c r="N275">
        <v>59</v>
      </c>
      <c r="O275">
        <v>47</v>
      </c>
      <c r="P275">
        <v>56</v>
      </c>
      <c r="Q275">
        <v>29</v>
      </c>
      <c r="R275">
        <v>42</v>
      </c>
      <c r="S275">
        <v>63</v>
      </c>
      <c r="T275">
        <v>51</v>
      </c>
      <c r="U275">
        <v>61</v>
      </c>
      <c r="V275">
        <v>31</v>
      </c>
      <c r="W275">
        <v>45</v>
      </c>
      <c r="X275">
        <v>54</v>
      </c>
      <c r="Y275">
        <v>67</v>
      </c>
      <c r="Z275">
        <v>67</v>
      </c>
      <c r="AA275">
        <v>54</v>
      </c>
      <c r="AB275">
        <v>22</v>
      </c>
      <c r="AC275" s="3">
        <v>8.9211950636824314E-2</v>
      </c>
      <c r="AD275" s="3">
        <v>0.24988962354307431</v>
      </c>
      <c r="AE275" s="3">
        <v>3.007653159206081E-2</v>
      </c>
      <c r="AF275" s="3">
        <v>8.4600680999999997E-2</v>
      </c>
      <c r="AG275" s="3">
        <v>0.25167299999999998</v>
      </c>
      <c r="AH275" s="3">
        <v>2.91819E-2</v>
      </c>
      <c r="AI275" s="3">
        <v>9.6820680999999992E-2</v>
      </c>
      <c r="AJ275" s="3">
        <v>0.24694699999999997</v>
      </c>
      <c r="AK275" s="3">
        <v>3.1552700000000003E-2</v>
      </c>
      <c r="AL275">
        <v>0.23863567094750976</v>
      </c>
      <c r="AM275">
        <v>0.30941614044141463</v>
      </c>
      <c r="AN275">
        <v>0.39245317049845607</v>
      </c>
      <c r="AO275">
        <v>0.70186931093987071</v>
      </c>
      <c r="AP275">
        <v>0.30355840897326902</v>
      </c>
      <c r="AQ275">
        <v>4.6313705549999984</v>
      </c>
      <c r="AR275">
        <v>4.4403699999999997</v>
      </c>
      <c r="AS275">
        <v>1.1809499999999999</v>
      </c>
      <c r="AT275">
        <v>0.23546867193500007</v>
      </c>
      <c r="AU275">
        <v>0.30303263078969783</v>
      </c>
      <c r="AV275">
        <v>0.38476879519985435</v>
      </c>
      <c r="AW275">
        <v>0.68780142598955218</v>
      </c>
      <c r="AX275">
        <v>0.2976410775888248</v>
      </c>
      <c r="AY275">
        <v>0.24387220078250002</v>
      </c>
      <c r="AZ275">
        <v>0.31989531838675023</v>
      </c>
      <c r="BA275">
        <v>0.40520178396993484</v>
      </c>
      <c r="BB275">
        <v>0.72509710235668501</v>
      </c>
      <c r="BC275">
        <v>0.31325517610846149</v>
      </c>
      <c r="BD275">
        <v>-0.64393147008020934</v>
      </c>
      <c r="BE275">
        <v>-7.4892403978837813E-2</v>
      </c>
      <c r="BF275">
        <v>-0.72716925774487651</v>
      </c>
      <c r="BG275">
        <v>-0.42114828574922042</v>
      </c>
      <c r="BH275">
        <v>8.8605585461219272E-2</v>
      </c>
      <c r="BI275">
        <f>Presented[[#This Row],[oWAR vL/500]]+(Presented[[#This Row],[dWAR]]*Ratios!$C$3)</f>
        <v>-0.58876158395535361</v>
      </c>
      <c r="BJ275">
        <f>Presented[[#This Row],[oWAR vR/500]]+(Presented[[#This Row],[dWAR]]*Ratios!$C$2)</f>
        <v>-4.1456704642474244E-2</v>
      </c>
      <c r="BK275">
        <f>Presented[[#This Row],[oWAR/500]]+Presented[[#This Row],[dWAR]]</f>
        <v>-0.33254270028800115</v>
      </c>
    </row>
    <row r="276" spans="1:63" hidden="1" x14ac:dyDescent="0.25">
      <c r="A276">
        <v>40734</v>
      </c>
      <c r="B276" t="s">
        <v>2298</v>
      </c>
      <c r="C276" t="s">
        <v>150</v>
      </c>
      <c r="D276" t="s">
        <v>77</v>
      </c>
      <c r="E276">
        <v>63</v>
      </c>
      <c r="F276">
        <v>1</v>
      </c>
      <c r="G276">
        <v>62</v>
      </c>
      <c r="H276">
        <v>48</v>
      </c>
      <c r="I276">
        <v>52</v>
      </c>
      <c r="J276">
        <v>42</v>
      </c>
      <c r="K276">
        <v>58</v>
      </c>
      <c r="L276">
        <v>36</v>
      </c>
      <c r="M276">
        <v>49</v>
      </c>
      <c r="N276">
        <v>53</v>
      </c>
      <c r="O276">
        <v>45</v>
      </c>
      <c r="P276">
        <v>61</v>
      </c>
      <c r="Q276">
        <v>37</v>
      </c>
      <c r="R276">
        <v>50</v>
      </c>
      <c r="S276">
        <v>51</v>
      </c>
      <c r="T276">
        <v>42</v>
      </c>
      <c r="U276">
        <v>57</v>
      </c>
      <c r="V276">
        <v>36</v>
      </c>
      <c r="W276">
        <v>49</v>
      </c>
      <c r="X276">
        <v>52</v>
      </c>
      <c r="Y276">
        <v>72</v>
      </c>
      <c r="Z276">
        <v>65</v>
      </c>
      <c r="AA276">
        <v>72</v>
      </c>
      <c r="AB276">
        <v>60</v>
      </c>
      <c r="AC276" s="3">
        <v>9.3131665290540538E-2</v>
      </c>
      <c r="AD276" s="3">
        <v>0.23366068822846281</v>
      </c>
      <c r="AE276" s="3">
        <v>2.7325526305954393E-2</v>
      </c>
      <c r="AF276" s="3">
        <v>9.6820680999999992E-2</v>
      </c>
      <c r="AG276" s="3">
        <v>0.23276899999999998</v>
      </c>
      <c r="AH276" s="3">
        <v>2.7996500000000001E-2</v>
      </c>
      <c r="AI276" s="3">
        <v>8.7044680999999999E-2</v>
      </c>
      <c r="AJ276" s="3">
        <v>0.23513199999999998</v>
      </c>
      <c r="AK276" s="3">
        <v>2.6218400000000003E-2</v>
      </c>
      <c r="AL276">
        <v>0.2532539002818619</v>
      </c>
      <c r="AM276">
        <v>0.32559035091285704</v>
      </c>
      <c r="AN276">
        <v>0.39700310320793902</v>
      </c>
      <c r="AO276">
        <v>0.72259345412079612</v>
      </c>
      <c r="AP276">
        <v>0.31496488611806056</v>
      </c>
      <c r="AQ276">
        <v>3.8206005549999982</v>
      </c>
      <c r="AR276">
        <v>4.2198700000000002</v>
      </c>
      <c r="AS276">
        <v>1.1062499999999997</v>
      </c>
      <c r="AT276">
        <v>0.25468275942500002</v>
      </c>
      <c r="AU276">
        <v>0.32961895445888989</v>
      </c>
      <c r="AV276">
        <v>0.40127483823508597</v>
      </c>
      <c r="AW276">
        <v>0.73089379269397581</v>
      </c>
      <c r="AX276">
        <v>0.31860773612831467</v>
      </c>
      <c r="AY276">
        <v>0.25089714208000002</v>
      </c>
      <c r="AZ276">
        <v>0.31892090272837198</v>
      </c>
      <c r="BA276">
        <v>0.38996484921707347</v>
      </c>
      <c r="BB276">
        <v>0.70888575194544545</v>
      </c>
      <c r="BC276">
        <v>0.30892206626008956</v>
      </c>
      <c r="BD276">
        <v>8.3704144471570693E-2</v>
      </c>
      <c r="BE276">
        <v>-0.24120746769068874</v>
      </c>
      <c r="BF276">
        <v>-0.92875932207010758</v>
      </c>
      <c r="BG276">
        <v>-3.9174558047983553E-2</v>
      </c>
      <c r="BH276">
        <v>8.8605585461219272E-2</v>
      </c>
      <c r="BI276">
        <f>Presented[[#This Row],[oWAR vL/500]]+(Presented[[#This Row],[dWAR]]*Ratios!$C$3)</f>
        <v>0.13887403059642639</v>
      </c>
      <c r="BJ276">
        <f>Presented[[#This Row],[oWAR vR/500]]+(Presented[[#This Row],[dWAR]]*Ratios!$C$2)</f>
        <v>-0.20777176835432518</v>
      </c>
      <c r="BK276">
        <f>Presented[[#This Row],[oWAR/500]]+Presented[[#This Row],[dWAR]]</f>
        <v>4.9431027413235719E-2</v>
      </c>
    </row>
    <row r="277" spans="1:63" hidden="1" x14ac:dyDescent="0.25">
      <c r="A277">
        <v>34632</v>
      </c>
      <c r="B277" t="s">
        <v>4332</v>
      </c>
      <c r="C277" t="s">
        <v>150</v>
      </c>
      <c r="D277" t="s">
        <v>96</v>
      </c>
      <c r="E277">
        <v>24</v>
      </c>
      <c r="F277">
        <v>0</v>
      </c>
      <c r="G277">
        <v>62</v>
      </c>
      <c r="H277">
        <v>65</v>
      </c>
      <c r="I277">
        <v>45</v>
      </c>
      <c r="J277">
        <v>50</v>
      </c>
      <c r="K277">
        <v>51</v>
      </c>
      <c r="L277">
        <v>36</v>
      </c>
      <c r="M277">
        <v>49</v>
      </c>
      <c r="N277">
        <v>42</v>
      </c>
      <c r="O277">
        <v>46</v>
      </c>
      <c r="P277">
        <v>50</v>
      </c>
      <c r="Q277">
        <v>35</v>
      </c>
      <c r="R277">
        <v>47</v>
      </c>
      <c r="S277">
        <v>46</v>
      </c>
      <c r="T277">
        <v>52</v>
      </c>
      <c r="U277">
        <v>51</v>
      </c>
      <c r="V277">
        <v>36</v>
      </c>
      <c r="W277">
        <v>50</v>
      </c>
      <c r="X277">
        <v>53</v>
      </c>
      <c r="Y277">
        <v>78</v>
      </c>
      <c r="Z277">
        <v>63</v>
      </c>
      <c r="AA277">
        <v>56</v>
      </c>
      <c r="AB277">
        <v>49</v>
      </c>
      <c r="AC277" s="3">
        <v>7.0858934927364864E-2</v>
      </c>
      <c r="AD277" s="3">
        <v>0.23660331177153715</v>
      </c>
      <c r="AE277" s="3">
        <v>2.9931147388091217E-2</v>
      </c>
      <c r="AF277" s="3">
        <v>6.9936681000000001E-2</v>
      </c>
      <c r="AG277" s="3">
        <v>0.23749499999999998</v>
      </c>
      <c r="AH277" s="3">
        <v>2.8589200000000002E-2</v>
      </c>
      <c r="AI277" s="3">
        <v>7.2380681000000002E-2</v>
      </c>
      <c r="AJ277" s="3">
        <v>0.23513199999999998</v>
      </c>
      <c r="AK277" s="3">
        <v>3.2145400000000005E-2</v>
      </c>
      <c r="AL277">
        <v>0.25145743847638258</v>
      </c>
      <c r="AM277">
        <v>0.30736452936278941</v>
      </c>
      <c r="AN277">
        <v>0.3949037310670821</v>
      </c>
      <c r="AO277">
        <v>0.70226826042987156</v>
      </c>
      <c r="AP277">
        <v>0.30461709721737046</v>
      </c>
      <c r="AQ277">
        <v>4.4759705549999982</v>
      </c>
      <c r="AR277">
        <v>4.2779300000000005</v>
      </c>
      <c r="AS277">
        <v>1.0315499999999997</v>
      </c>
      <c r="AT277">
        <v>0.24819515525500002</v>
      </c>
      <c r="AU277">
        <v>0.3036554016519673</v>
      </c>
      <c r="AV277">
        <v>0.38593888964546263</v>
      </c>
      <c r="AW277">
        <v>0.68959429129743</v>
      </c>
      <c r="AX277">
        <v>0.29996347335874046</v>
      </c>
      <c r="AY277">
        <v>0.25683478529000003</v>
      </c>
      <c r="AZ277">
        <v>0.3134665015713714</v>
      </c>
      <c r="BA277">
        <v>0.40973533425142084</v>
      </c>
      <c r="BB277">
        <v>0.72320183582279229</v>
      </c>
      <c r="BC277">
        <v>0.31227627417565379</v>
      </c>
      <c r="BD277">
        <v>-0.57004015020124088</v>
      </c>
      <c r="BE277">
        <v>-0.11970050981093074</v>
      </c>
      <c r="BF277">
        <v>-0.65269867954303118</v>
      </c>
      <c r="BG277">
        <v>-0.38978331423567986</v>
      </c>
      <c r="BH277">
        <v>8.8605585461219272E-2</v>
      </c>
      <c r="BI277">
        <f>Presented[[#This Row],[oWAR vL/500]]+(Presented[[#This Row],[dWAR]]*Ratios!$C$3)</f>
        <v>-0.51487026407638514</v>
      </c>
      <c r="BJ277">
        <f>Presented[[#This Row],[oWAR vR/500]]+(Presented[[#This Row],[dWAR]]*Ratios!$C$2)</f>
        <v>-8.6264810474567161E-2</v>
      </c>
      <c r="BK277">
        <f>Presented[[#This Row],[oWAR/500]]+Presented[[#This Row],[dWAR]]</f>
        <v>-0.30117772877446058</v>
      </c>
    </row>
    <row r="278" spans="1:63" hidden="1" x14ac:dyDescent="0.25">
      <c r="A278">
        <v>34766</v>
      </c>
      <c r="B278" t="s">
        <v>1321</v>
      </c>
      <c r="C278" t="s">
        <v>109</v>
      </c>
      <c r="D278" t="s">
        <v>96</v>
      </c>
      <c r="E278">
        <v>29</v>
      </c>
      <c r="F278">
        <v>0</v>
      </c>
      <c r="G278">
        <v>78</v>
      </c>
      <c r="H278">
        <v>63</v>
      </c>
      <c r="I278">
        <v>69</v>
      </c>
      <c r="J278">
        <v>22</v>
      </c>
      <c r="K278">
        <v>26</v>
      </c>
      <c r="L278">
        <v>50</v>
      </c>
      <c r="M278">
        <v>62</v>
      </c>
      <c r="N278">
        <v>67</v>
      </c>
      <c r="O278">
        <v>21</v>
      </c>
      <c r="P278">
        <v>24</v>
      </c>
      <c r="Q278">
        <v>46</v>
      </c>
      <c r="R278">
        <v>59</v>
      </c>
      <c r="S278">
        <v>70</v>
      </c>
      <c r="T278">
        <v>22</v>
      </c>
      <c r="U278">
        <v>26</v>
      </c>
      <c r="V278">
        <v>51</v>
      </c>
      <c r="W278">
        <v>63</v>
      </c>
      <c r="X278">
        <v>59</v>
      </c>
      <c r="Y278">
        <v>80</v>
      </c>
      <c r="Z278">
        <v>61</v>
      </c>
      <c r="AA278">
        <v>55</v>
      </c>
      <c r="AB278">
        <v>47</v>
      </c>
      <c r="AC278" s="3">
        <v>3.4506611338682436E-2</v>
      </c>
      <c r="AD278" s="3">
        <v>0.2070435588576858</v>
      </c>
      <c r="AE278" s="3">
        <v>1.3995357898015204E-2</v>
      </c>
      <c r="AF278" s="3">
        <v>3.3487000000000003E-2</v>
      </c>
      <c r="AG278" s="3">
        <v>0.21150199999999997</v>
      </c>
      <c r="AH278" s="3">
        <v>1.3771700000000001E-2</v>
      </c>
      <c r="AI278" s="3">
        <v>3.6188999999999999E-2</v>
      </c>
      <c r="AJ278" s="3">
        <v>0.19968699999999998</v>
      </c>
      <c r="AK278" s="3">
        <v>1.4364400000000001E-2</v>
      </c>
      <c r="AL278">
        <v>0.2731251809729825</v>
      </c>
      <c r="AM278">
        <v>0.30109925610633359</v>
      </c>
      <c r="AN278">
        <v>0.40245828827722147</v>
      </c>
      <c r="AO278">
        <v>0.70355754438355511</v>
      </c>
      <c r="AP278">
        <v>0.29387798447609259</v>
      </c>
      <c r="AQ278">
        <v>7.4082505549999977</v>
      </c>
      <c r="AR278">
        <v>5.2860753000000003</v>
      </c>
      <c r="AS278">
        <v>0.89509999999999934</v>
      </c>
      <c r="AT278">
        <v>0.26859854822750007</v>
      </c>
      <c r="AU278">
        <v>0.29600416067880797</v>
      </c>
      <c r="AV278">
        <v>0.39473811806317105</v>
      </c>
      <c r="AW278">
        <v>0.69074227874197902</v>
      </c>
      <c r="AX278">
        <v>0.28891768549291624</v>
      </c>
      <c r="AY278">
        <v>0.28066343439500013</v>
      </c>
      <c r="AZ278">
        <v>0.30955261319005922</v>
      </c>
      <c r="BA278">
        <v>0.41536871852393076</v>
      </c>
      <c r="BB278">
        <v>0.72492133171398998</v>
      </c>
      <c r="BC278">
        <v>0.30211234828844968</v>
      </c>
      <c r="BD278">
        <v>-0.9378670248897063</v>
      </c>
      <c r="BE278">
        <v>-0.47023984001956082</v>
      </c>
      <c r="BF278">
        <v>3.6201165661898682E-2</v>
      </c>
      <c r="BG278">
        <v>-0.72516308101906324</v>
      </c>
      <c r="BH278">
        <v>8.6814065620386571E-2</v>
      </c>
      <c r="BI278">
        <f>Presented[[#This Row],[oWAR vL/500]]+(Presented[[#This Row],[dWAR]]*Ratios!$C$3)</f>
        <v>-0.88381262087689438</v>
      </c>
      <c r="BJ278">
        <f>Presented[[#This Row],[oWAR vR/500]]+(Presented[[#This Row],[dWAR]]*Ratios!$C$2)</f>
        <v>-0.43748017841198616</v>
      </c>
      <c r="BK278">
        <f>Presented[[#This Row],[oWAR/500]]+Presented[[#This Row],[dWAR]]</f>
        <v>-0.63834901539867661</v>
      </c>
    </row>
    <row r="279" spans="1:63" hidden="1" x14ac:dyDescent="0.25">
      <c r="A279">
        <v>40917</v>
      </c>
      <c r="B279" t="s">
        <v>2438</v>
      </c>
      <c r="C279" t="s">
        <v>109</v>
      </c>
      <c r="D279" t="s">
        <v>77</v>
      </c>
      <c r="E279">
        <v>43</v>
      </c>
      <c r="F279">
        <v>0</v>
      </c>
      <c r="G279">
        <v>78</v>
      </c>
      <c r="H279">
        <v>76</v>
      </c>
      <c r="I279">
        <v>64</v>
      </c>
      <c r="J279">
        <v>29</v>
      </c>
      <c r="K279">
        <v>34</v>
      </c>
      <c r="L279">
        <v>48</v>
      </c>
      <c r="M279">
        <v>56</v>
      </c>
      <c r="N279">
        <v>70</v>
      </c>
      <c r="O279">
        <v>30</v>
      </c>
      <c r="P279">
        <v>39</v>
      </c>
      <c r="Q279">
        <v>46</v>
      </c>
      <c r="R279">
        <v>57</v>
      </c>
      <c r="S279">
        <v>62</v>
      </c>
      <c r="T279">
        <v>29</v>
      </c>
      <c r="U279">
        <v>33</v>
      </c>
      <c r="V279">
        <v>48</v>
      </c>
      <c r="W279">
        <v>55</v>
      </c>
      <c r="X279">
        <v>58</v>
      </c>
      <c r="Y279">
        <v>74</v>
      </c>
      <c r="Z279">
        <v>84</v>
      </c>
      <c r="AA279">
        <v>68</v>
      </c>
      <c r="AB279">
        <v>61</v>
      </c>
      <c r="AC279" s="3">
        <v>5.0693165983952709E-2</v>
      </c>
      <c r="AD279" s="3">
        <v>0.2097186235430743</v>
      </c>
      <c r="AE279" s="3">
        <v>1.8882342101984799E-2</v>
      </c>
      <c r="AF279" s="3">
        <v>5.3752000000000001E-2</v>
      </c>
      <c r="AG279" s="3">
        <v>0.21150199999999997</v>
      </c>
      <c r="AH279" s="3">
        <v>1.9106000000000001E-2</v>
      </c>
      <c r="AI279" s="3">
        <v>4.5645999999999999E-2</v>
      </c>
      <c r="AJ279" s="3">
        <v>0.20677599999999999</v>
      </c>
      <c r="AK279" s="3">
        <v>1.85133E-2</v>
      </c>
      <c r="AL279">
        <v>0.26735544505272968</v>
      </c>
      <c r="AM279">
        <v>0.30736169105800809</v>
      </c>
      <c r="AN279">
        <v>0.40648715845897992</v>
      </c>
      <c r="AO279">
        <v>0.71384884951698802</v>
      </c>
      <c r="AP279">
        <v>0.30074462598447121</v>
      </c>
      <c r="AQ279">
        <v>6.7528805549999982</v>
      </c>
      <c r="AR279">
        <v>4.9299152999999993</v>
      </c>
      <c r="AS279">
        <v>1.8158999999999996</v>
      </c>
      <c r="AT279">
        <v>0.26836977319999999</v>
      </c>
      <c r="AU279">
        <v>0.31054934444665055</v>
      </c>
      <c r="AV279">
        <v>0.41121510508666659</v>
      </c>
      <c r="AW279">
        <v>0.72176444953331709</v>
      </c>
      <c r="AX279">
        <v>0.30354763769376952</v>
      </c>
      <c r="AY279">
        <v>0.26566538106750004</v>
      </c>
      <c r="AZ279">
        <v>0.30207287844385072</v>
      </c>
      <c r="BA279">
        <v>0.39870290940831199</v>
      </c>
      <c r="BB279">
        <v>0.70077578785216277</v>
      </c>
      <c r="BC279">
        <v>0.29608875207772484</v>
      </c>
      <c r="BD279">
        <v>-0.34359706765887488</v>
      </c>
      <c r="BE279">
        <v>-0.60854078153386071</v>
      </c>
      <c r="BF279">
        <v>8.8355147616737684E-3</v>
      </c>
      <c r="BG279">
        <v>-0.40731959438155879</v>
      </c>
      <c r="BH279">
        <v>8.6814065620386571E-2</v>
      </c>
      <c r="BI279">
        <f>Presented[[#This Row],[oWAR vL/500]]+(Presented[[#This Row],[dWAR]]*Ratios!$C$3)</f>
        <v>-0.28954266364606296</v>
      </c>
      <c r="BJ279">
        <f>Presented[[#This Row],[oWAR vR/500]]+(Presented[[#This Row],[dWAR]]*Ratios!$C$2)</f>
        <v>-0.575781119926286</v>
      </c>
      <c r="BK279">
        <f>Presented[[#This Row],[oWAR/500]]+Presented[[#This Row],[dWAR]]</f>
        <v>-0.32050552876117222</v>
      </c>
    </row>
    <row r="280" spans="1:63" hidden="1" x14ac:dyDescent="0.25">
      <c r="A280">
        <v>38958</v>
      </c>
      <c r="B280" t="s">
        <v>4349</v>
      </c>
      <c r="C280" t="s">
        <v>134</v>
      </c>
      <c r="D280" t="s">
        <v>96</v>
      </c>
      <c r="E280">
        <v>68</v>
      </c>
      <c r="F280">
        <v>0</v>
      </c>
      <c r="G280">
        <v>3</v>
      </c>
      <c r="H280">
        <v>5</v>
      </c>
      <c r="I280">
        <v>52</v>
      </c>
      <c r="J280">
        <v>33</v>
      </c>
      <c r="K280">
        <v>52</v>
      </c>
      <c r="L280">
        <v>69</v>
      </c>
      <c r="M280">
        <v>35</v>
      </c>
      <c r="N280">
        <v>58</v>
      </c>
      <c r="O280">
        <v>33</v>
      </c>
      <c r="P280">
        <v>61</v>
      </c>
      <c r="Q280">
        <v>58</v>
      </c>
      <c r="R280">
        <v>35</v>
      </c>
      <c r="S280">
        <v>50</v>
      </c>
      <c r="T280">
        <v>33</v>
      </c>
      <c r="U280">
        <v>49</v>
      </c>
      <c r="V280">
        <v>73</v>
      </c>
      <c r="W280">
        <v>35</v>
      </c>
      <c r="X280">
        <v>35</v>
      </c>
      <c r="Y280">
        <v>58</v>
      </c>
      <c r="Z280">
        <v>39</v>
      </c>
      <c r="AA280">
        <v>5</v>
      </c>
      <c r="AB280">
        <v>44</v>
      </c>
      <c r="AC280" s="3">
        <v>8.5666585402628809E-2</v>
      </c>
      <c r="AD280" s="3">
        <v>0.16977067657305742</v>
      </c>
      <c r="AE280" s="3">
        <v>2.0884100000000003E-2</v>
      </c>
      <c r="AF280" s="3">
        <v>9.6820680999999992E-2</v>
      </c>
      <c r="AG280" s="3">
        <v>0.18314599999999998</v>
      </c>
      <c r="AH280" s="3">
        <v>2.0884100000000003E-2</v>
      </c>
      <c r="AI280" s="3">
        <v>6.7261999999999988E-2</v>
      </c>
      <c r="AJ280" s="3">
        <v>0.14770099999999997</v>
      </c>
      <c r="AK280" s="3">
        <v>2.0884100000000003E-2</v>
      </c>
      <c r="AL280">
        <v>0.23902287134414674</v>
      </c>
      <c r="AM280">
        <v>0.30708052099628175</v>
      </c>
      <c r="AN280">
        <v>0.36094820984426024</v>
      </c>
      <c r="AO280">
        <v>0.66802873084054193</v>
      </c>
      <c r="AP280">
        <v>0.29257703366784421</v>
      </c>
      <c r="AQ280">
        <v>2.1600550000000003</v>
      </c>
      <c r="AR280">
        <v>2.6925300000000001</v>
      </c>
      <c r="AS280">
        <v>-1.2851000000000004</v>
      </c>
      <c r="AT280">
        <v>0.23541788729749999</v>
      </c>
      <c r="AU280">
        <v>0.31229102426223199</v>
      </c>
      <c r="AV280">
        <v>0.35861818638559473</v>
      </c>
      <c r="AW280">
        <v>0.67090921064782671</v>
      </c>
      <c r="AX280">
        <v>0.29522850286893265</v>
      </c>
      <c r="AY280">
        <v>0.24497120092250002</v>
      </c>
      <c r="AZ280">
        <v>0.29865813774431793</v>
      </c>
      <c r="BA280">
        <v>0.36462668268702214</v>
      </c>
      <c r="BB280">
        <v>0.66328482043134007</v>
      </c>
      <c r="BC280">
        <v>0.28834834566503198</v>
      </c>
      <c r="BD280">
        <v>-0.92319916266517221</v>
      </c>
      <c r="BE280">
        <v>-1.1569227932875794</v>
      </c>
      <c r="BF280">
        <v>-0.51598453622737972</v>
      </c>
      <c r="BG280">
        <v>-0.99796828832315565</v>
      </c>
      <c r="BH280">
        <v>8.3203655496706219E-2</v>
      </c>
      <c r="BI280">
        <f>Presented[[#This Row],[oWAR vL/500]]+(Presented[[#This Row],[dWAR]]*Ratios!$C$3)</f>
        <v>-0.8713927649642722</v>
      </c>
      <c r="BJ280">
        <f>Presented[[#This Row],[oWAR vR/500]]+(Presented[[#This Row],[dWAR]]*Ratios!$C$2)</f>
        <v>-1.1255255354917733</v>
      </c>
      <c r="BK280">
        <f>Presented[[#This Row],[oWAR/500]]+Presented[[#This Row],[dWAR]]</f>
        <v>-0.91476463282644938</v>
      </c>
    </row>
    <row r="281" spans="1:63" hidden="1" x14ac:dyDescent="0.25">
      <c r="A281">
        <v>39075</v>
      </c>
      <c r="B281" t="s">
        <v>4530</v>
      </c>
      <c r="C281" t="s">
        <v>104</v>
      </c>
      <c r="D281" t="s">
        <v>91</v>
      </c>
      <c r="E281">
        <v>57</v>
      </c>
      <c r="F281">
        <v>0</v>
      </c>
      <c r="G281">
        <v>5</v>
      </c>
      <c r="H281">
        <v>6</v>
      </c>
      <c r="I281">
        <v>55</v>
      </c>
      <c r="J281">
        <v>6</v>
      </c>
      <c r="K281">
        <v>77</v>
      </c>
      <c r="L281">
        <v>67</v>
      </c>
      <c r="M281">
        <v>54</v>
      </c>
      <c r="N281">
        <v>47</v>
      </c>
      <c r="O281">
        <v>5</v>
      </c>
      <c r="P281">
        <v>85</v>
      </c>
      <c r="Q281">
        <v>63</v>
      </c>
      <c r="R281">
        <v>52</v>
      </c>
      <c r="S281">
        <v>58</v>
      </c>
      <c r="T281">
        <v>6</v>
      </c>
      <c r="U281">
        <v>75</v>
      </c>
      <c r="V281">
        <v>68</v>
      </c>
      <c r="W281">
        <v>54</v>
      </c>
      <c r="X281">
        <v>20</v>
      </c>
      <c r="Y281">
        <v>75</v>
      </c>
      <c r="Z281">
        <v>46</v>
      </c>
      <c r="AA281">
        <v>11</v>
      </c>
      <c r="AB281">
        <v>23</v>
      </c>
      <c r="AC281" s="3">
        <v>0.14625414172635137</v>
      </c>
      <c r="AD281" s="3">
        <v>0.16687255885768582</v>
      </c>
      <c r="AE281" s="3">
        <v>4.5121578980152023E-3</v>
      </c>
      <c r="AF281" s="3">
        <v>0.15547668100000001</v>
      </c>
      <c r="AG281" s="3">
        <v>0.17133099999999998</v>
      </c>
      <c r="AH281" s="3">
        <v>4.2884999999999998E-3</v>
      </c>
      <c r="AI281" s="3">
        <v>0.13103668099999999</v>
      </c>
      <c r="AJ281" s="3">
        <v>0.15951599999999999</v>
      </c>
      <c r="AK281" s="3">
        <v>4.8812000000000005E-3</v>
      </c>
      <c r="AL281">
        <v>0.26425645381130486</v>
      </c>
      <c r="AM281">
        <v>0.37445055140971784</v>
      </c>
      <c r="AN281">
        <v>0.34238342892614976</v>
      </c>
      <c r="AO281">
        <v>0.71683398033586765</v>
      </c>
      <c r="AP281">
        <v>0.32824036624227038</v>
      </c>
      <c r="AQ281">
        <v>2.03505</v>
      </c>
      <c r="AR281">
        <v>1.16465</v>
      </c>
      <c r="AS281">
        <v>-0.59140000000000059</v>
      </c>
      <c r="AT281">
        <v>0.2611654638</v>
      </c>
      <c r="AU281">
        <v>0.37860835679772326</v>
      </c>
      <c r="AV281">
        <v>0.33432859471177773</v>
      </c>
      <c r="AW281">
        <v>0.71293695150950098</v>
      </c>
      <c r="AX281">
        <v>0.32995378476364901</v>
      </c>
      <c r="AY281">
        <v>0.26939126634000005</v>
      </c>
      <c r="AZ281">
        <v>0.36774411820378677</v>
      </c>
      <c r="BA281">
        <v>0.35589266030985045</v>
      </c>
      <c r="BB281">
        <v>0.72363677851363728</v>
      </c>
      <c r="BC281">
        <v>0.32558665237947665</v>
      </c>
      <c r="BD281">
        <v>0.44830952186945489</v>
      </c>
      <c r="BE281">
        <v>0.27174210495543749</v>
      </c>
      <c r="BF281">
        <v>1.0592329537797109</v>
      </c>
      <c r="BG281">
        <v>0.45613903945953421</v>
      </c>
      <c r="BH281">
        <v>7.8839314106676162E-2</v>
      </c>
      <c r="BI281">
        <f>Presented[[#This Row],[oWAR vL/500]]+(Presented[[#This Row],[dWAR]]*Ratios!$C$3)</f>
        <v>0.49739848120295826</v>
      </c>
      <c r="BJ281">
        <f>Presented[[#This Row],[oWAR vR/500]]+(Presented[[#This Row],[dWAR]]*Ratios!$C$2)</f>
        <v>0.30149245972861022</v>
      </c>
      <c r="BK281">
        <f>Presented[[#This Row],[oWAR/500]]+Presented[[#This Row],[dWAR]]</f>
        <v>0.53497835356621037</v>
      </c>
    </row>
    <row r="282" spans="1:63" hidden="1" x14ac:dyDescent="0.25">
      <c r="A282">
        <v>40343</v>
      </c>
      <c r="B282" t="s">
        <v>3906</v>
      </c>
      <c r="C282" t="s">
        <v>104</v>
      </c>
      <c r="D282" t="s">
        <v>91</v>
      </c>
      <c r="E282">
        <v>57</v>
      </c>
      <c r="F282">
        <v>0</v>
      </c>
      <c r="G282">
        <v>8</v>
      </c>
      <c r="H282">
        <v>4</v>
      </c>
      <c r="I282">
        <v>61</v>
      </c>
      <c r="J282">
        <v>33</v>
      </c>
      <c r="K282">
        <v>46</v>
      </c>
      <c r="L282">
        <v>50</v>
      </c>
      <c r="M282">
        <v>58</v>
      </c>
      <c r="N282">
        <v>51</v>
      </c>
      <c r="O282">
        <v>28</v>
      </c>
      <c r="P282">
        <v>39</v>
      </c>
      <c r="Q282">
        <v>44</v>
      </c>
      <c r="R282">
        <v>56</v>
      </c>
      <c r="S282">
        <v>64</v>
      </c>
      <c r="T282">
        <v>35</v>
      </c>
      <c r="U282">
        <v>48</v>
      </c>
      <c r="V282">
        <v>52</v>
      </c>
      <c r="W282">
        <v>59</v>
      </c>
      <c r="X282">
        <v>19</v>
      </c>
      <c r="Y282">
        <v>70</v>
      </c>
      <c r="Z282">
        <v>61</v>
      </c>
      <c r="AA282">
        <v>16</v>
      </c>
      <c r="AB282">
        <v>17</v>
      </c>
      <c r="AC282" s="3">
        <v>5.8340251024070942E-2</v>
      </c>
      <c r="AD282" s="3">
        <v>0.20909449417229728</v>
      </c>
      <c r="AE282" s="3">
        <v>1.9486205286106419E-2</v>
      </c>
      <c r="AF282" s="3">
        <v>5.3752000000000001E-2</v>
      </c>
      <c r="AG282" s="3">
        <v>0.21622799999999998</v>
      </c>
      <c r="AH282" s="3">
        <v>1.7920600000000002E-2</v>
      </c>
      <c r="AI282" s="3">
        <v>6.5910999999999997E-2</v>
      </c>
      <c r="AJ282" s="3">
        <v>0.197324</v>
      </c>
      <c r="AK282" s="3">
        <v>2.2069500000000002E-2</v>
      </c>
      <c r="AL282">
        <v>0.26965891599975655</v>
      </c>
      <c r="AM282">
        <v>0.31510134504984977</v>
      </c>
      <c r="AN282">
        <v>0.39415194559911343</v>
      </c>
      <c r="AO282">
        <v>0.70925329064896325</v>
      </c>
      <c r="AP282">
        <v>0.30402390686378494</v>
      </c>
      <c r="AQ282">
        <v>1.8555350000000002</v>
      </c>
      <c r="AR282">
        <v>1.1004499999999999</v>
      </c>
      <c r="AS282">
        <v>0.89509999999999934</v>
      </c>
      <c r="AT282">
        <v>0.26414182510000006</v>
      </c>
      <c r="AU282">
        <v>0.30656514384583616</v>
      </c>
      <c r="AV282">
        <v>0.37885262473336517</v>
      </c>
      <c r="AW282">
        <v>0.68541776857920134</v>
      </c>
      <c r="AX282">
        <v>0.29521100608816631</v>
      </c>
      <c r="AY282">
        <v>0.27883049301250007</v>
      </c>
      <c r="AZ282">
        <v>0.32913955241894005</v>
      </c>
      <c r="BA282">
        <v>0.41976794382375965</v>
      </c>
      <c r="BB282">
        <v>0.7489074962426997</v>
      </c>
      <c r="BC282">
        <v>0.31850144893131488</v>
      </c>
      <c r="BD282">
        <v>-0.67646090363100997</v>
      </c>
      <c r="BE282">
        <v>0.13455438443279752</v>
      </c>
      <c r="BF282">
        <v>0.7723282220597748</v>
      </c>
      <c r="BG282">
        <v>-0.30396395183298153</v>
      </c>
      <c r="BH282">
        <v>7.8839314106676162E-2</v>
      </c>
      <c r="BI282">
        <f>Presented[[#This Row],[oWAR vL/500]]+(Presented[[#This Row],[dWAR]]*Ratios!$C$3)</f>
        <v>-0.62737194429750653</v>
      </c>
      <c r="BJ282">
        <f>Presented[[#This Row],[oWAR vR/500]]+(Presented[[#This Row],[dWAR]]*Ratios!$C$2)</f>
        <v>0.16430473920597027</v>
      </c>
      <c r="BK282">
        <f>Presented[[#This Row],[oWAR/500]]+Presented[[#This Row],[dWAR]]</f>
        <v>-0.22512463772630537</v>
      </c>
    </row>
    <row r="283" spans="1:63" hidden="1" x14ac:dyDescent="0.25">
      <c r="A283">
        <v>41180</v>
      </c>
      <c r="B283" t="s">
        <v>3880</v>
      </c>
      <c r="C283" t="s">
        <v>104</v>
      </c>
      <c r="D283" t="s">
        <v>77</v>
      </c>
      <c r="E283">
        <v>57</v>
      </c>
      <c r="F283">
        <v>0</v>
      </c>
      <c r="G283">
        <v>6</v>
      </c>
      <c r="H283">
        <v>7</v>
      </c>
      <c r="I283">
        <v>45</v>
      </c>
      <c r="J283">
        <v>37</v>
      </c>
      <c r="K283">
        <v>50</v>
      </c>
      <c r="L283">
        <v>44</v>
      </c>
      <c r="M283">
        <v>53</v>
      </c>
      <c r="N283">
        <v>52</v>
      </c>
      <c r="O283">
        <v>42</v>
      </c>
      <c r="P283">
        <v>58</v>
      </c>
      <c r="Q283">
        <v>42</v>
      </c>
      <c r="R283">
        <v>54</v>
      </c>
      <c r="S283">
        <v>43</v>
      </c>
      <c r="T283">
        <v>35</v>
      </c>
      <c r="U283">
        <v>48</v>
      </c>
      <c r="V283">
        <v>45</v>
      </c>
      <c r="W283">
        <v>53</v>
      </c>
      <c r="X283">
        <v>19</v>
      </c>
      <c r="Y283">
        <v>64</v>
      </c>
      <c r="Z283">
        <v>34</v>
      </c>
      <c r="AA283">
        <v>15</v>
      </c>
      <c r="AB283">
        <v>43</v>
      </c>
      <c r="AC283" s="3">
        <v>8.0591541515382198E-2</v>
      </c>
      <c r="AD283" s="3">
        <v>0.21827893531461146</v>
      </c>
      <c r="AE283" s="3">
        <v>2.4652794713893585E-2</v>
      </c>
      <c r="AF283" s="3">
        <v>8.9488681E-2</v>
      </c>
      <c r="AG283" s="3">
        <v>0.22095399999999998</v>
      </c>
      <c r="AH283" s="3">
        <v>2.6218400000000003E-2</v>
      </c>
      <c r="AI283" s="3">
        <v>6.5910999999999997E-2</v>
      </c>
      <c r="AJ283" s="3">
        <v>0.21386499999999997</v>
      </c>
      <c r="AK283" s="3">
        <v>2.2069500000000002E-2</v>
      </c>
      <c r="AL283">
        <v>0.26359569021595225</v>
      </c>
      <c r="AM283">
        <v>0.32573379794364449</v>
      </c>
      <c r="AN283">
        <v>0.39477896207257068</v>
      </c>
      <c r="AO283">
        <v>0.72051276001621511</v>
      </c>
      <c r="AP283">
        <v>0.31374360451265876</v>
      </c>
      <c r="AQ283">
        <v>1.6880749999999998</v>
      </c>
      <c r="AR283">
        <v>1.1372899999999999</v>
      </c>
      <c r="AS283">
        <v>-1.7806000000000002</v>
      </c>
      <c r="AT283">
        <v>0.26452597678000001</v>
      </c>
      <c r="AU283">
        <v>0.33310223526778998</v>
      </c>
      <c r="AV283">
        <v>0.40296018434621939</v>
      </c>
      <c r="AW283">
        <v>0.73606241961400931</v>
      </c>
      <c r="AX283">
        <v>0.32034762758199886</v>
      </c>
      <c r="AY283">
        <v>0.26204337191249999</v>
      </c>
      <c r="AZ283">
        <v>0.31352350727889133</v>
      </c>
      <c r="BA283">
        <v>0.38122694097578785</v>
      </c>
      <c r="BB283">
        <v>0.69475044825467913</v>
      </c>
      <c r="BC283">
        <v>0.30272772098708539</v>
      </c>
      <c r="BD283">
        <v>-1.0442380227264028E-2</v>
      </c>
      <c r="BE283">
        <v>-0.64989826881627721</v>
      </c>
      <c r="BF283">
        <v>0.68871968348524759</v>
      </c>
      <c r="BG283">
        <v>-0.18780827882877071</v>
      </c>
      <c r="BH283">
        <v>7.8839314106676162E-2</v>
      </c>
      <c r="BI283">
        <f>Presented[[#This Row],[oWAR vL/500]]+(Presented[[#This Row],[dWAR]]*Ratios!$C$3)</f>
        <v>3.8646579106239379E-2</v>
      </c>
      <c r="BJ283">
        <f>Presented[[#This Row],[oWAR vR/500]]+(Presented[[#This Row],[dWAR]]*Ratios!$C$2)</f>
        <v>-0.62014791404310443</v>
      </c>
      <c r="BK283">
        <f>Presented[[#This Row],[oWAR/500]]+Presented[[#This Row],[dWAR]]</f>
        <v>-0.10896896472209455</v>
      </c>
    </row>
    <row r="284" spans="1:63" hidden="1" x14ac:dyDescent="0.25">
      <c r="A284">
        <v>41267</v>
      </c>
      <c r="B284" t="s">
        <v>3177</v>
      </c>
      <c r="C284" t="s">
        <v>104</v>
      </c>
      <c r="D284" t="s">
        <v>77</v>
      </c>
      <c r="E284">
        <v>57</v>
      </c>
      <c r="F284">
        <v>1</v>
      </c>
      <c r="G284">
        <v>48</v>
      </c>
      <c r="H284">
        <v>38</v>
      </c>
      <c r="I284">
        <v>44</v>
      </c>
      <c r="J284">
        <v>25</v>
      </c>
      <c r="K284">
        <v>46</v>
      </c>
      <c r="L284">
        <v>46</v>
      </c>
      <c r="M284">
        <v>58</v>
      </c>
      <c r="N284">
        <v>46</v>
      </c>
      <c r="O284">
        <v>25</v>
      </c>
      <c r="P284">
        <v>49</v>
      </c>
      <c r="Q284">
        <v>45</v>
      </c>
      <c r="R284">
        <v>58</v>
      </c>
      <c r="S284">
        <v>44</v>
      </c>
      <c r="T284">
        <v>25</v>
      </c>
      <c r="U284">
        <v>46</v>
      </c>
      <c r="V284">
        <v>46</v>
      </c>
      <c r="W284">
        <v>58</v>
      </c>
      <c r="X284">
        <v>52</v>
      </c>
      <c r="Y284">
        <v>64</v>
      </c>
      <c r="Z284">
        <v>51</v>
      </c>
      <c r="AA284">
        <v>90</v>
      </c>
      <c r="AB284">
        <v>59</v>
      </c>
      <c r="AC284" s="3">
        <v>6.5732582991976346E-2</v>
      </c>
      <c r="AD284" s="3">
        <v>0.21297331177153711</v>
      </c>
      <c r="AE284" s="3">
        <v>1.6142500000000001E-2</v>
      </c>
      <c r="AF284" s="3">
        <v>6.7261999999999988E-2</v>
      </c>
      <c r="AG284" s="3">
        <v>0.21386499999999997</v>
      </c>
      <c r="AH284" s="3">
        <v>1.6142500000000001E-2</v>
      </c>
      <c r="AI284" s="3">
        <v>6.3209000000000001E-2</v>
      </c>
      <c r="AJ284" s="3">
        <v>0.21150199999999997</v>
      </c>
      <c r="AK284" s="3">
        <v>1.6142500000000001E-2</v>
      </c>
      <c r="AL284">
        <v>0.26779764324718175</v>
      </c>
      <c r="AM284">
        <v>0.3187462594569927</v>
      </c>
      <c r="AN284">
        <v>0.37865106513734748</v>
      </c>
      <c r="AO284">
        <v>0.69739732459434012</v>
      </c>
      <c r="AP284">
        <v>0.30375806613447848</v>
      </c>
      <c r="AQ284">
        <v>3.5853205549999987</v>
      </c>
      <c r="AR284">
        <v>4.2689900000000005</v>
      </c>
      <c r="AS284">
        <v>-9.5900000000000318E-2</v>
      </c>
      <c r="AT284">
        <v>0.26750655162500003</v>
      </c>
      <c r="AU284">
        <v>0.31959109400716101</v>
      </c>
      <c r="AV284">
        <v>0.37897785450167376</v>
      </c>
      <c r="AW284">
        <v>0.69856894850883477</v>
      </c>
      <c r="AX284">
        <v>0.30428574109530038</v>
      </c>
      <c r="AY284">
        <v>0.26827795297500001</v>
      </c>
      <c r="AZ284">
        <v>0.31735419630402834</v>
      </c>
      <c r="BA284">
        <v>0.37810835287809402</v>
      </c>
      <c r="BB284">
        <v>0.69546254918212236</v>
      </c>
      <c r="BC284">
        <v>0.30288855735002296</v>
      </c>
      <c r="BD284">
        <v>-0.53357931591048358</v>
      </c>
      <c r="BE284">
        <v>-0.56065622182785613</v>
      </c>
      <c r="BF284">
        <v>-1.1068344152024165</v>
      </c>
      <c r="BG284">
        <v>-0.55145374761476262</v>
      </c>
      <c r="BH284">
        <v>7.8839314106676162E-2</v>
      </c>
      <c r="BI284">
        <f>Presented[[#This Row],[oWAR vL/500]]+(Presented[[#This Row],[dWAR]]*Ratios!$C$3)</f>
        <v>-0.48449035657698014</v>
      </c>
      <c r="BJ284">
        <f>Presented[[#This Row],[oWAR vR/500]]+(Presented[[#This Row],[dWAR]]*Ratios!$C$2)</f>
        <v>-0.53090586705468334</v>
      </c>
      <c r="BK284">
        <f>Presented[[#This Row],[oWAR/500]]+Presented[[#This Row],[dWAR]]</f>
        <v>-0.47261443350808646</v>
      </c>
    </row>
    <row r="285" spans="1:63" hidden="1" x14ac:dyDescent="0.25">
      <c r="A285">
        <v>39801</v>
      </c>
      <c r="B285" t="s">
        <v>1396</v>
      </c>
      <c r="C285" t="s">
        <v>104</v>
      </c>
      <c r="D285" t="s">
        <v>77</v>
      </c>
      <c r="E285">
        <v>57</v>
      </c>
      <c r="F285">
        <v>0</v>
      </c>
      <c r="G285">
        <v>2</v>
      </c>
      <c r="H285">
        <v>6</v>
      </c>
      <c r="I285">
        <v>53</v>
      </c>
      <c r="J285">
        <v>62</v>
      </c>
      <c r="K285">
        <v>39</v>
      </c>
      <c r="L285">
        <v>44</v>
      </c>
      <c r="M285">
        <v>48</v>
      </c>
      <c r="N285">
        <v>55</v>
      </c>
      <c r="O285">
        <v>73</v>
      </c>
      <c r="P285">
        <v>42</v>
      </c>
      <c r="Q285">
        <v>47</v>
      </c>
      <c r="R285">
        <v>48</v>
      </c>
      <c r="S285">
        <v>52</v>
      </c>
      <c r="T285">
        <v>58</v>
      </c>
      <c r="U285">
        <v>38</v>
      </c>
      <c r="V285">
        <v>43</v>
      </c>
      <c r="W285">
        <v>48</v>
      </c>
      <c r="X285">
        <v>25</v>
      </c>
      <c r="Y285">
        <v>63</v>
      </c>
      <c r="Z285">
        <v>63</v>
      </c>
      <c r="AA285">
        <v>12</v>
      </c>
      <c r="AB285">
        <v>8</v>
      </c>
      <c r="AC285" s="3">
        <v>5.5765777322635143E-2</v>
      </c>
      <c r="AD285" s="3">
        <v>0.21270575291385133</v>
      </c>
      <c r="AE285" s="3">
        <v>4.6692074158287591E-2</v>
      </c>
      <c r="AF285" s="3">
        <v>5.7805000000000002E-2</v>
      </c>
      <c r="AG285" s="3">
        <v>0.20913899999999996</v>
      </c>
      <c r="AH285" s="3">
        <v>5.3352849000000001E-2</v>
      </c>
      <c r="AI285" s="3">
        <v>5.2401000000000003E-2</v>
      </c>
      <c r="AJ285" s="3">
        <v>0.21859099999999998</v>
      </c>
      <c r="AK285" s="3">
        <v>3.57016E-2</v>
      </c>
      <c r="AL285">
        <v>0.27013174973062332</v>
      </c>
      <c r="AM285">
        <v>0.31367347552598063</v>
      </c>
      <c r="AN285">
        <v>0.46855531040831622</v>
      </c>
      <c r="AO285">
        <v>0.7822287859342969</v>
      </c>
      <c r="AP285">
        <v>0.3292539210229472</v>
      </c>
      <c r="AQ285">
        <v>1.8999550000000001</v>
      </c>
      <c r="AR285">
        <v>1.7128300000000001</v>
      </c>
      <c r="AS285">
        <v>1.0315499999999997</v>
      </c>
      <c r="AT285">
        <v>0.27585905815669998</v>
      </c>
      <c r="AU285">
        <v>0.32052970931769081</v>
      </c>
      <c r="AV285">
        <v>0.49487658773420945</v>
      </c>
      <c r="AW285">
        <v>0.81540629705190026</v>
      </c>
      <c r="AX285">
        <v>0.3416020387750518</v>
      </c>
      <c r="AY285">
        <v>0.26068152257999999</v>
      </c>
      <c r="AZ285">
        <v>0.30230962978626036</v>
      </c>
      <c r="BA285">
        <v>0.42510871927119948</v>
      </c>
      <c r="BB285">
        <v>0.72741834905745983</v>
      </c>
      <c r="BC285">
        <v>0.30876988684917567</v>
      </c>
      <c r="BD285">
        <v>0.95072962148682183</v>
      </c>
      <c r="BE285">
        <v>-0.21825707449687884</v>
      </c>
      <c r="BF285">
        <v>0.17507626835535273</v>
      </c>
      <c r="BG285">
        <v>0.55339269383033807</v>
      </c>
      <c r="BH285">
        <v>7.8839314106676162E-2</v>
      </c>
      <c r="BI285">
        <f>Presented[[#This Row],[oWAR vL/500]]+(Presented[[#This Row],[dWAR]]*Ratios!$C$3)</f>
        <v>0.99981858082032526</v>
      </c>
      <c r="BJ285">
        <f>Presented[[#This Row],[oWAR vR/500]]+(Presented[[#This Row],[dWAR]]*Ratios!$C$2)</f>
        <v>-0.18850671972370608</v>
      </c>
      <c r="BK285">
        <f>Presented[[#This Row],[oWAR/500]]+Presented[[#This Row],[dWAR]]</f>
        <v>0.63223200793701428</v>
      </c>
    </row>
    <row r="286" spans="1:63" hidden="1" x14ac:dyDescent="0.25">
      <c r="A286">
        <v>40696</v>
      </c>
      <c r="B286" t="s">
        <v>4068</v>
      </c>
      <c r="C286" t="s">
        <v>104</v>
      </c>
      <c r="D286" t="s">
        <v>77</v>
      </c>
      <c r="E286">
        <v>57</v>
      </c>
      <c r="F286">
        <v>2</v>
      </c>
      <c r="G286">
        <v>57</v>
      </c>
      <c r="H286">
        <v>68</v>
      </c>
      <c r="I286">
        <v>49</v>
      </c>
      <c r="J286">
        <v>54</v>
      </c>
      <c r="K286">
        <v>39</v>
      </c>
      <c r="L286">
        <v>59</v>
      </c>
      <c r="M286">
        <v>40</v>
      </c>
      <c r="N286">
        <v>50</v>
      </c>
      <c r="O286">
        <v>56</v>
      </c>
      <c r="P286">
        <v>41</v>
      </c>
      <c r="Q286">
        <v>60</v>
      </c>
      <c r="R286">
        <v>41</v>
      </c>
      <c r="S286">
        <v>48</v>
      </c>
      <c r="T286">
        <v>54</v>
      </c>
      <c r="U286">
        <v>39</v>
      </c>
      <c r="V286">
        <v>59</v>
      </c>
      <c r="W286">
        <v>39</v>
      </c>
      <c r="X286">
        <v>31</v>
      </c>
      <c r="Y286">
        <v>69</v>
      </c>
      <c r="Z286">
        <v>48</v>
      </c>
      <c r="AA286">
        <v>71</v>
      </c>
      <c r="AB286">
        <v>67</v>
      </c>
      <c r="AC286" s="3">
        <v>5.5434388661317571E-2</v>
      </c>
      <c r="AD286" s="3">
        <v>0.17931168822846283</v>
      </c>
      <c r="AE286" s="3">
        <v>3.4068884203969599E-2</v>
      </c>
      <c r="AF286" s="3">
        <v>5.6454000000000004E-2</v>
      </c>
      <c r="AG286" s="3">
        <v>0.17841999999999997</v>
      </c>
      <c r="AH286" s="3">
        <v>3.4516200000000004E-2</v>
      </c>
      <c r="AI286" s="3">
        <v>5.3752000000000001E-2</v>
      </c>
      <c r="AJ286" s="3">
        <v>0.18078299999999997</v>
      </c>
      <c r="AK286" s="3">
        <v>3.3330800000000001E-2</v>
      </c>
      <c r="AL286">
        <v>0.25629445448344851</v>
      </c>
      <c r="AM286">
        <v>0.30041623139689155</v>
      </c>
      <c r="AN286">
        <v>0.41388326297225331</v>
      </c>
      <c r="AO286">
        <v>0.71429949436914486</v>
      </c>
      <c r="AP286">
        <v>0.30486370409426056</v>
      </c>
      <c r="AQ286">
        <v>2.3072049999999997</v>
      </c>
      <c r="AR286">
        <v>2.24539</v>
      </c>
      <c r="AS286">
        <v>-0.39319999999999977</v>
      </c>
      <c r="AT286">
        <v>0.25833746812500008</v>
      </c>
      <c r="AU286">
        <v>0.30309113047922481</v>
      </c>
      <c r="AV286">
        <v>0.41825013285401202</v>
      </c>
      <c r="AW286">
        <v>0.72134126333323678</v>
      </c>
      <c r="AX286">
        <v>0.30762225226278411</v>
      </c>
      <c r="AY286">
        <v>0.25292705143499999</v>
      </c>
      <c r="AZ286">
        <v>0.29599691857029631</v>
      </c>
      <c r="BA286">
        <v>0.40670050292002047</v>
      </c>
      <c r="BB286">
        <v>0.70269742149031678</v>
      </c>
      <c r="BC286">
        <v>0.30030571631770114</v>
      </c>
      <c r="BD286">
        <v>-0.38654424366455131</v>
      </c>
      <c r="BE286">
        <v>-0.64471855087755303</v>
      </c>
      <c r="BF286">
        <v>-7.5535505650130896E-2</v>
      </c>
      <c r="BG286">
        <v>-0.45132911889008653</v>
      </c>
      <c r="BH286">
        <v>7.8839314106676162E-2</v>
      </c>
      <c r="BI286">
        <f>Presented[[#This Row],[oWAR vL/500]]+(Presented[[#This Row],[dWAR]]*Ratios!$C$3)</f>
        <v>-0.33745528433104788</v>
      </c>
      <c r="BJ286">
        <f>Presented[[#This Row],[oWAR vR/500]]+(Presented[[#This Row],[dWAR]]*Ratios!$C$2)</f>
        <v>-0.61496819610438025</v>
      </c>
      <c r="BK286">
        <f>Presented[[#This Row],[oWAR/500]]+Presented[[#This Row],[dWAR]]</f>
        <v>-0.37248980478341037</v>
      </c>
    </row>
    <row r="287" spans="1:63" hidden="1" x14ac:dyDescent="0.25">
      <c r="A287">
        <v>36227</v>
      </c>
      <c r="B287" t="s">
        <v>116</v>
      </c>
      <c r="C287" t="s">
        <v>104</v>
      </c>
      <c r="D287" t="s">
        <v>77</v>
      </c>
      <c r="E287">
        <v>57</v>
      </c>
      <c r="F287">
        <v>0</v>
      </c>
      <c r="G287">
        <v>6</v>
      </c>
      <c r="H287">
        <v>7</v>
      </c>
      <c r="I287">
        <v>32</v>
      </c>
      <c r="J287">
        <v>73</v>
      </c>
      <c r="K287">
        <v>62</v>
      </c>
      <c r="L287">
        <v>49</v>
      </c>
      <c r="M287">
        <v>45</v>
      </c>
      <c r="N287">
        <v>34</v>
      </c>
      <c r="O287">
        <v>86</v>
      </c>
      <c r="P287">
        <v>70</v>
      </c>
      <c r="Q287">
        <v>57</v>
      </c>
      <c r="R287">
        <v>45</v>
      </c>
      <c r="S287">
        <v>31</v>
      </c>
      <c r="T287">
        <v>68</v>
      </c>
      <c r="U287">
        <v>60</v>
      </c>
      <c r="V287">
        <v>46</v>
      </c>
      <c r="W287">
        <v>45</v>
      </c>
      <c r="X287">
        <v>33</v>
      </c>
      <c r="Y287">
        <v>60</v>
      </c>
      <c r="Z287">
        <v>57</v>
      </c>
      <c r="AA287">
        <v>4</v>
      </c>
      <c r="AB287">
        <v>10</v>
      </c>
      <c r="AC287" s="3">
        <v>0.10959414172635135</v>
      </c>
      <c r="AD287" s="3">
        <v>0.19531757051309118</v>
      </c>
      <c r="AE287" s="3">
        <v>6.1487938241976368E-2</v>
      </c>
      <c r="AF287" s="3">
        <v>0.11881668099999999</v>
      </c>
      <c r="AG287" s="3">
        <v>0.18550899999999998</v>
      </c>
      <c r="AH287" s="3">
        <v>7.0389349000000004E-2</v>
      </c>
      <c r="AI287" s="3">
        <v>9.437668099999999E-2</v>
      </c>
      <c r="AJ287" s="3">
        <v>0.21150199999999997</v>
      </c>
      <c r="AK287" s="3">
        <v>4.6800349000000005E-2</v>
      </c>
      <c r="AL287">
        <v>0.28019149715307889</v>
      </c>
      <c r="AM287">
        <v>0.36171953058763767</v>
      </c>
      <c r="AN287">
        <v>0.50699222827695223</v>
      </c>
      <c r="AO287">
        <v>0.86871175886458984</v>
      </c>
      <c r="AP287">
        <v>0.37419443772133387</v>
      </c>
      <c r="AQ287">
        <v>2.1359450000000004</v>
      </c>
      <c r="AR287">
        <v>2.4904500000000005</v>
      </c>
      <c r="AS287">
        <v>0.49869999999999948</v>
      </c>
      <c r="AT287">
        <v>0.28935986234802497</v>
      </c>
      <c r="AU287">
        <v>0.37637635254210733</v>
      </c>
      <c r="AV287">
        <v>0.5437753256376413</v>
      </c>
      <c r="AW287">
        <v>0.92015167817974863</v>
      </c>
      <c r="AX287">
        <v>0.39362318345206815</v>
      </c>
      <c r="AY287">
        <v>0.26506342524802501</v>
      </c>
      <c r="AZ287">
        <v>0.33716713737866016</v>
      </c>
      <c r="BA287">
        <v>0.44630354386976978</v>
      </c>
      <c r="BB287">
        <v>0.78347068124843</v>
      </c>
      <c r="BC287">
        <v>0.34142548082408875</v>
      </c>
      <c r="BD287">
        <v>2.7316348398544168</v>
      </c>
      <c r="BE287">
        <v>0.88369628589560834</v>
      </c>
      <c r="BF287">
        <v>-0.24058289160009061</v>
      </c>
      <c r="BG287">
        <v>2.0699513839508583</v>
      </c>
      <c r="BH287">
        <v>7.8839314106676162E-2</v>
      </c>
      <c r="BI287">
        <f>Presented[[#This Row],[oWAR vL/500]]+(Presented[[#This Row],[dWAR]]*Ratios!$C$3)</f>
        <v>2.7807237991879203</v>
      </c>
      <c r="BJ287">
        <f>Presented[[#This Row],[oWAR vR/500]]+(Presented[[#This Row],[dWAR]]*Ratios!$C$2)</f>
        <v>0.91344664066878112</v>
      </c>
      <c r="BK287">
        <f>Presented[[#This Row],[oWAR/500]]+Presented[[#This Row],[dWAR]]</f>
        <v>2.1487906980575344</v>
      </c>
    </row>
    <row r="288" spans="1:63" hidden="1" x14ac:dyDescent="0.25">
      <c r="A288">
        <v>34598</v>
      </c>
      <c r="B288" t="s">
        <v>594</v>
      </c>
      <c r="C288" t="s">
        <v>104</v>
      </c>
      <c r="D288" t="s">
        <v>96</v>
      </c>
      <c r="E288">
        <v>57</v>
      </c>
      <c r="F288">
        <v>23</v>
      </c>
      <c r="G288">
        <v>43</v>
      </c>
      <c r="H288">
        <v>48</v>
      </c>
      <c r="I288">
        <v>50</v>
      </c>
      <c r="J288">
        <v>51</v>
      </c>
      <c r="K288">
        <v>47</v>
      </c>
      <c r="L288">
        <v>60</v>
      </c>
      <c r="M288">
        <v>32</v>
      </c>
      <c r="N288">
        <v>51</v>
      </c>
      <c r="O288">
        <v>53</v>
      </c>
      <c r="P288">
        <v>48</v>
      </c>
      <c r="Q288">
        <v>61</v>
      </c>
      <c r="R288">
        <v>33</v>
      </c>
      <c r="S288">
        <v>49</v>
      </c>
      <c r="T288">
        <v>51</v>
      </c>
      <c r="U288">
        <v>46</v>
      </c>
      <c r="V288">
        <v>59</v>
      </c>
      <c r="W288">
        <v>32</v>
      </c>
      <c r="X288">
        <v>34</v>
      </c>
      <c r="Y288">
        <v>63</v>
      </c>
      <c r="Z288">
        <v>53</v>
      </c>
      <c r="AA288">
        <v>57</v>
      </c>
      <c r="AB288">
        <v>49</v>
      </c>
      <c r="AC288" s="3">
        <v>6.4891388661317564E-2</v>
      </c>
      <c r="AD288" s="3">
        <v>0.17784037645692566</v>
      </c>
      <c r="AE288" s="3">
        <v>3.2290784203969594E-2</v>
      </c>
      <c r="AF288" s="3">
        <v>6.5910999999999997E-2</v>
      </c>
      <c r="AG288" s="3">
        <v>0.17605699999999999</v>
      </c>
      <c r="AH288" s="3">
        <v>3.2738099999999999E-2</v>
      </c>
      <c r="AI288" s="3">
        <v>6.3209000000000001E-2</v>
      </c>
      <c r="AJ288" s="3">
        <v>0.18078299999999997</v>
      </c>
      <c r="AK288" s="3">
        <v>3.1552700000000003E-2</v>
      </c>
      <c r="AL288">
        <v>0.24053263286025584</v>
      </c>
      <c r="AM288">
        <v>0.29274219517856115</v>
      </c>
      <c r="AN288">
        <v>0.390410534099558</v>
      </c>
      <c r="AO288">
        <v>0.68315272927811921</v>
      </c>
      <c r="AP288">
        <v>0.2939385062974269</v>
      </c>
      <c r="AQ288">
        <v>2.2596400000000001</v>
      </c>
      <c r="AR288">
        <v>2.5669300000000002</v>
      </c>
      <c r="AS288">
        <v>0.10229999999999961</v>
      </c>
      <c r="AT288">
        <v>0.24207113641749997</v>
      </c>
      <c r="AU288">
        <v>0.29494454253683061</v>
      </c>
      <c r="AV288">
        <v>0.39411919721930894</v>
      </c>
      <c r="AW288">
        <v>0.68906373975613955</v>
      </c>
      <c r="AX288">
        <v>0.29624688931786136</v>
      </c>
      <c r="AY288">
        <v>0.23799951303</v>
      </c>
      <c r="AZ288">
        <v>0.28910651666262405</v>
      </c>
      <c r="BA288">
        <v>0.38431048695540676</v>
      </c>
      <c r="BB288">
        <v>0.67341700361803081</v>
      </c>
      <c r="BC288">
        <v>0.29012663878192829</v>
      </c>
      <c r="BD288">
        <v>-0.76635982926140434</v>
      </c>
      <c r="BE288">
        <v>-0.97532278259719452</v>
      </c>
      <c r="BF288">
        <v>-0.40719368597262218</v>
      </c>
      <c r="BG288">
        <v>-0.82554567889156782</v>
      </c>
      <c r="BH288">
        <v>7.8839314106676162E-2</v>
      </c>
      <c r="BI288">
        <f>Presented[[#This Row],[oWAR vL/500]]+(Presented[[#This Row],[dWAR]]*Ratios!$C$3)</f>
        <v>-0.7172708699279009</v>
      </c>
      <c r="BJ288">
        <f>Presented[[#This Row],[oWAR vR/500]]+(Presented[[#This Row],[dWAR]]*Ratios!$C$2)</f>
        <v>-0.94557242782402173</v>
      </c>
      <c r="BK288">
        <f>Presented[[#This Row],[oWAR/500]]+Presented[[#This Row],[dWAR]]</f>
        <v>-0.74670636478489172</v>
      </c>
    </row>
    <row r="289" spans="1:63" hidden="1" x14ac:dyDescent="0.25">
      <c r="A289">
        <v>34385</v>
      </c>
      <c r="B289" t="s">
        <v>1895</v>
      </c>
      <c r="C289" t="s">
        <v>100</v>
      </c>
      <c r="D289" t="s">
        <v>91</v>
      </c>
      <c r="E289">
        <v>21</v>
      </c>
      <c r="F289">
        <v>1</v>
      </c>
      <c r="G289">
        <v>74</v>
      </c>
      <c r="H289">
        <v>58</v>
      </c>
      <c r="I289">
        <v>58</v>
      </c>
      <c r="J289">
        <v>45</v>
      </c>
      <c r="K289">
        <v>42</v>
      </c>
      <c r="L289">
        <v>37</v>
      </c>
      <c r="M289">
        <v>45</v>
      </c>
      <c r="N289">
        <v>55</v>
      </c>
      <c r="O289">
        <v>42</v>
      </c>
      <c r="P289">
        <v>40</v>
      </c>
      <c r="Q289">
        <v>35</v>
      </c>
      <c r="R289">
        <v>42</v>
      </c>
      <c r="S289">
        <v>59</v>
      </c>
      <c r="T289">
        <v>45</v>
      </c>
      <c r="U289">
        <v>42</v>
      </c>
      <c r="V289">
        <v>38</v>
      </c>
      <c r="W289">
        <v>46</v>
      </c>
      <c r="X289">
        <v>35</v>
      </c>
      <c r="Y289">
        <v>72</v>
      </c>
      <c r="Z289">
        <v>75</v>
      </c>
      <c r="AA289">
        <v>57</v>
      </c>
      <c r="AB289">
        <v>52</v>
      </c>
      <c r="AC289" s="3">
        <v>5.6122611338682432E-2</v>
      </c>
      <c r="AD289" s="3">
        <v>0.23481993531461148</v>
      </c>
      <c r="AE289" s="3">
        <v>2.6889373694045607E-2</v>
      </c>
      <c r="AF289" s="3">
        <v>5.5102999999999999E-2</v>
      </c>
      <c r="AG289" s="3">
        <v>0.23749499999999998</v>
      </c>
      <c r="AH289" s="3">
        <v>2.6218400000000003E-2</v>
      </c>
      <c r="AI289" s="3">
        <v>5.7805000000000002E-2</v>
      </c>
      <c r="AJ289" s="3">
        <v>0.230406</v>
      </c>
      <c r="AK289" s="3">
        <v>2.7996500000000001E-2</v>
      </c>
      <c r="AL289">
        <v>0.24142617041150261</v>
      </c>
      <c r="AM289">
        <v>0.28694995344563984</v>
      </c>
      <c r="AN289">
        <v>0.38153503403053418</v>
      </c>
      <c r="AO289">
        <v>0.66848498747617402</v>
      </c>
      <c r="AP289">
        <v>0.28571640241257923</v>
      </c>
      <c r="AQ289">
        <v>2.5507949999999999</v>
      </c>
      <c r="AR289">
        <v>2.6065700000000005</v>
      </c>
      <c r="AS289">
        <v>1.4797499999999997</v>
      </c>
      <c r="AT289">
        <v>0.23742221121000004</v>
      </c>
      <c r="AU289">
        <v>0.28241195241852485</v>
      </c>
      <c r="AV289">
        <v>0.37348004499539272</v>
      </c>
      <c r="AW289">
        <v>0.65589199741391757</v>
      </c>
      <c r="AX289">
        <v>0.28092934240477091</v>
      </c>
      <c r="AY289">
        <v>0.24806555812499997</v>
      </c>
      <c r="AZ289">
        <v>0.294450728756881</v>
      </c>
      <c r="BA289">
        <v>0.3949448675294045</v>
      </c>
      <c r="BB289">
        <v>0.68939559628628544</v>
      </c>
      <c r="BC289">
        <v>0.29362948315327869</v>
      </c>
      <c r="BD289">
        <v>-1.1901687304156015</v>
      </c>
      <c r="BE289">
        <v>-0.73330551703712976</v>
      </c>
      <c r="BF289">
        <v>-0.29753798113380758</v>
      </c>
      <c r="BG289">
        <v>-0.99405952804131326</v>
      </c>
      <c r="BH289">
        <v>6.9396511612283343E-2</v>
      </c>
      <c r="BI289">
        <f>Presented[[#This Row],[oWAR vL/500]]+(Presented[[#This Row],[dWAR]]*Ratios!$C$3)</f>
        <v>-1.1469592913809981</v>
      </c>
      <c r="BJ289">
        <f>Presented[[#This Row],[oWAR vR/500]]+(Presented[[#This Row],[dWAR]]*Ratios!$C$2)</f>
        <v>-0.70711844445944982</v>
      </c>
      <c r="BK289">
        <f>Presented[[#This Row],[oWAR/500]]+Presented[[#This Row],[dWAR]]</f>
        <v>-0.92466301642902993</v>
      </c>
    </row>
    <row r="290" spans="1:63" hidden="1" x14ac:dyDescent="0.25">
      <c r="A290">
        <v>40346</v>
      </c>
      <c r="B290" t="s">
        <v>3915</v>
      </c>
      <c r="C290" t="s">
        <v>100</v>
      </c>
      <c r="D290" t="s">
        <v>91</v>
      </c>
      <c r="E290">
        <v>5</v>
      </c>
      <c r="F290">
        <v>0</v>
      </c>
      <c r="G290">
        <v>74</v>
      </c>
      <c r="H290">
        <v>55</v>
      </c>
      <c r="I290">
        <v>58</v>
      </c>
      <c r="J290">
        <v>41</v>
      </c>
      <c r="K290">
        <v>62</v>
      </c>
      <c r="L290">
        <v>32</v>
      </c>
      <c r="M290">
        <v>39</v>
      </c>
      <c r="N290">
        <v>54</v>
      </c>
      <c r="O290">
        <v>39</v>
      </c>
      <c r="P290">
        <v>61</v>
      </c>
      <c r="Q290">
        <v>27</v>
      </c>
      <c r="R290">
        <v>39</v>
      </c>
      <c r="S290">
        <v>60</v>
      </c>
      <c r="T290">
        <v>41</v>
      </c>
      <c r="U290">
        <v>63</v>
      </c>
      <c r="V290">
        <v>33</v>
      </c>
      <c r="W290">
        <v>39</v>
      </c>
      <c r="X290">
        <v>70</v>
      </c>
      <c r="Y290">
        <v>60</v>
      </c>
      <c r="Z290">
        <v>65</v>
      </c>
      <c r="AA290">
        <v>16</v>
      </c>
      <c r="AB290">
        <v>10</v>
      </c>
      <c r="AC290" s="3">
        <v>9.8665188854729718E-2</v>
      </c>
      <c r="AD290" s="3">
        <v>0.25104887062922299</v>
      </c>
      <c r="AE290" s="3">
        <v>2.4887615796030407E-2</v>
      </c>
      <c r="AF290" s="3">
        <v>9.6820680999999992E-2</v>
      </c>
      <c r="AG290" s="3">
        <v>0.25639899999999999</v>
      </c>
      <c r="AH290" s="3">
        <v>2.4440300000000002E-2</v>
      </c>
      <c r="AI290" s="3">
        <v>0.101708681</v>
      </c>
      <c r="AJ290" s="3">
        <v>0.24222099999999996</v>
      </c>
      <c r="AK290" s="3">
        <v>2.5625700000000001E-2</v>
      </c>
      <c r="AL290">
        <v>0.22720906307665401</v>
      </c>
      <c r="AM290">
        <v>0.30632708205432141</v>
      </c>
      <c r="AN290">
        <v>0.36265273615596993</v>
      </c>
      <c r="AO290">
        <v>0.66897981821029129</v>
      </c>
      <c r="AP290">
        <v>0.2941741732455273</v>
      </c>
      <c r="AQ290">
        <v>12.088060554999998</v>
      </c>
      <c r="AR290">
        <v>9.7318752999999987</v>
      </c>
      <c r="AS290">
        <v>1.1062499999999997</v>
      </c>
      <c r="AT290">
        <v>0.22539177859750004</v>
      </c>
      <c r="AU290">
        <v>0.30327296743071497</v>
      </c>
      <c r="AV290">
        <v>0.35735071052780454</v>
      </c>
      <c r="AW290">
        <v>0.66062367795851951</v>
      </c>
      <c r="AX290">
        <v>0.29112930402832138</v>
      </c>
      <c r="AY290">
        <v>0.23020763585250004</v>
      </c>
      <c r="AZ290">
        <v>0.31135186427997441</v>
      </c>
      <c r="BA290">
        <v>0.37145279571520207</v>
      </c>
      <c r="BB290">
        <v>0.68280465999517648</v>
      </c>
      <c r="BC290">
        <v>0.29918382554002132</v>
      </c>
      <c r="BD290">
        <v>-0.9102972551631352</v>
      </c>
      <c r="BE290">
        <v>-0.59816182431844012</v>
      </c>
      <c r="BF290">
        <v>-1.2892094589287724</v>
      </c>
      <c r="BG290">
        <v>-0.80706702499673355</v>
      </c>
      <c r="BH290">
        <v>6.9396511612283343E-2</v>
      </c>
      <c r="BI290">
        <f>Presented[[#This Row],[oWAR vL/500]]+(Presented[[#This Row],[dWAR]]*Ratios!$C$3)</f>
        <v>-0.86708781612853181</v>
      </c>
      <c r="BJ290">
        <f>Presented[[#This Row],[oWAR vR/500]]+(Presented[[#This Row],[dWAR]]*Ratios!$C$2)</f>
        <v>-0.57197475174076018</v>
      </c>
      <c r="BK290">
        <f>Presented[[#This Row],[oWAR/500]]+Presented[[#This Row],[dWAR]]</f>
        <v>-0.73767051338445022</v>
      </c>
    </row>
    <row r="291" spans="1:63" hidden="1" x14ac:dyDescent="0.25">
      <c r="A291">
        <v>38570</v>
      </c>
      <c r="B291" t="s">
        <v>3798</v>
      </c>
      <c r="C291" t="s">
        <v>97</v>
      </c>
      <c r="D291" t="s">
        <v>77</v>
      </c>
      <c r="E291">
        <v>71</v>
      </c>
      <c r="F291">
        <v>0</v>
      </c>
      <c r="G291">
        <v>1</v>
      </c>
      <c r="H291">
        <v>7</v>
      </c>
      <c r="I291">
        <v>29</v>
      </c>
      <c r="J291">
        <v>53</v>
      </c>
      <c r="K291">
        <v>42</v>
      </c>
      <c r="L291">
        <v>68</v>
      </c>
      <c r="M291">
        <v>47</v>
      </c>
      <c r="N291">
        <v>26</v>
      </c>
      <c r="O291">
        <v>59</v>
      </c>
      <c r="P291">
        <v>38</v>
      </c>
      <c r="Q291">
        <v>75</v>
      </c>
      <c r="R291">
        <v>49</v>
      </c>
      <c r="S291">
        <v>30</v>
      </c>
      <c r="T291">
        <v>51</v>
      </c>
      <c r="U291">
        <v>43</v>
      </c>
      <c r="V291">
        <v>65</v>
      </c>
      <c r="W291">
        <v>47</v>
      </c>
      <c r="X291">
        <v>14</v>
      </c>
      <c r="Y291">
        <v>59</v>
      </c>
      <c r="Z291">
        <v>39</v>
      </c>
      <c r="AA291">
        <v>43</v>
      </c>
      <c r="AB291">
        <v>1</v>
      </c>
      <c r="AC291" s="3">
        <v>5.4950028346706078E-2</v>
      </c>
      <c r="AD291" s="3">
        <v>0.15189188228462835</v>
      </c>
      <c r="AE291" s="3">
        <v>3.4505036815878382E-2</v>
      </c>
      <c r="AF291" s="3">
        <v>5.2401000000000003E-2</v>
      </c>
      <c r="AG291" s="3">
        <v>0.14297499999999999</v>
      </c>
      <c r="AH291" s="3">
        <v>3.6294300000000002E-2</v>
      </c>
      <c r="AI291" s="3">
        <v>5.9156E-2</v>
      </c>
      <c r="AJ291" s="3">
        <v>0.16660499999999998</v>
      </c>
      <c r="AK291" s="3">
        <v>3.1552700000000003E-2</v>
      </c>
      <c r="AL291">
        <v>0.28046302164424913</v>
      </c>
      <c r="AM291">
        <v>0.32280387241191605</v>
      </c>
      <c r="AN291">
        <v>0.42498995629422953</v>
      </c>
      <c r="AO291">
        <v>0.74779382870614564</v>
      </c>
      <c r="AP291">
        <v>0.32472658174868879</v>
      </c>
      <c r="AQ291">
        <v>1.3487</v>
      </c>
      <c r="AR291">
        <v>0.69349000000000016</v>
      </c>
      <c r="AS291">
        <v>-1.2851000000000004</v>
      </c>
      <c r="AT291">
        <v>0.28594006067249994</v>
      </c>
      <c r="AU291">
        <v>0.32614595923160555</v>
      </c>
      <c r="AV291">
        <v>0.4352076396974679</v>
      </c>
      <c r="AW291">
        <v>0.76135359892907339</v>
      </c>
      <c r="AX291">
        <v>0.33007342136664675</v>
      </c>
      <c r="AY291">
        <v>0.27148396221750004</v>
      </c>
      <c r="AZ291">
        <v>0.31740467253387655</v>
      </c>
      <c r="BA291">
        <v>0.40811855725223461</v>
      </c>
      <c r="BB291">
        <v>0.72552322978611117</v>
      </c>
      <c r="BC291">
        <v>0.3160271552559083</v>
      </c>
      <c r="BD291">
        <v>0.3868822352809414</v>
      </c>
      <c r="BE291">
        <v>-0.13005410980420012</v>
      </c>
      <c r="BF291">
        <v>0.90165068793708469</v>
      </c>
      <c r="BG291">
        <v>0.26080619379278297</v>
      </c>
      <c r="BH291">
        <v>6.4220375353265441E-2</v>
      </c>
      <c r="BI291">
        <f>Presented[[#This Row],[oWAR vL/500]]+(Presented[[#This Row],[dWAR]]*Ratios!$C$3)</f>
        <v>0.42686877536972456</v>
      </c>
      <c r="BJ291">
        <f>Presented[[#This Row],[oWAR vR/500]]+(Presented[[#This Row],[dWAR]]*Ratios!$C$2)</f>
        <v>-0.10582027453971782</v>
      </c>
      <c r="BK291">
        <f>Presented[[#This Row],[oWAR/500]]+Presented[[#This Row],[dWAR]]</f>
        <v>0.32502656914604844</v>
      </c>
    </row>
    <row r="292" spans="1:63" hidden="1" x14ac:dyDescent="0.25">
      <c r="A292">
        <v>38025</v>
      </c>
      <c r="B292" t="s">
        <v>5000</v>
      </c>
      <c r="C292" t="s">
        <v>97</v>
      </c>
      <c r="D292" t="s">
        <v>77</v>
      </c>
      <c r="E292">
        <v>71</v>
      </c>
      <c r="F292">
        <v>0</v>
      </c>
      <c r="G292">
        <v>75</v>
      </c>
      <c r="H292">
        <v>63</v>
      </c>
      <c r="I292">
        <v>65</v>
      </c>
      <c r="J292">
        <v>65</v>
      </c>
      <c r="K292">
        <v>66</v>
      </c>
      <c r="L292">
        <v>44</v>
      </c>
      <c r="M292">
        <v>52</v>
      </c>
      <c r="N292">
        <v>75</v>
      </c>
      <c r="O292">
        <v>58</v>
      </c>
      <c r="P292">
        <v>57</v>
      </c>
      <c r="Q292">
        <v>41</v>
      </c>
      <c r="R292">
        <v>54</v>
      </c>
      <c r="S292">
        <v>62</v>
      </c>
      <c r="T292">
        <v>67</v>
      </c>
      <c r="U292">
        <v>69</v>
      </c>
      <c r="V292">
        <v>45</v>
      </c>
      <c r="W292">
        <v>52</v>
      </c>
      <c r="X292">
        <v>20</v>
      </c>
      <c r="Y292">
        <v>63</v>
      </c>
      <c r="Z292">
        <v>50</v>
      </c>
      <c r="AA292">
        <v>21</v>
      </c>
      <c r="AB292">
        <v>1</v>
      </c>
      <c r="AC292" s="3">
        <v>9.8111728128378373E-2</v>
      </c>
      <c r="AD292" s="3">
        <v>0.21975024708614865</v>
      </c>
      <c r="AE292" s="3">
        <v>3.9395237922371193E-2</v>
      </c>
      <c r="AF292" s="3">
        <v>8.7044680999999999E-2</v>
      </c>
      <c r="AG292" s="3">
        <v>0.22331699999999999</v>
      </c>
      <c r="AH292" s="3">
        <v>3.57016E-2</v>
      </c>
      <c r="AI292" s="3">
        <v>0.11637268100000001</v>
      </c>
      <c r="AJ292" s="3">
        <v>0.21386499999999997</v>
      </c>
      <c r="AK292" s="3">
        <v>4.5489848999999999E-2</v>
      </c>
      <c r="AL292">
        <v>0.27252888966298089</v>
      </c>
      <c r="AM292">
        <v>0.34660611592893675</v>
      </c>
      <c r="AN292">
        <v>0.46349650869417114</v>
      </c>
      <c r="AO292">
        <v>0.81010262462310789</v>
      </c>
      <c r="AP292">
        <v>0.34401994778616785</v>
      </c>
      <c r="AQ292">
        <v>1.7001299999999999</v>
      </c>
      <c r="AR292">
        <v>1.2383299999999999</v>
      </c>
      <c r="AS292">
        <v>-0.19499999999999987</v>
      </c>
      <c r="AT292">
        <v>0.27025926217000001</v>
      </c>
      <c r="AU292">
        <v>0.33652480736274776</v>
      </c>
      <c r="AV292">
        <v>0.45445280805449562</v>
      </c>
      <c r="AW292">
        <v>0.79097761541724343</v>
      </c>
      <c r="AX292">
        <v>0.33393462642428828</v>
      </c>
      <c r="AY292">
        <v>0.2762748780516</v>
      </c>
      <c r="AZ292">
        <v>0.36313210385458139</v>
      </c>
      <c r="BA292">
        <v>0.47852259751406956</v>
      </c>
      <c r="BB292">
        <v>0.84165470136865095</v>
      </c>
      <c r="BC292">
        <v>0.36039682691783514</v>
      </c>
      <c r="BD292">
        <v>0.59827023123319556</v>
      </c>
      <c r="BE292">
        <v>1.5255772341812306</v>
      </c>
      <c r="BF292">
        <v>0.59018799433663149</v>
      </c>
      <c r="BG292">
        <v>1.010232916489173</v>
      </c>
      <c r="BH292">
        <v>6.4220375353265441E-2</v>
      </c>
      <c r="BI292">
        <f>Presented[[#This Row],[oWAR vL/500]]+(Presented[[#This Row],[dWAR]]*Ratios!$C$3)</f>
        <v>0.63825677132197867</v>
      </c>
      <c r="BJ292">
        <f>Presented[[#This Row],[oWAR vR/500]]+(Presented[[#This Row],[dWAR]]*Ratios!$C$2)</f>
        <v>1.549811069445713</v>
      </c>
      <c r="BK292">
        <f>Presented[[#This Row],[oWAR/500]]+Presented[[#This Row],[dWAR]]</f>
        <v>1.0744532918424385</v>
      </c>
    </row>
    <row r="293" spans="1:63" hidden="1" x14ac:dyDescent="0.25">
      <c r="A293">
        <v>38908</v>
      </c>
      <c r="B293" t="s">
        <v>4295</v>
      </c>
      <c r="C293" t="s">
        <v>97</v>
      </c>
      <c r="D293" t="s">
        <v>77</v>
      </c>
      <c r="E293">
        <v>71</v>
      </c>
      <c r="F293">
        <v>0</v>
      </c>
      <c r="G293">
        <v>75</v>
      </c>
      <c r="H293">
        <v>60</v>
      </c>
      <c r="I293">
        <v>78</v>
      </c>
      <c r="J293">
        <v>54</v>
      </c>
      <c r="K293">
        <v>28</v>
      </c>
      <c r="L293">
        <v>61</v>
      </c>
      <c r="M293">
        <v>61</v>
      </c>
      <c r="N293">
        <v>80</v>
      </c>
      <c r="O293">
        <v>55</v>
      </c>
      <c r="P293">
        <v>29</v>
      </c>
      <c r="Q293">
        <v>62</v>
      </c>
      <c r="R293">
        <v>62</v>
      </c>
      <c r="S293">
        <v>77</v>
      </c>
      <c r="T293">
        <v>53</v>
      </c>
      <c r="U293">
        <v>28</v>
      </c>
      <c r="V293">
        <v>61</v>
      </c>
      <c r="W293">
        <v>60</v>
      </c>
      <c r="X293">
        <v>78</v>
      </c>
      <c r="Y293">
        <v>82</v>
      </c>
      <c r="Z293">
        <v>80</v>
      </c>
      <c r="AA293">
        <v>45</v>
      </c>
      <c r="AB293">
        <v>58</v>
      </c>
      <c r="AC293" s="3">
        <v>3.9732194330658784E-2</v>
      </c>
      <c r="AD293" s="3">
        <v>0.17458568822846282</v>
      </c>
      <c r="AE293" s="3">
        <v>3.3476184203969597E-2</v>
      </c>
      <c r="AF293" s="3">
        <v>4.0242E-2</v>
      </c>
      <c r="AG293" s="3">
        <v>0.17369399999999999</v>
      </c>
      <c r="AH293" s="3">
        <v>3.3923500000000002E-2</v>
      </c>
      <c r="AI293" s="3">
        <v>3.8891000000000002E-2</v>
      </c>
      <c r="AJ293" s="3">
        <v>0.17605699999999999</v>
      </c>
      <c r="AK293" s="3">
        <v>3.2738099999999999E-2</v>
      </c>
      <c r="AL293">
        <v>0.2983653091562159</v>
      </c>
      <c r="AM293">
        <v>0.32901934848358488</v>
      </c>
      <c r="AN293">
        <v>0.50315332120399781</v>
      </c>
      <c r="AO293">
        <v>0.83217266968758263</v>
      </c>
      <c r="AP293">
        <v>0.34036285133541927</v>
      </c>
      <c r="AQ293">
        <v>16.566360554999999</v>
      </c>
      <c r="AR293">
        <v>12.7407953</v>
      </c>
      <c r="AS293">
        <v>1.6664999999999999</v>
      </c>
      <c r="AT293">
        <v>0.30044135387500009</v>
      </c>
      <c r="AU293">
        <v>0.33135986118857047</v>
      </c>
      <c r="AV293">
        <v>0.50838340145379424</v>
      </c>
      <c r="AW293">
        <v>0.83974326264236465</v>
      </c>
      <c r="AX293">
        <v>0.34303225077402077</v>
      </c>
      <c r="AY293">
        <v>0.29494340386000006</v>
      </c>
      <c r="AZ293">
        <v>0.32515629888576603</v>
      </c>
      <c r="BA293">
        <v>0.49455980260425514</v>
      </c>
      <c r="BB293">
        <v>0.81971610149002117</v>
      </c>
      <c r="BC293">
        <v>0.33595890380141558</v>
      </c>
      <c r="BD293">
        <v>0.96443617074264143</v>
      </c>
      <c r="BE293">
        <v>0.74514243375386036</v>
      </c>
      <c r="BF293">
        <v>-1.5623257874474898</v>
      </c>
      <c r="BG293">
        <v>0.85628208427187136</v>
      </c>
      <c r="BH293">
        <v>6.4220375353265441E-2</v>
      </c>
      <c r="BI293">
        <f>Presented[[#This Row],[oWAR vL/500]]+(Presented[[#This Row],[dWAR]]*Ratios!$C$3)</f>
        <v>1.0044227108314245</v>
      </c>
      <c r="BJ293">
        <f>Presented[[#This Row],[oWAR vR/500]]+(Presented[[#This Row],[dWAR]]*Ratios!$C$2)</f>
        <v>0.76937626901834266</v>
      </c>
      <c r="BK293">
        <f>Presented[[#This Row],[oWAR/500]]+Presented[[#This Row],[dWAR]]</f>
        <v>0.92050245962513677</v>
      </c>
    </row>
    <row r="294" spans="1:63" hidden="1" x14ac:dyDescent="0.25">
      <c r="A294">
        <v>41392</v>
      </c>
      <c r="B294" t="s">
        <v>1102</v>
      </c>
      <c r="C294" t="s">
        <v>97</v>
      </c>
      <c r="D294" t="s">
        <v>96</v>
      </c>
      <c r="E294">
        <v>71</v>
      </c>
      <c r="F294">
        <v>1</v>
      </c>
      <c r="G294">
        <v>49</v>
      </c>
      <c r="H294">
        <v>52</v>
      </c>
      <c r="I294">
        <v>51</v>
      </c>
      <c r="J294">
        <v>19</v>
      </c>
      <c r="K294">
        <v>52</v>
      </c>
      <c r="L294">
        <v>42</v>
      </c>
      <c r="M294">
        <v>49</v>
      </c>
      <c r="N294">
        <v>50</v>
      </c>
      <c r="O294">
        <v>18</v>
      </c>
      <c r="P294">
        <v>51</v>
      </c>
      <c r="Q294">
        <v>43</v>
      </c>
      <c r="R294">
        <v>49</v>
      </c>
      <c r="S294">
        <v>52</v>
      </c>
      <c r="T294">
        <v>20</v>
      </c>
      <c r="U294">
        <v>53</v>
      </c>
      <c r="V294">
        <v>42</v>
      </c>
      <c r="W294">
        <v>49</v>
      </c>
      <c r="X294">
        <v>34</v>
      </c>
      <c r="Y294">
        <v>67</v>
      </c>
      <c r="Z294">
        <v>56</v>
      </c>
      <c r="AA294">
        <v>86</v>
      </c>
      <c r="AB294">
        <v>77</v>
      </c>
      <c r="AC294" s="3">
        <v>7.4225188854729729E-2</v>
      </c>
      <c r="AD294" s="3">
        <v>0.21948268822846281</v>
      </c>
      <c r="AE294" s="3">
        <v>1.2440915796030405E-2</v>
      </c>
      <c r="AF294" s="3">
        <v>7.2380681000000002E-2</v>
      </c>
      <c r="AG294" s="3">
        <v>0.21859099999999998</v>
      </c>
      <c r="AH294" s="3">
        <v>1.19936E-2</v>
      </c>
      <c r="AI294" s="3">
        <v>7.7268680999999992E-2</v>
      </c>
      <c r="AJ294" s="3">
        <v>0.22095399999999998</v>
      </c>
      <c r="AK294" s="3">
        <v>1.3179E-2</v>
      </c>
      <c r="AL294">
        <v>0.2460705535418802</v>
      </c>
      <c r="AM294">
        <v>0.30490743888782285</v>
      </c>
      <c r="AN294">
        <v>0.34329378535916738</v>
      </c>
      <c r="AO294">
        <v>0.64820122424699023</v>
      </c>
      <c r="AP294">
        <v>0.28490178631405583</v>
      </c>
      <c r="AQ294">
        <v>2.3712800000000001</v>
      </c>
      <c r="AR294">
        <v>2.54237</v>
      </c>
      <c r="AS294">
        <v>0.39959999999999996</v>
      </c>
      <c r="AT294">
        <v>0.24603052929500005</v>
      </c>
      <c r="AU294">
        <v>0.30348556661996856</v>
      </c>
      <c r="AV294">
        <v>0.34140221407022292</v>
      </c>
      <c r="AW294">
        <v>0.64488778069019148</v>
      </c>
      <c r="AX294">
        <v>0.28348284564261128</v>
      </c>
      <c r="AY294">
        <v>0.24613659472500002</v>
      </c>
      <c r="AZ294">
        <v>0.30725324842023838</v>
      </c>
      <c r="BA294">
        <v>0.34641025335461645</v>
      </c>
      <c r="BB294">
        <v>0.65366350177485488</v>
      </c>
      <c r="BC294">
        <v>0.28723847326501578</v>
      </c>
      <c r="BD294">
        <v>-1.1863643453135184</v>
      </c>
      <c r="BE294">
        <v>-1.0480839492127891</v>
      </c>
      <c r="BF294">
        <v>-0.24423862776806471</v>
      </c>
      <c r="BG294">
        <v>-1.1081432521053269</v>
      </c>
      <c r="BH294">
        <v>6.4220375353265441E-2</v>
      </c>
      <c r="BI294">
        <f>Presented[[#This Row],[oWAR vL/500]]+(Presented[[#This Row],[dWAR]]*Ratios!$C$3)</f>
        <v>-1.1463778052247353</v>
      </c>
      <c r="BJ294">
        <f>Presented[[#This Row],[oWAR vR/500]]+(Presented[[#This Row],[dWAR]]*Ratios!$C$2)</f>
        <v>-1.0238501139483067</v>
      </c>
      <c r="BK294">
        <f>Presented[[#This Row],[oWAR/500]]+Presented[[#This Row],[dWAR]]</f>
        <v>-1.0439228767520614</v>
      </c>
    </row>
    <row r="295" spans="1:63" hidden="1" x14ac:dyDescent="0.25">
      <c r="A295">
        <v>41778</v>
      </c>
      <c r="B295" t="s">
        <v>841</v>
      </c>
      <c r="C295" t="s">
        <v>97</v>
      </c>
      <c r="D295" t="s">
        <v>91</v>
      </c>
      <c r="E295">
        <v>71</v>
      </c>
      <c r="F295">
        <v>4</v>
      </c>
      <c r="G295">
        <v>51</v>
      </c>
      <c r="H295">
        <v>56</v>
      </c>
      <c r="I295">
        <v>49</v>
      </c>
      <c r="J295">
        <v>34</v>
      </c>
      <c r="K295">
        <v>39</v>
      </c>
      <c r="L295">
        <v>43</v>
      </c>
      <c r="M295">
        <v>47</v>
      </c>
      <c r="N295">
        <v>47</v>
      </c>
      <c r="O295">
        <v>33</v>
      </c>
      <c r="P295">
        <v>38</v>
      </c>
      <c r="Q295">
        <v>42</v>
      </c>
      <c r="R295">
        <v>45</v>
      </c>
      <c r="S295">
        <v>50</v>
      </c>
      <c r="T295">
        <v>35</v>
      </c>
      <c r="U295">
        <v>40</v>
      </c>
      <c r="V295">
        <v>44</v>
      </c>
      <c r="W295">
        <v>47</v>
      </c>
      <c r="X295">
        <v>55</v>
      </c>
      <c r="Y295">
        <v>78</v>
      </c>
      <c r="Z295">
        <v>60</v>
      </c>
      <c r="AA295">
        <v>57</v>
      </c>
      <c r="AB295">
        <v>56</v>
      </c>
      <c r="AC295" s="3">
        <v>5.3420611338682436E-2</v>
      </c>
      <c r="AD295" s="3">
        <v>0.21917062354307432</v>
      </c>
      <c r="AE295" s="3">
        <v>2.1331415796030408E-2</v>
      </c>
      <c r="AF295" s="3">
        <v>5.2401000000000003E-2</v>
      </c>
      <c r="AG295" s="3">
        <v>0.22095399999999998</v>
      </c>
      <c r="AH295" s="3">
        <v>2.0884100000000003E-2</v>
      </c>
      <c r="AI295" s="3">
        <v>5.5102999999999999E-2</v>
      </c>
      <c r="AJ295" s="3">
        <v>0.21622799999999998</v>
      </c>
      <c r="AK295" s="3">
        <v>2.2069500000000002E-2</v>
      </c>
      <c r="AL295">
        <v>0.24625134731287598</v>
      </c>
      <c r="AM295">
        <v>0.28945732432619253</v>
      </c>
      <c r="AN295">
        <v>0.36880355149949379</v>
      </c>
      <c r="AO295">
        <v>0.65826087582568626</v>
      </c>
      <c r="AP295">
        <v>0.2838541133340638</v>
      </c>
      <c r="AQ295">
        <v>5.4337905549999981</v>
      </c>
      <c r="AR295">
        <v>4.4677300000000004</v>
      </c>
      <c r="AS295">
        <v>0.79599999999999982</v>
      </c>
      <c r="AT295">
        <v>0.24399219312250003</v>
      </c>
      <c r="AU295">
        <v>0.28656001063910169</v>
      </c>
      <c r="AV295">
        <v>0.36380273937378732</v>
      </c>
      <c r="AW295">
        <v>0.65036275001288901</v>
      </c>
      <c r="AX295">
        <v>0.28082682957567584</v>
      </c>
      <c r="AY295">
        <v>0.24998993056250002</v>
      </c>
      <c r="AZ295">
        <v>0.29423821503105407</v>
      </c>
      <c r="BA295">
        <v>0.37710177247947496</v>
      </c>
      <c r="BB295">
        <v>0.67133998751052903</v>
      </c>
      <c r="BC295">
        <v>0.28884979006874995</v>
      </c>
      <c r="BD295">
        <v>-1.2518365093074095</v>
      </c>
      <c r="BE295">
        <v>-0.96047728117102282</v>
      </c>
      <c r="BF295">
        <v>-0.32306354680682881</v>
      </c>
      <c r="BG295">
        <v>-1.1189920119434631</v>
      </c>
      <c r="BH295">
        <v>6.4220375353265441E-2</v>
      </c>
      <c r="BI295">
        <f>Presented[[#This Row],[oWAR vL/500]]+(Presented[[#This Row],[dWAR]]*Ratios!$C$3)</f>
        <v>-1.2118499692186264</v>
      </c>
      <c r="BJ295">
        <f>Presented[[#This Row],[oWAR vR/500]]+(Presented[[#This Row],[dWAR]]*Ratios!$C$2)</f>
        <v>-0.93624344590654052</v>
      </c>
      <c r="BK295">
        <f>Presented[[#This Row],[oWAR/500]]+Presented[[#This Row],[dWAR]]</f>
        <v>-1.0547716365901976</v>
      </c>
    </row>
    <row r="296" spans="1:63" hidden="1" x14ac:dyDescent="0.25">
      <c r="A296">
        <v>40083</v>
      </c>
      <c r="B296" t="s">
        <v>2754</v>
      </c>
      <c r="C296" t="s">
        <v>97</v>
      </c>
      <c r="D296" t="s">
        <v>96</v>
      </c>
      <c r="E296">
        <v>71</v>
      </c>
      <c r="F296">
        <v>0</v>
      </c>
      <c r="G296">
        <v>1</v>
      </c>
      <c r="H296">
        <v>6</v>
      </c>
      <c r="I296">
        <v>79</v>
      </c>
      <c r="J296">
        <v>14</v>
      </c>
      <c r="K296">
        <v>39</v>
      </c>
      <c r="L296">
        <v>62</v>
      </c>
      <c r="M296">
        <v>53</v>
      </c>
      <c r="N296">
        <v>82</v>
      </c>
      <c r="O296">
        <v>15</v>
      </c>
      <c r="P296">
        <v>40</v>
      </c>
      <c r="Q296">
        <v>63</v>
      </c>
      <c r="R296">
        <v>54</v>
      </c>
      <c r="S296">
        <v>78</v>
      </c>
      <c r="T296">
        <v>14</v>
      </c>
      <c r="U296">
        <v>39</v>
      </c>
      <c r="V296">
        <v>61</v>
      </c>
      <c r="W296">
        <v>53</v>
      </c>
      <c r="X296">
        <v>82</v>
      </c>
      <c r="Y296">
        <v>69</v>
      </c>
      <c r="Z296">
        <v>84</v>
      </c>
      <c r="AA296">
        <v>88</v>
      </c>
      <c r="AB296">
        <v>49</v>
      </c>
      <c r="AC296" s="3">
        <v>5.4593194330658783E-2</v>
      </c>
      <c r="AD296" s="3">
        <v>0.17311437645692568</v>
      </c>
      <c r="AE296" s="3">
        <v>9.9918421019847981E-3</v>
      </c>
      <c r="AF296" s="3">
        <v>5.5102999999999999E-2</v>
      </c>
      <c r="AG296" s="3">
        <v>0.17133099999999998</v>
      </c>
      <c r="AH296" s="3">
        <v>1.0215500000000001E-2</v>
      </c>
      <c r="AI296" s="3">
        <v>5.3752000000000001E-2</v>
      </c>
      <c r="AJ296" s="3">
        <v>0.17605699999999999</v>
      </c>
      <c r="AK296" s="3">
        <v>9.6228000000000008E-3</v>
      </c>
      <c r="AL296">
        <v>0.26781662910898629</v>
      </c>
      <c r="AM296">
        <v>0.31064146027723177</v>
      </c>
      <c r="AN296">
        <v>0.40192001670390948</v>
      </c>
      <c r="AO296">
        <v>0.71256147698114125</v>
      </c>
      <c r="AP296">
        <v>0.29749830161265911</v>
      </c>
      <c r="AQ296">
        <v>18.099670554999996</v>
      </c>
      <c r="AR296">
        <v>14.392615299999999</v>
      </c>
      <c r="AS296">
        <v>1.8158999999999996</v>
      </c>
      <c r="AT296">
        <v>0.26929695542499998</v>
      </c>
      <c r="AU296">
        <v>0.31240618488193522</v>
      </c>
      <c r="AV296">
        <v>0.40610904661836772</v>
      </c>
      <c r="AW296">
        <v>0.71851523150030294</v>
      </c>
      <c r="AX296">
        <v>0.29944535437703051</v>
      </c>
      <c r="AY296">
        <v>0.26538041681499996</v>
      </c>
      <c r="AZ296">
        <v>0.30773232890543201</v>
      </c>
      <c r="BA296">
        <v>0.39504930720289178</v>
      </c>
      <c r="BB296">
        <v>0.70278163610832378</v>
      </c>
      <c r="BC296">
        <v>0.29429050699659987</v>
      </c>
      <c r="BD296">
        <v>-0.60228633406107845</v>
      </c>
      <c r="BE296">
        <v>-0.74089983084342681</v>
      </c>
      <c r="BF296">
        <v>-2.1806857502763179</v>
      </c>
      <c r="BG296">
        <v>-0.70415307963677043</v>
      </c>
      <c r="BH296">
        <v>6.4220375353265441E-2</v>
      </c>
      <c r="BI296">
        <f>Presented[[#This Row],[oWAR vL/500]]+(Presented[[#This Row],[dWAR]]*Ratios!$C$3)</f>
        <v>-0.56229979397229535</v>
      </c>
      <c r="BJ296">
        <f>Presented[[#This Row],[oWAR vR/500]]+(Presented[[#This Row],[dWAR]]*Ratios!$C$2)</f>
        <v>-0.7166659955789445</v>
      </c>
      <c r="BK296">
        <f>Presented[[#This Row],[oWAR/500]]+Presented[[#This Row],[dWAR]]</f>
        <v>-0.63993270428350502</v>
      </c>
    </row>
    <row r="297" spans="1:63" hidden="1" x14ac:dyDescent="0.25">
      <c r="A297">
        <v>41380</v>
      </c>
      <c r="B297" t="s">
        <v>3636</v>
      </c>
      <c r="C297" t="s">
        <v>97</v>
      </c>
      <c r="D297" t="s">
        <v>77</v>
      </c>
      <c r="E297">
        <v>71</v>
      </c>
      <c r="F297">
        <v>2</v>
      </c>
      <c r="G297">
        <v>40</v>
      </c>
      <c r="H297">
        <v>50</v>
      </c>
      <c r="I297">
        <v>44</v>
      </c>
      <c r="J297">
        <v>50</v>
      </c>
      <c r="K297">
        <v>46</v>
      </c>
      <c r="L297">
        <v>31</v>
      </c>
      <c r="M297">
        <v>41</v>
      </c>
      <c r="N297">
        <v>45</v>
      </c>
      <c r="O297">
        <v>51</v>
      </c>
      <c r="P297">
        <v>48</v>
      </c>
      <c r="Q297">
        <v>32</v>
      </c>
      <c r="R297">
        <v>42</v>
      </c>
      <c r="S297">
        <v>44</v>
      </c>
      <c r="T297">
        <v>49</v>
      </c>
      <c r="U297">
        <v>46</v>
      </c>
      <c r="V297">
        <v>31</v>
      </c>
      <c r="W297">
        <v>41</v>
      </c>
      <c r="X297">
        <v>70</v>
      </c>
      <c r="Y297">
        <v>81</v>
      </c>
      <c r="Z297">
        <v>61</v>
      </c>
      <c r="AA297">
        <v>60</v>
      </c>
      <c r="AB297">
        <v>59</v>
      </c>
      <c r="AC297" s="3">
        <v>6.4891388661317564E-2</v>
      </c>
      <c r="AD297" s="3">
        <v>0.24547568822846283</v>
      </c>
      <c r="AE297" s="3">
        <v>3.1105384203969598E-2</v>
      </c>
      <c r="AF297" s="3">
        <v>6.5910999999999997E-2</v>
      </c>
      <c r="AG297" s="3">
        <v>0.24458399999999997</v>
      </c>
      <c r="AH297" s="3">
        <v>3.1552700000000003E-2</v>
      </c>
      <c r="AI297" s="3">
        <v>6.3209000000000001E-2</v>
      </c>
      <c r="AJ297" s="3">
        <v>0.24694699999999997</v>
      </c>
      <c r="AK297" s="3">
        <v>3.0367300000000003E-2</v>
      </c>
      <c r="AL297">
        <v>0.23794246508694683</v>
      </c>
      <c r="AM297">
        <v>0.29033008841435742</v>
      </c>
      <c r="AN297">
        <v>0.38425816192966628</v>
      </c>
      <c r="AO297">
        <v>0.6745882503440237</v>
      </c>
      <c r="AP297">
        <v>0.29163890331991843</v>
      </c>
      <c r="AQ297">
        <v>12.705670554999999</v>
      </c>
      <c r="AR297">
        <v>9.6029353000000004</v>
      </c>
      <c r="AS297">
        <v>0.89509999999999934</v>
      </c>
      <c r="AT297">
        <v>0.23919288760500004</v>
      </c>
      <c r="AU297">
        <v>0.29226708145743863</v>
      </c>
      <c r="AV297">
        <v>0.3873550084035744</v>
      </c>
      <c r="AW297">
        <v>0.67962208986101302</v>
      </c>
      <c r="AX297">
        <v>0.29368907828240437</v>
      </c>
      <c r="AY297">
        <v>0.23588104593750003</v>
      </c>
      <c r="AZ297">
        <v>0.28713013413206778</v>
      </c>
      <c r="BA297">
        <v>0.37915558900522656</v>
      </c>
      <c r="BB297">
        <v>0.66628572313729428</v>
      </c>
      <c r="BC297">
        <v>0.28825071151822756</v>
      </c>
      <c r="BD297">
        <v>-0.81531013644790629</v>
      </c>
      <c r="BE297">
        <v>-0.99064829821473344</v>
      </c>
      <c r="BF297">
        <v>-0.87023135980124</v>
      </c>
      <c r="BG297">
        <v>-0.87982268832626132</v>
      </c>
      <c r="BH297">
        <v>6.4220375353265441E-2</v>
      </c>
      <c r="BI297">
        <f>Presented[[#This Row],[oWAR vL/500]]+(Presented[[#This Row],[dWAR]]*Ratios!$C$3)</f>
        <v>-0.77532359635912318</v>
      </c>
      <c r="BJ297">
        <f>Presented[[#This Row],[oWAR vR/500]]+(Presented[[#This Row],[dWAR]]*Ratios!$C$2)</f>
        <v>-0.96641446295025113</v>
      </c>
      <c r="BK297">
        <f>Presented[[#This Row],[oWAR/500]]+Presented[[#This Row],[dWAR]]</f>
        <v>-0.8156023129729959</v>
      </c>
    </row>
    <row r="298" spans="1:63" hidden="1" x14ac:dyDescent="0.25">
      <c r="A298">
        <v>34229</v>
      </c>
      <c r="B298" t="s">
        <v>4016</v>
      </c>
      <c r="C298" t="s">
        <v>134</v>
      </c>
      <c r="D298" t="s">
        <v>77</v>
      </c>
      <c r="E298">
        <v>53</v>
      </c>
      <c r="F298">
        <v>24</v>
      </c>
      <c r="G298">
        <v>38</v>
      </c>
      <c r="H298">
        <v>68</v>
      </c>
      <c r="I298">
        <v>47</v>
      </c>
      <c r="J298">
        <v>59</v>
      </c>
      <c r="K298">
        <v>32</v>
      </c>
      <c r="L298">
        <v>40</v>
      </c>
      <c r="M298">
        <v>50</v>
      </c>
      <c r="N298">
        <v>50</v>
      </c>
      <c r="O298">
        <v>61</v>
      </c>
      <c r="P298">
        <v>33</v>
      </c>
      <c r="Q298">
        <v>41</v>
      </c>
      <c r="R298">
        <v>51</v>
      </c>
      <c r="S298">
        <v>47</v>
      </c>
      <c r="T298">
        <v>58</v>
      </c>
      <c r="U298">
        <v>32</v>
      </c>
      <c r="V298">
        <v>40</v>
      </c>
      <c r="W298">
        <v>49</v>
      </c>
      <c r="X298">
        <v>24</v>
      </c>
      <c r="Y298">
        <v>42</v>
      </c>
      <c r="Z298">
        <v>56</v>
      </c>
      <c r="AA298">
        <v>42</v>
      </c>
      <c r="AB298">
        <v>16</v>
      </c>
      <c r="AC298" s="3">
        <v>4.5136194330658783E-2</v>
      </c>
      <c r="AD298" s="3">
        <v>0.22420868822846285</v>
      </c>
      <c r="AE298" s="3">
        <v>3.690034799697002E-2</v>
      </c>
      <c r="AF298" s="3">
        <v>4.5645999999999999E-2</v>
      </c>
      <c r="AG298" s="3">
        <v>0.22331699999999999</v>
      </c>
      <c r="AH298" s="3">
        <v>3.7626849000000004E-2</v>
      </c>
      <c r="AI298" s="3">
        <v>4.4295000000000001E-2</v>
      </c>
      <c r="AJ298" s="3">
        <v>0.22567999999999999</v>
      </c>
      <c r="AK298" s="3">
        <v>3.57016E-2</v>
      </c>
      <c r="AL298">
        <v>0.26392983991866209</v>
      </c>
      <c r="AM298">
        <v>0.30004967717954178</v>
      </c>
      <c r="AN298">
        <v>0.42991742973162295</v>
      </c>
      <c r="AO298">
        <v>0.72996710691116473</v>
      </c>
      <c r="AP298">
        <v>0.30925926259272762</v>
      </c>
      <c r="AQ298">
        <v>1.2738799999999999</v>
      </c>
      <c r="AR298">
        <v>1.7468700000000001</v>
      </c>
      <c r="AS298">
        <v>0.39959999999999996</v>
      </c>
      <c r="AT298">
        <v>0.266087581677875</v>
      </c>
      <c r="AU298">
        <v>0.30247414681540941</v>
      </c>
      <c r="AV298">
        <v>0.4354808401846697</v>
      </c>
      <c r="AW298">
        <v>0.73795498700007911</v>
      </c>
      <c r="AX298">
        <v>0.31218375307107193</v>
      </c>
      <c r="AY298">
        <v>0.26037085182000003</v>
      </c>
      <c r="AZ298">
        <v>0.29604572497916104</v>
      </c>
      <c r="BA298">
        <v>0.42076332912929609</v>
      </c>
      <c r="BB298">
        <v>0.71680905410845708</v>
      </c>
      <c r="BC298">
        <v>0.30443023198840635</v>
      </c>
      <c r="BD298">
        <v>-0.16653404430345192</v>
      </c>
      <c r="BE298">
        <v>-0.43720120775323068</v>
      </c>
      <c r="BF298">
        <v>-0.22390694586578186</v>
      </c>
      <c r="BG298">
        <v>-0.24185302577284756</v>
      </c>
      <c r="BH298">
        <v>5.3307668152798755E-2</v>
      </c>
      <c r="BI298">
        <f>Presented[[#This Row],[oWAR vL/500]]+(Presented[[#This Row],[dWAR]]*Ratios!$C$3)</f>
        <v>-0.13334225434729047</v>
      </c>
      <c r="BJ298">
        <f>Presented[[#This Row],[oWAR vR/500]]+(Presented[[#This Row],[dWAR]]*Ratios!$C$2)</f>
        <v>-0.41708532955659339</v>
      </c>
      <c r="BK298">
        <f>Presented[[#This Row],[oWAR/500]]+Presented[[#This Row],[dWAR]]</f>
        <v>-0.18854535762004881</v>
      </c>
    </row>
    <row r="299" spans="1:63" hidden="1" x14ac:dyDescent="0.25">
      <c r="A299">
        <v>41258</v>
      </c>
      <c r="B299" t="s">
        <v>646</v>
      </c>
      <c r="C299" t="s">
        <v>134</v>
      </c>
      <c r="D299" t="s">
        <v>91</v>
      </c>
      <c r="E299">
        <v>44</v>
      </c>
      <c r="F299">
        <v>26</v>
      </c>
      <c r="G299">
        <v>35</v>
      </c>
      <c r="H299">
        <v>50</v>
      </c>
      <c r="I299">
        <v>47</v>
      </c>
      <c r="J299">
        <v>52</v>
      </c>
      <c r="K299">
        <v>64</v>
      </c>
      <c r="L299">
        <v>42</v>
      </c>
      <c r="M299">
        <v>53</v>
      </c>
      <c r="N299">
        <v>46</v>
      </c>
      <c r="O299">
        <v>51</v>
      </c>
      <c r="P299">
        <v>60</v>
      </c>
      <c r="Q299">
        <v>40</v>
      </c>
      <c r="R299">
        <v>51</v>
      </c>
      <c r="S299">
        <v>47</v>
      </c>
      <c r="T299">
        <v>53</v>
      </c>
      <c r="U299">
        <v>66</v>
      </c>
      <c r="V299">
        <v>43</v>
      </c>
      <c r="W299">
        <v>54</v>
      </c>
      <c r="X299">
        <v>34</v>
      </c>
      <c r="Y299">
        <v>55</v>
      </c>
      <c r="Z299">
        <v>39</v>
      </c>
      <c r="AA299">
        <v>51</v>
      </c>
      <c r="AB299">
        <v>19</v>
      </c>
      <c r="AC299" s="3">
        <v>9.991020456418917E-2</v>
      </c>
      <c r="AD299" s="3">
        <v>0.22300493531461149</v>
      </c>
      <c r="AE299" s="3">
        <v>3.2000015796030408E-2</v>
      </c>
      <c r="AF299" s="3">
        <v>9.437668099999999E-2</v>
      </c>
      <c r="AG299" s="3">
        <v>0.22567999999999999</v>
      </c>
      <c r="AH299" s="3">
        <v>3.1552700000000003E-2</v>
      </c>
      <c r="AI299" s="3">
        <v>0.109040681</v>
      </c>
      <c r="AJ299" s="3">
        <v>0.21859099999999998</v>
      </c>
      <c r="AK299" s="3">
        <v>3.2738099999999999E-2</v>
      </c>
      <c r="AL299">
        <v>0.26438397893250642</v>
      </c>
      <c r="AM299">
        <v>0.34060812455108691</v>
      </c>
      <c r="AN299">
        <v>0.41641959644202481</v>
      </c>
      <c r="AO299">
        <v>0.75702772099311177</v>
      </c>
      <c r="AP299">
        <v>0.33076307073044603</v>
      </c>
      <c r="AQ299">
        <v>2.0363600000000002</v>
      </c>
      <c r="AR299">
        <v>2.61605</v>
      </c>
      <c r="AS299">
        <v>-1.2851000000000004</v>
      </c>
      <c r="AT299">
        <v>0.26116064161250002</v>
      </c>
      <c r="AU299">
        <v>0.33364725098547071</v>
      </c>
      <c r="AV299">
        <v>0.41088240058310932</v>
      </c>
      <c r="AW299">
        <v>0.74452965156857998</v>
      </c>
      <c r="AX299">
        <v>0.32501334292267425</v>
      </c>
      <c r="AY299">
        <v>0.26972987339499999</v>
      </c>
      <c r="AZ299">
        <v>0.35204031677064657</v>
      </c>
      <c r="BA299">
        <v>0.42560599724261</v>
      </c>
      <c r="BB299">
        <v>0.77764631401325657</v>
      </c>
      <c r="BC299">
        <v>0.34018938984087299</v>
      </c>
      <c r="BD299">
        <v>0.13826674683657847</v>
      </c>
      <c r="BE299">
        <v>0.68580159361422555</v>
      </c>
      <c r="BF299">
        <v>-0.43446610371904892</v>
      </c>
      <c r="BG299">
        <v>0.36426160733757973</v>
      </c>
      <c r="BH299">
        <v>5.0627853057552047E-2</v>
      </c>
      <c r="BI299">
        <f>Presented[[#This Row],[oWAR vL/500]]+(Presented[[#This Row],[dWAR]]*Ratios!$C$3)</f>
        <v>0.16978996146680703</v>
      </c>
      <c r="BJ299">
        <f>Presented[[#This Row],[oWAR vR/500]]+(Presented[[#This Row],[dWAR]]*Ratios!$C$2)</f>
        <v>0.70490623204154901</v>
      </c>
      <c r="BK299">
        <f>Presented[[#This Row],[oWAR/500]]+Presented[[#This Row],[dWAR]]</f>
        <v>0.41488946039513175</v>
      </c>
    </row>
    <row r="300" spans="1:63" hidden="1" x14ac:dyDescent="0.25">
      <c r="A300">
        <v>40906</v>
      </c>
      <c r="B300" t="s">
        <v>3061</v>
      </c>
      <c r="C300" t="s">
        <v>150</v>
      </c>
      <c r="D300" t="s">
        <v>77</v>
      </c>
      <c r="E300">
        <v>76</v>
      </c>
      <c r="F300">
        <v>0</v>
      </c>
      <c r="G300">
        <v>61</v>
      </c>
      <c r="H300">
        <v>56</v>
      </c>
      <c r="I300">
        <v>54</v>
      </c>
      <c r="J300">
        <v>39</v>
      </c>
      <c r="K300">
        <v>52</v>
      </c>
      <c r="L300">
        <v>36</v>
      </c>
      <c r="M300">
        <v>52</v>
      </c>
      <c r="N300">
        <v>56</v>
      </c>
      <c r="O300">
        <v>40</v>
      </c>
      <c r="P300">
        <v>52</v>
      </c>
      <c r="Q300">
        <v>37</v>
      </c>
      <c r="R300">
        <v>54</v>
      </c>
      <c r="S300">
        <v>54</v>
      </c>
      <c r="T300">
        <v>38</v>
      </c>
      <c r="U300">
        <v>52</v>
      </c>
      <c r="V300">
        <v>36</v>
      </c>
      <c r="W300">
        <v>51</v>
      </c>
      <c r="X300">
        <v>43</v>
      </c>
      <c r="Y300">
        <v>65</v>
      </c>
      <c r="Z300">
        <v>58</v>
      </c>
      <c r="AA300">
        <v>76</v>
      </c>
      <c r="AB300">
        <v>68</v>
      </c>
      <c r="AC300" s="3">
        <v>7.4824681000000004E-2</v>
      </c>
      <c r="AD300" s="3">
        <v>0.23366068822846281</v>
      </c>
      <c r="AE300" s="3">
        <v>2.4585684203969595E-2</v>
      </c>
      <c r="AF300" s="3">
        <v>7.4824681000000004E-2</v>
      </c>
      <c r="AG300" s="3">
        <v>0.23276899999999998</v>
      </c>
      <c r="AH300" s="3">
        <v>2.5033E-2</v>
      </c>
      <c r="AI300" s="3">
        <v>7.4824681000000004E-2</v>
      </c>
      <c r="AJ300" s="3">
        <v>0.23513199999999998</v>
      </c>
      <c r="AK300" s="3">
        <v>2.38476E-2</v>
      </c>
      <c r="AL300">
        <v>0.25730950835684241</v>
      </c>
      <c r="AM300">
        <v>0.31571270451428723</v>
      </c>
      <c r="AN300">
        <v>0.3958107324175138</v>
      </c>
      <c r="AO300">
        <v>0.71152343693180109</v>
      </c>
      <c r="AP300">
        <v>0.30697077162830655</v>
      </c>
      <c r="AQ300">
        <v>2.6751449999999997</v>
      </c>
      <c r="AR300">
        <v>3.4087500000000004</v>
      </c>
      <c r="AS300">
        <v>0.59779999999999989</v>
      </c>
      <c r="AT300">
        <v>0.25997577690000001</v>
      </c>
      <c r="AU300">
        <v>0.31816930482217504</v>
      </c>
      <c r="AV300">
        <v>0.40106945714274572</v>
      </c>
      <c r="AW300">
        <v>0.71923876196492076</v>
      </c>
      <c r="AX300">
        <v>0.30976436557758485</v>
      </c>
      <c r="AY300">
        <v>0.25291553115000004</v>
      </c>
      <c r="AZ300">
        <v>0.3116642579364351</v>
      </c>
      <c r="BA300">
        <v>0.38716669330209552</v>
      </c>
      <c r="BB300">
        <v>0.69883095123853067</v>
      </c>
      <c r="BC300">
        <v>0.30236793398077716</v>
      </c>
      <c r="BD300">
        <v>-0.26972616477907457</v>
      </c>
      <c r="BE300">
        <v>-0.51442158530694782</v>
      </c>
      <c r="BF300">
        <v>-0.87746132861157178</v>
      </c>
      <c r="BG300">
        <v>-0.36085375382765866</v>
      </c>
      <c r="BH300">
        <v>5.0274525533387841E-2</v>
      </c>
      <c r="BI300">
        <f>Presented[[#This Row],[oWAR vL/500]]+(Presented[[#This Row],[dWAR]]*Ratios!$C$3)</f>
        <v>-0.23842294800983244</v>
      </c>
      <c r="BJ300">
        <f>Presented[[#This Row],[oWAR vR/500]]+(Presented[[#This Row],[dWAR]]*Ratios!$C$2)</f>
        <v>-0.4954502765428021</v>
      </c>
      <c r="BK300">
        <f>Presented[[#This Row],[oWAR/500]]+Presented[[#This Row],[dWAR]]</f>
        <v>-0.31057922829427081</v>
      </c>
    </row>
    <row r="301" spans="1:63" hidden="1" x14ac:dyDescent="0.25">
      <c r="A301">
        <v>41289</v>
      </c>
      <c r="B301" t="s">
        <v>405</v>
      </c>
      <c r="C301" t="s">
        <v>150</v>
      </c>
      <c r="D301" t="s">
        <v>91</v>
      </c>
      <c r="E301">
        <v>27</v>
      </c>
      <c r="F301">
        <v>1</v>
      </c>
      <c r="G301">
        <v>61</v>
      </c>
      <c r="H301">
        <v>44</v>
      </c>
      <c r="I301">
        <v>52</v>
      </c>
      <c r="J301">
        <v>36</v>
      </c>
      <c r="K301">
        <v>43</v>
      </c>
      <c r="L301">
        <v>47</v>
      </c>
      <c r="M301">
        <v>44</v>
      </c>
      <c r="N301">
        <v>50</v>
      </c>
      <c r="O301">
        <v>35</v>
      </c>
      <c r="P301">
        <v>42</v>
      </c>
      <c r="Q301">
        <v>45</v>
      </c>
      <c r="R301">
        <v>43</v>
      </c>
      <c r="S301">
        <v>52</v>
      </c>
      <c r="T301">
        <v>37</v>
      </c>
      <c r="U301">
        <v>44</v>
      </c>
      <c r="V301">
        <v>47</v>
      </c>
      <c r="W301">
        <v>45</v>
      </c>
      <c r="X301">
        <v>55</v>
      </c>
      <c r="Y301">
        <v>71</v>
      </c>
      <c r="Z301">
        <v>65</v>
      </c>
      <c r="AA301">
        <v>43</v>
      </c>
      <c r="AB301">
        <v>31</v>
      </c>
      <c r="AC301" s="3">
        <v>5.8824611338682428E-2</v>
      </c>
      <c r="AD301" s="3">
        <v>0.21208162354307428</v>
      </c>
      <c r="AE301" s="3">
        <v>2.2516815796030407E-2</v>
      </c>
      <c r="AF301" s="3">
        <v>5.7805000000000002E-2</v>
      </c>
      <c r="AG301" s="3">
        <v>0.21386499999999997</v>
      </c>
      <c r="AH301" s="3">
        <v>2.2069500000000002E-2</v>
      </c>
      <c r="AI301" s="3">
        <v>6.0506999999999998E-2</v>
      </c>
      <c r="AJ301" s="3">
        <v>0.20913899999999996</v>
      </c>
      <c r="AK301" s="3">
        <v>2.3254900000000002E-2</v>
      </c>
      <c r="AL301">
        <v>0.24539631883460689</v>
      </c>
      <c r="AM301">
        <v>0.29271238068948624</v>
      </c>
      <c r="AN301">
        <v>0.37311404442302215</v>
      </c>
      <c r="AO301">
        <v>0.66582642511250834</v>
      </c>
      <c r="AP301">
        <v>0.28704072840940514</v>
      </c>
      <c r="AQ301">
        <v>5.2279205549999981</v>
      </c>
      <c r="AR301">
        <v>4.5107100000000004</v>
      </c>
      <c r="AS301">
        <v>1.1062499999999997</v>
      </c>
      <c r="AT301">
        <v>0.24313275078749996</v>
      </c>
      <c r="AU301">
        <v>0.28982221538079811</v>
      </c>
      <c r="AV301">
        <v>0.36840465309893589</v>
      </c>
      <c r="AW301">
        <v>0.658226868479734</v>
      </c>
      <c r="AX301">
        <v>0.28404868846308146</v>
      </c>
      <c r="AY301">
        <v>0.24914218507749999</v>
      </c>
      <c r="AZ301">
        <v>0.29748139803447055</v>
      </c>
      <c r="BA301">
        <v>0.38092058072299995</v>
      </c>
      <c r="BB301">
        <v>0.67840197875747044</v>
      </c>
      <c r="BC301">
        <v>0.291977396285378</v>
      </c>
      <c r="BD301">
        <v>-1.1197018685091258</v>
      </c>
      <c r="BE301">
        <v>-0.82855153596604503</v>
      </c>
      <c r="BF301">
        <v>-0.47724363302962269</v>
      </c>
      <c r="BG301">
        <v>-0.99293394100363419</v>
      </c>
      <c r="BH301">
        <v>5.0274525533387841E-2</v>
      </c>
      <c r="BI301">
        <f>Presented[[#This Row],[oWAR vL/500]]+(Presented[[#This Row],[dWAR]]*Ratios!$C$3)</f>
        <v>-1.0883986517398836</v>
      </c>
      <c r="BJ301">
        <f>Presented[[#This Row],[oWAR vR/500]]+(Presented[[#This Row],[dWAR]]*Ratios!$C$2)</f>
        <v>-0.80958022720189937</v>
      </c>
      <c r="BK301">
        <f>Presented[[#This Row],[oWAR/500]]+Presented[[#This Row],[dWAR]]</f>
        <v>-0.94265941547024634</v>
      </c>
    </row>
    <row r="302" spans="1:63" hidden="1" x14ac:dyDescent="0.25">
      <c r="A302">
        <v>34819</v>
      </c>
      <c r="B302" t="s">
        <v>1460</v>
      </c>
      <c r="C302" t="s">
        <v>150</v>
      </c>
      <c r="D302" t="s">
        <v>77</v>
      </c>
      <c r="E302">
        <v>19</v>
      </c>
      <c r="F302">
        <v>0</v>
      </c>
      <c r="G302">
        <v>61</v>
      </c>
      <c r="H302">
        <v>55</v>
      </c>
      <c r="I302">
        <v>58</v>
      </c>
      <c r="J302">
        <v>49</v>
      </c>
      <c r="K302">
        <v>41</v>
      </c>
      <c r="L302">
        <v>61</v>
      </c>
      <c r="M302">
        <v>49</v>
      </c>
      <c r="N302">
        <v>66</v>
      </c>
      <c r="O302">
        <v>54</v>
      </c>
      <c r="P302">
        <v>37</v>
      </c>
      <c r="Q302">
        <v>71</v>
      </c>
      <c r="R302">
        <v>52</v>
      </c>
      <c r="S302">
        <v>56</v>
      </c>
      <c r="T302">
        <v>47</v>
      </c>
      <c r="U302">
        <v>42</v>
      </c>
      <c r="V302">
        <v>57</v>
      </c>
      <c r="W302">
        <v>48</v>
      </c>
      <c r="X302">
        <v>55</v>
      </c>
      <c r="Y302">
        <v>77</v>
      </c>
      <c r="Z302">
        <v>56</v>
      </c>
      <c r="AA302">
        <v>44</v>
      </c>
      <c r="AB302">
        <v>43</v>
      </c>
      <c r="AC302" s="3">
        <v>5.359902834670608E-2</v>
      </c>
      <c r="AD302" s="3">
        <v>0.1649106351984797</v>
      </c>
      <c r="AE302" s="3">
        <v>3.176519471389358E-2</v>
      </c>
      <c r="AF302" s="3">
        <v>5.1049999999999998E-2</v>
      </c>
      <c r="AG302" s="3">
        <v>0.15242699999999998</v>
      </c>
      <c r="AH302" s="3">
        <v>3.3330800000000001E-2</v>
      </c>
      <c r="AI302" s="3">
        <v>5.7805000000000002E-2</v>
      </c>
      <c r="AJ302" s="3">
        <v>0.18550899999999998</v>
      </c>
      <c r="AK302" s="3">
        <v>2.91819E-2</v>
      </c>
      <c r="AL302">
        <v>0.27907994153831134</v>
      </c>
      <c r="AM302">
        <v>0.32053222977545964</v>
      </c>
      <c r="AN302">
        <v>0.45157198192401715</v>
      </c>
      <c r="AO302">
        <v>0.77210421169947674</v>
      </c>
      <c r="AP302">
        <v>0.32426493757052188</v>
      </c>
      <c r="AQ302">
        <v>5.4043805549999977</v>
      </c>
      <c r="AR302">
        <v>4.4738700000000007</v>
      </c>
      <c r="AS302">
        <v>0.39959999999999996</v>
      </c>
      <c r="AT302">
        <v>0.28704866952000002</v>
      </c>
      <c r="AU302">
        <v>0.32623291877621208</v>
      </c>
      <c r="AV302">
        <v>0.46975439891512605</v>
      </c>
      <c r="AW302">
        <v>0.79598731769133813</v>
      </c>
      <c r="AX302">
        <v>0.33207710070287966</v>
      </c>
      <c r="AY302">
        <v>0.26610965547000004</v>
      </c>
      <c r="AZ302">
        <v>0.31138172569360734</v>
      </c>
      <c r="BA302">
        <v>0.42218808168774291</v>
      </c>
      <c r="BB302">
        <v>0.73356980738135025</v>
      </c>
      <c r="BC302">
        <v>0.31167088021743095</v>
      </c>
      <c r="BD302">
        <v>0.53414336529004103</v>
      </c>
      <c r="BE302">
        <v>-0.18349645181989943</v>
      </c>
      <c r="BF302">
        <v>-0.32974582989019074</v>
      </c>
      <c r="BG302">
        <v>0.28201678825980769</v>
      </c>
      <c r="BH302">
        <v>5.0274525533387841E-2</v>
      </c>
      <c r="BI302">
        <f>Presented[[#This Row],[oWAR vL/500]]+(Presented[[#This Row],[dWAR]]*Ratios!$C$3)</f>
        <v>0.56544658205928322</v>
      </c>
      <c r="BJ302">
        <f>Presented[[#This Row],[oWAR vR/500]]+(Presented[[#This Row],[dWAR]]*Ratios!$C$2)</f>
        <v>-0.16452514305575375</v>
      </c>
      <c r="BK302">
        <f>Presented[[#This Row],[oWAR/500]]+Presented[[#This Row],[dWAR]]</f>
        <v>0.33229131379319554</v>
      </c>
    </row>
    <row r="303" spans="1:63" hidden="1" x14ac:dyDescent="0.25">
      <c r="A303">
        <v>41391</v>
      </c>
      <c r="B303" t="s">
        <v>2903</v>
      </c>
      <c r="C303" t="s">
        <v>150</v>
      </c>
      <c r="D303" t="s">
        <v>77</v>
      </c>
      <c r="E303">
        <v>29</v>
      </c>
      <c r="F303">
        <v>0</v>
      </c>
      <c r="G303">
        <v>61</v>
      </c>
      <c r="H303">
        <v>71</v>
      </c>
      <c r="I303">
        <v>40</v>
      </c>
      <c r="J303">
        <v>38</v>
      </c>
      <c r="K303">
        <v>34</v>
      </c>
      <c r="L303">
        <v>32</v>
      </c>
      <c r="M303">
        <v>46</v>
      </c>
      <c r="N303">
        <v>41</v>
      </c>
      <c r="O303">
        <v>39</v>
      </c>
      <c r="P303">
        <v>35</v>
      </c>
      <c r="Q303">
        <v>33</v>
      </c>
      <c r="R303">
        <v>47</v>
      </c>
      <c r="S303">
        <v>40</v>
      </c>
      <c r="T303">
        <v>38</v>
      </c>
      <c r="U303">
        <v>34</v>
      </c>
      <c r="V303">
        <v>32</v>
      </c>
      <c r="W303">
        <v>46</v>
      </c>
      <c r="X303">
        <v>34</v>
      </c>
      <c r="Y303">
        <v>65</v>
      </c>
      <c r="Z303">
        <v>50</v>
      </c>
      <c r="AA303">
        <v>47</v>
      </c>
      <c r="AB303">
        <v>45</v>
      </c>
      <c r="AC303" s="3">
        <v>4.7838194330658793E-2</v>
      </c>
      <c r="AD303" s="3">
        <v>0.2431126882284628</v>
      </c>
      <c r="AE303" s="3">
        <v>2.4216642101984799E-2</v>
      </c>
      <c r="AF303" s="3">
        <v>4.8348000000000002E-2</v>
      </c>
      <c r="AG303" s="3">
        <v>0.24222099999999996</v>
      </c>
      <c r="AH303" s="3">
        <v>2.4440300000000002E-2</v>
      </c>
      <c r="AI303" s="3">
        <v>4.6997000000000004E-2</v>
      </c>
      <c r="AJ303" s="3">
        <v>0.24458399999999997</v>
      </c>
      <c r="AK303" s="3">
        <v>2.38476E-2</v>
      </c>
      <c r="AL303">
        <v>0.24276574406186185</v>
      </c>
      <c r="AM303">
        <v>0.28196174385096762</v>
      </c>
      <c r="AN303">
        <v>0.36373773753810618</v>
      </c>
      <c r="AO303">
        <v>0.64569948138907374</v>
      </c>
      <c r="AP303">
        <v>0.27940671045781018</v>
      </c>
      <c r="AQ303">
        <v>2.3154600000000003</v>
      </c>
      <c r="AR303">
        <v>2.5546500000000005</v>
      </c>
      <c r="AS303">
        <v>-0.19499999999999987</v>
      </c>
      <c r="AT303">
        <v>0.24387357250750002</v>
      </c>
      <c r="AU303">
        <v>0.28339611780827589</v>
      </c>
      <c r="AV303">
        <v>0.36600075635498958</v>
      </c>
      <c r="AW303">
        <v>0.64939687416326541</v>
      </c>
      <c r="AX303">
        <v>0.28088382228724695</v>
      </c>
      <c r="AY303">
        <v>0.24094052270000002</v>
      </c>
      <c r="AZ303">
        <v>0.279595114491894</v>
      </c>
      <c r="BA303">
        <v>0.36001209409364754</v>
      </c>
      <c r="BB303">
        <v>0.63960720858554154</v>
      </c>
      <c r="BC303">
        <v>0.27696936160009239</v>
      </c>
      <c r="BD303">
        <v>-1.3341718491113213</v>
      </c>
      <c r="BE303">
        <v>-1.4656961408609692</v>
      </c>
      <c r="BF303">
        <v>-0.36496897269471273</v>
      </c>
      <c r="BG303">
        <v>-1.3625289525182103</v>
      </c>
      <c r="BH303">
        <v>5.0274525533387841E-2</v>
      </c>
      <c r="BI303">
        <f>Presented[[#This Row],[oWAR vL/500]]+(Presented[[#This Row],[dWAR]]*Ratios!$C$3)</f>
        <v>-1.3028686323420791</v>
      </c>
      <c r="BJ303">
        <f>Presented[[#This Row],[oWAR vR/500]]+(Presented[[#This Row],[dWAR]]*Ratios!$C$2)</f>
        <v>-1.4467248320968236</v>
      </c>
      <c r="BK303">
        <f>Presented[[#This Row],[oWAR/500]]+Presented[[#This Row],[dWAR]]</f>
        <v>-1.3122544269848224</v>
      </c>
    </row>
    <row r="304" spans="1:63" hidden="1" x14ac:dyDescent="0.25">
      <c r="A304">
        <v>40254</v>
      </c>
      <c r="B304" t="s">
        <v>3518</v>
      </c>
      <c r="C304" t="s">
        <v>150</v>
      </c>
      <c r="D304" t="s">
        <v>77</v>
      </c>
      <c r="E304">
        <v>73</v>
      </c>
      <c r="F304">
        <v>0</v>
      </c>
      <c r="G304">
        <v>61</v>
      </c>
      <c r="H304">
        <v>61</v>
      </c>
      <c r="I304">
        <v>64</v>
      </c>
      <c r="J304">
        <v>12</v>
      </c>
      <c r="K304">
        <v>50</v>
      </c>
      <c r="L304">
        <v>63</v>
      </c>
      <c r="M304">
        <v>54</v>
      </c>
      <c r="N304">
        <v>67</v>
      </c>
      <c r="O304">
        <v>12</v>
      </c>
      <c r="P304">
        <v>52</v>
      </c>
      <c r="Q304">
        <v>64</v>
      </c>
      <c r="R304">
        <v>55</v>
      </c>
      <c r="S304">
        <v>63</v>
      </c>
      <c r="T304">
        <v>12</v>
      </c>
      <c r="U304">
        <v>49</v>
      </c>
      <c r="V304">
        <v>62</v>
      </c>
      <c r="W304">
        <v>53</v>
      </c>
      <c r="X304">
        <v>60</v>
      </c>
      <c r="Y304">
        <v>65</v>
      </c>
      <c r="Z304">
        <v>48</v>
      </c>
      <c r="AA304">
        <v>32</v>
      </c>
      <c r="AB304">
        <v>32</v>
      </c>
      <c r="AC304" s="3">
        <v>7.1970870748912591E-2</v>
      </c>
      <c r="AD304" s="3">
        <v>0.17075137645692567</v>
      </c>
      <c r="AE304" s="3">
        <v>8.4374000000000011E-3</v>
      </c>
      <c r="AF304" s="3">
        <v>7.4824681000000004E-2</v>
      </c>
      <c r="AG304" s="3">
        <v>0.16896799999999998</v>
      </c>
      <c r="AH304" s="3">
        <v>8.4374000000000011E-3</v>
      </c>
      <c r="AI304" s="3">
        <v>6.7261999999999988E-2</v>
      </c>
      <c r="AJ304" s="3">
        <v>0.17369399999999999</v>
      </c>
      <c r="AK304" s="3">
        <v>8.4374000000000011E-3</v>
      </c>
      <c r="AL304">
        <v>0.26876350416940464</v>
      </c>
      <c r="AM304">
        <v>0.32418777823271416</v>
      </c>
      <c r="AN304">
        <v>0.37947391442873463</v>
      </c>
      <c r="AO304">
        <v>0.70366169266144873</v>
      </c>
      <c r="AP304">
        <v>0.30242904532434772</v>
      </c>
      <c r="AQ304">
        <v>7.4460105549999982</v>
      </c>
      <c r="AR304">
        <v>5.7711752999999995</v>
      </c>
      <c r="AS304">
        <v>-0.39319999999999977</v>
      </c>
      <c r="AT304">
        <v>0.27086564226500004</v>
      </c>
      <c r="AU304">
        <v>0.32820282026726</v>
      </c>
      <c r="AV304">
        <v>0.38373749360348808</v>
      </c>
      <c r="AW304">
        <v>0.71194031387074808</v>
      </c>
      <c r="AX304">
        <v>0.30577916650985593</v>
      </c>
      <c r="AY304">
        <v>0.26530948054499998</v>
      </c>
      <c r="AZ304">
        <v>0.31755024745317784</v>
      </c>
      <c r="BA304">
        <v>0.37250960617232765</v>
      </c>
      <c r="BB304">
        <v>0.69005985362550548</v>
      </c>
      <c r="BC304">
        <v>0.29689183630152299</v>
      </c>
      <c r="BD304">
        <v>-0.46288778337883468</v>
      </c>
      <c r="BE304">
        <v>-0.77251756190839815</v>
      </c>
      <c r="BF304">
        <v>-0.28699889837476389</v>
      </c>
      <c r="BG304">
        <v>-0.55528978734618994</v>
      </c>
      <c r="BH304">
        <v>5.0274525533387841E-2</v>
      </c>
      <c r="BI304">
        <f>Presented[[#This Row],[oWAR vL/500]]+(Presented[[#This Row],[dWAR]]*Ratios!$C$3)</f>
        <v>-0.43158456660959255</v>
      </c>
      <c r="BJ304">
        <f>Presented[[#This Row],[oWAR vR/500]]+(Presented[[#This Row],[dWAR]]*Ratios!$C$2)</f>
        <v>-0.7535462531442525</v>
      </c>
      <c r="BK304">
        <f>Presented[[#This Row],[oWAR/500]]+Presented[[#This Row],[dWAR]]</f>
        <v>-0.5050152618128021</v>
      </c>
    </row>
    <row r="305" spans="1:63" hidden="1" x14ac:dyDescent="0.25">
      <c r="A305">
        <v>41399</v>
      </c>
      <c r="B305" t="s">
        <v>4360</v>
      </c>
      <c r="C305" t="s">
        <v>150</v>
      </c>
      <c r="D305" t="s">
        <v>91</v>
      </c>
      <c r="E305">
        <v>20</v>
      </c>
      <c r="F305">
        <v>4</v>
      </c>
      <c r="G305">
        <v>61</v>
      </c>
      <c r="H305">
        <v>78</v>
      </c>
      <c r="I305">
        <v>57</v>
      </c>
      <c r="J305">
        <v>51</v>
      </c>
      <c r="K305">
        <v>64</v>
      </c>
      <c r="L305">
        <v>41</v>
      </c>
      <c r="M305">
        <v>36</v>
      </c>
      <c r="N305">
        <v>54</v>
      </c>
      <c r="O305">
        <v>49</v>
      </c>
      <c r="P305">
        <v>62</v>
      </c>
      <c r="Q305">
        <v>40</v>
      </c>
      <c r="R305">
        <v>35</v>
      </c>
      <c r="S305">
        <v>58</v>
      </c>
      <c r="T305">
        <v>51</v>
      </c>
      <c r="U305">
        <v>64</v>
      </c>
      <c r="V305">
        <v>41</v>
      </c>
      <c r="W305">
        <v>37</v>
      </c>
      <c r="X305">
        <v>43</v>
      </c>
      <c r="Y305">
        <v>46</v>
      </c>
      <c r="Z305">
        <v>58</v>
      </c>
      <c r="AA305">
        <v>51</v>
      </c>
      <c r="AB305">
        <v>37</v>
      </c>
      <c r="AC305" s="3">
        <v>0.10110918885472972</v>
      </c>
      <c r="AD305" s="3">
        <v>0.22478831177153719</v>
      </c>
      <c r="AE305" s="3">
        <v>3.0814615796030408E-2</v>
      </c>
      <c r="AF305" s="3">
        <v>9.9264680999999994E-2</v>
      </c>
      <c r="AG305" s="3">
        <v>0.22567999999999999</v>
      </c>
      <c r="AH305" s="3">
        <v>3.0367300000000003E-2</v>
      </c>
      <c r="AI305" s="3">
        <v>0.104152681</v>
      </c>
      <c r="AJ305" s="3">
        <v>0.22331699999999999</v>
      </c>
      <c r="AK305" s="3">
        <v>3.1552700000000003E-2</v>
      </c>
      <c r="AL305">
        <v>0.23283869887990799</v>
      </c>
      <c r="AM305">
        <v>0.31324757363742539</v>
      </c>
      <c r="AN305">
        <v>0.38164420090878903</v>
      </c>
      <c r="AO305">
        <v>0.69489177454621442</v>
      </c>
      <c r="AP305">
        <v>0.30435023781461623</v>
      </c>
      <c r="AQ305">
        <v>2.1448550000000002</v>
      </c>
      <c r="AR305">
        <v>3.5254100000000004</v>
      </c>
      <c r="AS305">
        <v>0.59779999999999989</v>
      </c>
      <c r="AT305">
        <v>0.23088115146750005</v>
      </c>
      <c r="AU305">
        <v>0.31008240413757049</v>
      </c>
      <c r="AV305">
        <v>0.37684467576669733</v>
      </c>
      <c r="AW305">
        <v>0.68692707990426782</v>
      </c>
      <c r="AX305">
        <v>0.3012889409052949</v>
      </c>
      <c r="AY305">
        <v>0.23607233909250003</v>
      </c>
      <c r="AZ305">
        <v>0.31845771112198973</v>
      </c>
      <c r="BA305">
        <v>0.38960372185986186</v>
      </c>
      <c r="BB305">
        <v>0.70806143298185154</v>
      </c>
      <c r="BC305">
        <v>0.30938783274998721</v>
      </c>
      <c r="BD305">
        <v>-0.59166534279344207</v>
      </c>
      <c r="BE305">
        <v>-0.27802271750684771</v>
      </c>
      <c r="BF305">
        <v>-1.2858771401257392</v>
      </c>
      <c r="BG305">
        <v>-0.48774770425191094</v>
      </c>
      <c r="BH305">
        <v>5.0274525533387841E-2</v>
      </c>
      <c r="BI305">
        <f>Presented[[#This Row],[oWAR vL/500]]+(Presented[[#This Row],[dWAR]]*Ratios!$C$3)</f>
        <v>-0.56036212602419988</v>
      </c>
      <c r="BJ305">
        <f>Presented[[#This Row],[oWAR vR/500]]+(Presented[[#This Row],[dWAR]]*Ratios!$C$2)</f>
        <v>-0.25905140874270199</v>
      </c>
      <c r="BK305">
        <f>Presented[[#This Row],[oWAR/500]]+Presented[[#This Row],[dWAR]]</f>
        <v>-0.43747317871852309</v>
      </c>
    </row>
    <row r="306" spans="1:63" hidden="1" x14ac:dyDescent="0.25">
      <c r="A306">
        <v>40781</v>
      </c>
      <c r="B306" t="s">
        <v>1766</v>
      </c>
      <c r="C306" t="s">
        <v>134</v>
      </c>
      <c r="D306" t="s">
        <v>77</v>
      </c>
      <c r="E306">
        <v>49</v>
      </c>
      <c r="F306">
        <v>3</v>
      </c>
      <c r="G306">
        <v>41</v>
      </c>
      <c r="H306">
        <v>57</v>
      </c>
      <c r="I306">
        <v>44</v>
      </c>
      <c r="J306">
        <v>40</v>
      </c>
      <c r="K306">
        <v>58</v>
      </c>
      <c r="L306">
        <v>46</v>
      </c>
      <c r="M306">
        <v>44</v>
      </c>
      <c r="N306">
        <v>45</v>
      </c>
      <c r="O306">
        <v>41</v>
      </c>
      <c r="P306">
        <v>59</v>
      </c>
      <c r="Q306">
        <v>48</v>
      </c>
      <c r="R306">
        <v>45</v>
      </c>
      <c r="S306">
        <v>43</v>
      </c>
      <c r="T306">
        <v>40</v>
      </c>
      <c r="U306">
        <v>57</v>
      </c>
      <c r="V306">
        <v>45</v>
      </c>
      <c r="W306">
        <v>43</v>
      </c>
      <c r="X306">
        <v>28</v>
      </c>
      <c r="Y306">
        <v>42</v>
      </c>
      <c r="Z306">
        <v>63</v>
      </c>
      <c r="AA306">
        <v>43</v>
      </c>
      <c r="AB306">
        <v>15</v>
      </c>
      <c r="AC306" s="3">
        <v>9.0088173145270262E-2</v>
      </c>
      <c r="AD306" s="3">
        <v>0.20945106468538849</v>
      </c>
      <c r="AE306" s="3">
        <v>2.5402042101984795E-2</v>
      </c>
      <c r="AF306" s="3">
        <v>9.1932680999999988E-2</v>
      </c>
      <c r="AG306" s="3">
        <v>0.20677599999999999</v>
      </c>
      <c r="AH306" s="3">
        <v>2.5625700000000001E-2</v>
      </c>
      <c r="AI306" s="3">
        <v>8.7044680999999999E-2</v>
      </c>
      <c r="AJ306" s="3">
        <v>0.21386499999999997</v>
      </c>
      <c r="AK306" s="3">
        <v>2.5033E-2</v>
      </c>
      <c r="AL306">
        <v>0.24913642329606753</v>
      </c>
      <c r="AM306">
        <v>0.31959589937534222</v>
      </c>
      <c r="AN306">
        <v>0.37683819324318601</v>
      </c>
      <c r="AO306">
        <v>0.69643409261852818</v>
      </c>
      <c r="AP306">
        <v>0.30674831313976497</v>
      </c>
      <c r="AQ306">
        <v>1.43374</v>
      </c>
      <c r="AR306">
        <v>2.1264700000000003</v>
      </c>
      <c r="AS306">
        <v>1.0315499999999997</v>
      </c>
      <c r="AT306">
        <v>0.25151068973250001</v>
      </c>
      <c r="AU306">
        <v>0.32312227457076542</v>
      </c>
      <c r="AV306">
        <v>0.38096366375836244</v>
      </c>
      <c r="AW306">
        <v>0.7040859383291278</v>
      </c>
      <c r="AX306">
        <v>0.30991336005285497</v>
      </c>
      <c r="AY306">
        <v>0.24523883615000003</v>
      </c>
      <c r="AZ306">
        <v>0.31377641041447041</v>
      </c>
      <c r="BA306">
        <v>0.3700799179446686</v>
      </c>
      <c r="BB306">
        <v>0.68385632835913901</v>
      </c>
      <c r="BC306">
        <v>0.30152447119385151</v>
      </c>
      <c r="BD306">
        <v>-0.20215164350222234</v>
      </c>
      <c r="BE306">
        <v>-0.49244068227554089</v>
      </c>
      <c r="BF306">
        <v>-0.3679952095363056</v>
      </c>
      <c r="BG306">
        <v>-0.29051920345984833</v>
      </c>
      <c r="BH306">
        <v>4.787836774627291E-2</v>
      </c>
      <c r="BI306">
        <f>Presented[[#This Row],[oWAR vL/500]]+(Presented[[#This Row],[dWAR]]*Ratios!$C$3)</f>
        <v>-0.17234038405783952</v>
      </c>
      <c r="BJ306">
        <f>Presented[[#This Row],[oWAR vR/500]]+(Presented[[#This Row],[dWAR]]*Ratios!$C$2)</f>
        <v>-0.47437357397365076</v>
      </c>
      <c r="BK306">
        <f>Presented[[#This Row],[oWAR/500]]+Presented[[#This Row],[dWAR]]</f>
        <v>-0.24264083571357542</v>
      </c>
    </row>
    <row r="307" spans="1:63" hidden="1" x14ac:dyDescent="0.25">
      <c r="A307">
        <v>39810</v>
      </c>
      <c r="B307" t="s">
        <v>1432</v>
      </c>
      <c r="C307" t="s">
        <v>104</v>
      </c>
      <c r="D307" t="s">
        <v>77</v>
      </c>
      <c r="E307">
        <v>56</v>
      </c>
      <c r="F307">
        <v>0</v>
      </c>
      <c r="G307">
        <v>6</v>
      </c>
      <c r="H307">
        <v>8</v>
      </c>
      <c r="I307">
        <v>74</v>
      </c>
      <c r="J307">
        <v>77</v>
      </c>
      <c r="K307">
        <v>41</v>
      </c>
      <c r="L307">
        <v>52</v>
      </c>
      <c r="M307">
        <v>55</v>
      </c>
      <c r="N307">
        <v>87</v>
      </c>
      <c r="O307">
        <v>79</v>
      </c>
      <c r="P307">
        <v>48</v>
      </c>
      <c r="Q307">
        <v>61</v>
      </c>
      <c r="R307">
        <v>58</v>
      </c>
      <c r="S307">
        <v>70</v>
      </c>
      <c r="T307">
        <v>76</v>
      </c>
      <c r="U307">
        <v>39</v>
      </c>
      <c r="V307">
        <v>49</v>
      </c>
      <c r="W307">
        <v>54</v>
      </c>
      <c r="X307">
        <v>13</v>
      </c>
      <c r="Y307">
        <v>69</v>
      </c>
      <c r="Z307">
        <v>45</v>
      </c>
      <c r="AA307">
        <v>6</v>
      </c>
      <c r="AB307">
        <v>9</v>
      </c>
      <c r="AC307" s="3">
        <v>6.1322748975929056E-2</v>
      </c>
      <c r="AD307" s="3">
        <v>0.18675725874155402</v>
      </c>
      <c r="AE307" s="3">
        <v>5.9732280540329391E-2</v>
      </c>
      <c r="AF307" s="3">
        <v>6.5910999999999997E-2</v>
      </c>
      <c r="AG307" s="3">
        <v>0.17605699999999999</v>
      </c>
      <c r="AH307" s="3">
        <v>6.1215849000000003E-2</v>
      </c>
      <c r="AI307" s="3">
        <v>5.3752000000000001E-2</v>
      </c>
      <c r="AJ307" s="3">
        <v>0.20441299999999998</v>
      </c>
      <c r="AK307" s="3">
        <v>5.7284348999999998E-2</v>
      </c>
      <c r="AL307">
        <v>0.30290080030308952</v>
      </c>
      <c r="AM307">
        <v>0.34834542066969043</v>
      </c>
      <c r="AN307">
        <v>0.56502270319161341</v>
      </c>
      <c r="AO307">
        <v>0.91336812386130384</v>
      </c>
      <c r="AP307">
        <v>0.37355679480674597</v>
      </c>
      <c r="AQ307">
        <v>1.5878350000000001</v>
      </c>
      <c r="AR307">
        <v>0.53719000000000006</v>
      </c>
      <c r="AS307">
        <v>-0.69050000000000011</v>
      </c>
      <c r="AT307">
        <v>0.31020812744395004</v>
      </c>
      <c r="AU307">
        <v>0.35832827112482157</v>
      </c>
      <c r="AV307">
        <v>0.58402687383440377</v>
      </c>
      <c r="AW307">
        <v>0.94235514495922534</v>
      </c>
      <c r="AX307">
        <v>0.38351671099453855</v>
      </c>
      <c r="AY307">
        <v>0.29099405317405003</v>
      </c>
      <c r="AZ307">
        <v>0.33186930101508699</v>
      </c>
      <c r="BA307">
        <v>0.53439974297760973</v>
      </c>
      <c r="BB307">
        <v>0.86626904399269677</v>
      </c>
      <c r="BC307">
        <v>0.35711244864966413</v>
      </c>
      <c r="BD307">
        <v>2.3422808070600447</v>
      </c>
      <c r="BE307">
        <v>1.3831201434081846</v>
      </c>
      <c r="BF307">
        <v>1.0766021667723253</v>
      </c>
      <c r="BG307">
        <v>2.0579324996893269</v>
      </c>
      <c r="BH307">
        <v>4.7226453581969842E-2</v>
      </c>
      <c r="BI307">
        <f>Presented[[#This Row],[oWAR vL/500]]+(Presented[[#This Row],[dWAR]]*Ratios!$C$3)</f>
        <v>2.3716861549581005</v>
      </c>
      <c r="BJ307">
        <f>Presented[[#This Row],[oWAR vR/500]]+(Presented[[#This Row],[dWAR]]*Ratios!$C$2)</f>
        <v>1.4009412490920987</v>
      </c>
      <c r="BK307">
        <f>Presented[[#This Row],[oWAR/500]]+Presented[[#This Row],[dWAR]]</f>
        <v>2.1051589532712969</v>
      </c>
    </row>
    <row r="308" spans="1:63" hidden="1" x14ac:dyDescent="0.25">
      <c r="A308">
        <v>39344</v>
      </c>
      <c r="B308" t="s">
        <v>822</v>
      </c>
      <c r="C308" t="s">
        <v>104</v>
      </c>
      <c r="D308" t="s">
        <v>77</v>
      </c>
      <c r="E308">
        <v>56</v>
      </c>
      <c r="F308">
        <v>0</v>
      </c>
      <c r="G308">
        <v>10</v>
      </c>
      <c r="H308">
        <v>4</v>
      </c>
      <c r="I308">
        <v>48</v>
      </c>
      <c r="J308">
        <v>36</v>
      </c>
      <c r="K308">
        <v>51</v>
      </c>
      <c r="L308">
        <v>36</v>
      </c>
      <c r="M308">
        <v>47</v>
      </c>
      <c r="N308">
        <v>51</v>
      </c>
      <c r="O308">
        <v>42</v>
      </c>
      <c r="P308">
        <v>60</v>
      </c>
      <c r="Q308">
        <v>42</v>
      </c>
      <c r="R308">
        <v>48</v>
      </c>
      <c r="S308">
        <v>47</v>
      </c>
      <c r="T308">
        <v>34</v>
      </c>
      <c r="U308">
        <v>48</v>
      </c>
      <c r="V308">
        <v>34</v>
      </c>
      <c r="W308">
        <v>47</v>
      </c>
      <c r="X308">
        <v>13</v>
      </c>
      <c r="Y308">
        <v>30</v>
      </c>
      <c r="Z308">
        <v>46</v>
      </c>
      <c r="AA308">
        <v>5</v>
      </c>
      <c r="AB308">
        <v>50</v>
      </c>
      <c r="AC308" s="3">
        <v>8.3635033660652447E-2</v>
      </c>
      <c r="AD308" s="3">
        <v>0.22808750582770268</v>
      </c>
      <c r="AE308" s="3">
        <v>2.4429136815878383E-2</v>
      </c>
      <c r="AF308" s="3">
        <v>9.437668099999999E-2</v>
      </c>
      <c r="AG308" s="3">
        <v>0.22095399999999998</v>
      </c>
      <c r="AH308" s="3">
        <v>2.6218400000000003E-2</v>
      </c>
      <c r="AI308" s="3">
        <v>6.5910999999999997E-2</v>
      </c>
      <c r="AJ308" s="3">
        <v>0.23985799999999999</v>
      </c>
      <c r="AK308" s="3">
        <v>2.1476800000000001E-2</v>
      </c>
      <c r="AL308">
        <v>0.24924675222034454</v>
      </c>
      <c r="AM308">
        <v>0.31487112490869357</v>
      </c>
      <c r="AN308">
        <v>0.37617856819553297</v>
      </c>
      <c r="AO308">
        <v>0.69104969310422648</v>
      </c>
      <c r="AP308">
        <v>0.30240997107533896</v>
      </c>
      <c r="AQ308">
        <v>0.49934499999999998</v>
      </c>
      <c r="AR308">
        <v>0.77665000000000017</v>
      </c>
      <c r="AS308">
        <v>-0.59140000000000059</v>
      </c>
      <c r="AT308">
        <v>0.25334648692</v>
      </c>
      <c r="AU308">
        <v>0.32659973327886621</v>
      </c>
      <c r="AV308">
        <v>0.38732583106177493</v>
      </c>
      <c r="AW308">
        <v>0.71392556434064114</v>
      </c>
      <c r="AX308">
        <v>0.31282701886044839</v>
      </c>
      <c r="AY308">
        <v>0.24250389447000001</v>
      </c>
      <c r="AZ308">
        <v>0.29534711122280743</v>
      </c>
      <c r="BA308">
        <v>0.35786226061947568</v>
      </c>
      <c r="BB308">
        <v>0.65320937184228312</v>
      </c>
      <c r="BC308">
        <v>0.28497493956796743</v>
      </c>
      <c r="BD308">
        <v>-0.19810534612761432</v>
      </c>
      <c r="BE308">
        <v>-1.1931475772528375</v>
      </c>
      <c r="BF308">
        <v>0.31420047899203635</v>
      </c>
      <c r="BG308">
        <v>-0.52254179153611435</v>
      </c>
      <c r="BH308">
        <v>4.7226453581969842E-2</v>
      </c>
      <c r="BI308">
        <f>Presented[[#This Row],[oWAR vL/500]]+(Presented[[#This Row],[dWAR]]*Ratios!$C$3)</f>
        <v>-0.16869999822955861</v>
      </c>
      <c r="BJ308">
        <f>Presented[[#This Row],[oWAR vR/500]]+(Presented[[#This Row],[dWAR]]*Ratios!$C$2)</f>
        <v>-1.1753264715689233</v>
      </c>
      <c r="BK308">
        <f>Presented[[#This Row],[oWAR/500]]+Presented[[#This Row],[dWAR]]</f>
        <v>-0.47531533795414449</v>
      </c>
    </row>
    <row r="309" spans="1:63" hidden="1" x14ac:dyDescent="0.25">
      <c r="A309">
        <v>40762</v>
      </c>
      <c r="B309" t="s">
        <v>2049</v>
      </c>
      <c r="C309" t="s">
        <v>100</v>
      </c>
      <c r="D309" t="s">
        <v>91</v>
      </c>
      <c r="E309">
        <v>63</v>
      </c>
      <c r="F309">
        <v>4</v>
      </c>
      <c r="G309">
        <v>73</v>
      </c>
      <c r="H309">
        <v>59</v>
      </c>
      <c r="I309">
        <v>38</v>
      </c>
      <c r="J309">
        <v>15</v>
      </c>
      <c r="K309">
        <v>50</v>
      </c>
      <c r="L309">
        <v>34</v>
      </c>
      <c r="M309">
        <v>54</v>
      </c>
      <c r="N309">
        <v>37</v>
      </c>
      <c r="O309">
        <v>14</v>
      </c>
      <c r="P309">
        <v>51</v>
      </c>
      <c r="Q309">
        <v>33</v>
      </c>
      <c r="R309">
        <v>53</v>
      </c>
      <c r="S309">
        <v>38</v>
      </c>
      <c r="T309">
        <v>15</v>
      </c>
      <c r="U309">
        <v>50</v>
      </c>
      <c r="V309">
        <v>34</v>
      </c>
      <c r="W309">
        <v>55</v>
      </c>
      <c r="X309">
        <v>54</v>
      </c>
      <c r="Y309">
        <v>83</v>
      </c>
      <c r="Z309">
        <v>70</v>
      </c>
      <c r="AA309">
        <v>59</v>
      </c>
      <c r="AB309">
        <v>58</v>
      </c>
      <c r="AC309" s="3">
        <v>7.1458427072635139E-2</v>
      </c>
      <c r="AD309" s="3">
        <v>0.24132931177153713</v>
      </c>
      <c r="AE309" s="3">
        <v>9.8464578980152033E-3</v>
      </c>
      <c r="AF309" s="3">
        <v>7.2380681000000002E-2</v>
      </c>
      <c r="AG309" s="3">
        <v>0.24222099999999996</v>
      </c>
      <c r="AH309" s="3">
        <v>9.6228000000000008E-3</v>
      </c>
      <c r="AI309" s="3">
        <v>6.9936681000000001E-2</v>
      </c>
      <c r="AJ309" s="3">
        <v>0.23985799999999999</v>
      </c>
      <c r="AK309" s="3">
        <v>1.0215500000000001E-2</v>
      </c>
      <c r="AL309">
        <v>0.24643215968073409</v>
      </c>
      <c r="AM309">
        <v>0.30316447452070033</v>
      </c>
      <c r="AN309">
        <v>0.32811683958079502</v>
      </c>
      <c r="AO309">
        <v>0.63128131410149535</v>
      </c>
      <c r="AP309">
        <v>0.28143466344250695</v>
      </c>
      <c r="AQ309">
        <v>5.1019305549999983</v>
      </c>
      <c r="AR309">
        <v>4.3421299999999992</v>
      </c>
      <c r="AS309">
        <v>1.2929999999999999</v>
      </c>
      <c r="AT309">
        <v>0.24459995851500002</v>
      </c>
      <c r="AU309">
        <v>0.30216401019765077</v>
      </c>
      <c r="AV309">
        <v>0.3249328924677094</v>
      </c>
      <c r="AW309">
        <v>0.62709690266536011</v>
      </c>
      <c r="AX309">
        <v>0.28006311679941864</v>
      </c>
      <c r="AY309">
        <v>0.24946080166250001</v>
      </c>
      <c r="AZ309">
        <v>0.30482768199232629</v>
      </c>
      <c r="BA309">
        <v>0.33338683261603275</v>
      </c>
      <c r="BB309">
        <v>0.6382145146083591</v>
      </c>
      <c r="BC309">
        <v>0.28371130048308646</v>
      </c>
      <c r="BD309">
        <v>-1.236776917254609</v>
      </c>
      <c r="BE309">
        <v>-1.1010798595837874</v>
      </c>
      <c r="BF309">
        <v>-0.30472332801528057</v>
      </c>
      <c r="BG309">
        <v>-1.1621311946761188</v>
      </c>
      <c r="BH309">
        <v>4.3307503930146721E-2</v>
      </c>
      <c r="BI309">
        <f>Presented[[#This Row],[oWAR vL/500]]+(Presented[[#This Row],[dWAR]]*Ratios!$C$3)</f>
        <v>-1.2098116864766502</v>
      </c>
      <c r="BJ309">
        <f>Presented[[#This Row],[oWAR vR/500]]+(Presented[[#This Row],[dWAR]]*Ratios!$C$2)</f>
        <v>-1.0847375864315996</v>
      </c>
      <c r="BK309">
        <f>Presented[[#This Row],[oWAR/500]]+Presented[[#This Row],[dWAR]]</f>
        <v>-1.1188236907459721</v>
      </c>
    </row>
    <row r="310" spans="1:63" hidden="1" x14ac:dyDescent="0.25">
      <c r="A310">
        <v>34334</v>
      </c>
      <c r="B310" t="s">
        <v>2908</v>
      </c>
      <c r="C310" t="s">
        <v>100</v>
      </c>
      <c r="D310" t="s">
        <v>77</v>
      </c>
      <c r="E310">
        <v>10</v>
      </c>
      <c r="F310">
        <v>2</v>
      </c>
      <c r="G310">
        <v>73</v>
      </c>
      <c r="H310">
        <v>66</v>
      </c>
      <c r="I310">
        <v>46</v>
      </c>
      <c r="J310">
        <v>52</v>
      </c>
      <c r="K310">
        <v>56</v>
      </c>
      <c r="L310">
        <v>28</v>
      </c>
      <c r="M310">
        <v>51</v>
      </c>
      <c r="N310">
        <v>48</v>
      </c>
      <c r="O310">
        <v>56</v>
      </c>
      <c r="P310">
        <v>58</v>
      </c>
      <c r="Q310">
        <v>29</v>
      </c>
      <c r="R310">
        <v>54</v>
      </c>
      <c r="S310">
        <v>45</v>
      </c>
      <c r="T310">
        <v>51</v>
      </c>
      <c r="U310">
        <v>55</v>
      </c>
      <c r="V310">
        <v>27</v>
      </c>
      <c r="W310">
        <v>50</v>
      </c>
      <c r="X310">
        <v>58</v>
      </c>
      <c r="Y310">
        <v>75</v>
      </c>
      <c r="Z310">
        <v>68</v>
      </c>
      <c r="AA310">
        <v>54</v>
      </c>
      <c r="AB310">
        <v>58</v>
      </c>
      <c r="AC310" s="3">
        <v>8.672191921790541E-2</v>
      </c>
      <c r="AD310" s="3">
        <v>0.25345637645692565</v>
      </c>
      <c r="AE310" s="3">
        <v>3.3397910509923995E-2</v>
      </c>
      <c r="AF310" s="3">
        <v>8.9488681E-2</v>
      </c>
      <c r="AG310" s="3">
        <v>0.25167299999999998</v>
      </c>
      <c r="AH310" s="3">
        <v>3.4516200000000004E-2</v>
      </c>
      <c r="AI310" s="3">
        <v>8.2156680999999995E-2</v>
      </c>
      <c r="AJ310" s="3">
        <v>0.25639899999999999</v>
      </c>
      <c r="AK310" s="3">
        <v>3.1552700000000003E-2</v>
      </c>
      <c r="AL310">
        <v>0.25648001076483146</v>
      </c>
      <c r="AM310">
        <v>0.32375781714491275</v>
      </c>
      <c r="AN310">
        <v>0.41411799851701708</v>
      </c>
      <c r="AO310">
        <v>0.73787581566192983</v>
      </c>
      <c r="AP310">
        <v>0.32013683318203939</v>
      </c>
      <c r="AQ310">
        <v>6.7822905549999986</v>
      </c>
      <c r="AR310">
        <v>4.9237753</v>
      </c>
      <c r="AS310">
        <v>1.2182999999999999</v>
      </c>
      <c r="AT310">
        <v>0.26047300874000007</v>
      </c>
      <c r="AU310">
        <v>0.32942716960799501</v>
      </c>
      <c r="AV310">
        <v>0.42315364434029218</v>
      </c>
      <c r="AW310">
        <v>0.75258081394828724</v>
      </c>
      <c r="AX310">
        <v>0.32597278941116142</v>
      </c>
      <c r="AY310">
        <v>0.249902311195</v>
      </c>
      <c r="AZ310">
        <v>0.31436504147248207</v>
      </c>
      <c r="BA310">
        <v>0.39927508189579253</v>
      </c>
      <c r="BB310">
        <v>0.71364012336827454</v>
      </c>
      <c r="BC310">
        <v>0.31046076433511161</v>
      </c>
      <c r="BD310">
        <v>0.40825512200904351</v>
      </c>
      <c r="BE310">
        <v>-0.14467547805689518</v>
      </c>
      <c r="BF310">
        <v>0.11348348090241389</v>
      </c>
      <c r="BG310">
        <v>0.24014908603223878</v>
      </c>
      <c r="BH310">
        <v>4.3307503930146721E-2</v>
      </c>
      <c r="BI310">
        <f>Presented[[#This Row],[oWAR vL/500]]+(Presented[[#This Row],[dWAR]]*Ratios!$C$3)</f>
        <v>0.43522035278700238</v>
      </c>
      <c r="BJ310">
        <f>Presented[[#This Row],[oWAR vR/500]]+(Presented[[#This Row],[dWAR]]*Ratios!$C$2)</f>
        <v>-0.12833320490470734</v>
      </c>
      <c r="BK310">
        <f>Presented[[#This Row],[oWAR/500]]+Presented[[#This Row],[dWAR]]</f>
        <v>0.28345658996238549</v>
      </c>
    </row>
    <row r="311" spans="1:63" hidden="1" x14ac:dyDescent="0.25">
      <c r="A311">
        <v>39454</v>
      </c>
      <c r="B311" t="s">
        <v>3023</v>
      </c>
      <c r="C311" t="s">
        <v>100</v>
      </c>
      <c r="D311" t="s">
        <v>96</v>
      </c>
      <c r="E311">
        <v>59</v>
      </c>
      <c r="F311">
        <v>0</v>
      </c>
      <c r="G311">
        <v>73</v>
      </c>
      <c r="H311">
        <v>62</v>
      </c>
      <c r="I311">
        <v>53</v>
      </c>
      <c r="J311">
        <v>73</v>
      </c>
      <c r="K311">
        <v>52</v>
      </c>
      <c r="L311">
        <v>39</v>
      </c>
      <c r="M311">
        <v>51</v>
      </c>
      <c r="N311">
        <v>48</v>
      </c>
      <c r="O311">
        <v>65</v>
      </c>
      <c r="P311">
        <v>46</v>
      </c>
      <c r="Q311">
        <v>43</v>
      </c>
      <c r="R311">
        <v>52</v>
      </c>
      <c r="S311">
        <v>55</v>
      </c>
      <c r="T311">
        <v>76</v>
      </c>
      <c r="U311">
        <v>54</v>
      </c>
      <c r="V311">
        <v>37</v>
      </c>
      <c r="W311">
        <v>51</v>
      </c>
      <c r="X311">
        <v>60</v>
      </c>
      <c r="Y311">
        <v>73</v>
      </c>
      <c r="Z311">
        <v>49</v>
      </c>
      <c r="AA311">
        <v>12</v>
      </c>
      <c r="AB311">
        <v>1</v>
      </c>
      <c r="AC311" s="3">
        <v>6.9436735113840783E-2</v>
      </c>
      <c r="AD311" s="3">
        <v>0.22394112937077698</v>
      </c>
      <c r="AE311" s="3">
        <v>4.8308600018792225E-2</v>
      </c>
      <c r="AF311" s="3">
        <v>6.3209000000000001E-2</v>
      </c>
      <c r="AG311" s="3">
        <v>0.21859099999999998</v>
      </c>
      <c r="AH311" s="3">
        <v>4.2868849000000001E-2</v>
      </c>
      <c r="AI311" s="3">
        <v>7.9712680999999994E-2</v>
      </c>
      <c r="AJ311" s="3">
        <v>0.23276899999999998</v>
      </c>
      <c r="AK311" s="3">
        <v>5.7284348999999998E-2</v>
      </c>
      <c r="AL311">
        <v>0.27439590058511132</v>
      </c>
      <c r="AM311">
        <v>0.32756206399565685</v>
      </c>
      <c r="AN311">
        <v>0.48099196991792192</v>
      </c>
      <c r="AO311">
        <v>0.80855403391357883</v>
      </c>
      <c r="AP311">
        <v>0.34201238595827022</v>
      </c>
      <c r="AQ311">
        <v>7.6812905549999986</v>
      </c>
      <c r="AR311">
        <v>5.7220553000000001</v>
      </c>
      <c r="AS311">
        <v>-0.29410000000000025</v>
      </c>
      <c r="AT311">
        <v>0.27299796005159999</v>
      </c>
      <c r="AU311">
        <v>0.32175763479184827</v>
      </c>
      <c r="AV311">
        <v>0.46212661778403036</v>
      </c>
      <c r="AW311">
        <v>0.78388425257587868</v>
      </c>
      <c r="AX311">
        <v>0.33276912455083335</v>
      </c>
      <c r="AY311">
        <v>0.27674660749037505</v>
      </c>
      <c r="AZ311">
        <v>0.3371420158638555</v>
      </c>
      <c r="BA311">
        <v>0.51200383494277857</v>
      </c>
      <c r="BB311">
        <v>0.84914585080663407</v>
      </c>
      <c r="BC311">
        <v>0.35709886826546772</v>
      </c>
      <c r="BD311">
        <v>0.51052703346975781</v>
      </c>
      <c r="BE311">
        <v>1.3771696122092387</v>
      </c>
      <c r="BF311">
        <v>-0.148592082184962</v>
      </c>
      <c r="BG311">
        <v>0.86947721347893248</v>
      </c>
      <c r="BH311">
        <v>4.3307503930146721E-2</v>
      </c>
      <c r="BI311">
        <f>Presented[[#This Row],[oWAR vL/500]]+(Presented[[#This Row],[dWAR]]*Ratios!$C$3)</f>
        <v>0.53749226424771668</v>
      </c>
      <c r="BJ311">
        <f>Presented[[#This Row],[oWAR vR/500]]+(Presented[[#This Row],[dWAR]]*Ratios!$C$2)</f>
        <v>1.3935118853614266</v>
      </c>
      <c r="BK311">
        <f>Presented[[#This Row],[oWAR/500]]+Presented[[#This Row],[dWAR]]</f>
        <v>0.91278471740907918</v>
      </c>
    </row>
    <row r="312" spans="1:63" hidden="1" x14ac:dyDescent="0.25">
      <c r="A312">
        <v>40951</v>
      </c>
      <c r="B312" t="s">
        <v>3059</v>
      </c>
      <c r="C312" t="s">
        <v>100</v>
      </c>
      <c r="D312" t="s">
        <v>96</v>
      </c>
      <c r="E312">
        <v>67</v>
      </c>
      <c r="F312">
        <v>4</v>
      </c>
      <c r="G312">
        <v>73</v>
      </c>
      <c r="H312">
        <v>54</v>
      </c>
      <c r="I312">
        <v>58</v>
      </c>
      <c r="J312">
        <v>34</v>
      </c>
      <c r="K312">
        <v>55</v>
      </c>
      <c r="L312">
        <v>30</v>
      </c>
      <c r="M312">
        <v>69</v>
      </c>
      <c r="N312">
        <v>57</v>
      </c>
      <c r="O312">
        <v>34</v>
      </c>
      <c r="P312">
        <v>54</v>
      </c>
      <c r="Q312">
        <v>29</v>
      </c>
      <c r="R312">
        <v>68</v>
      </c>
      <c r="S312">
        <v>58</v>
      </c>
      <c r="T312">
        <v>34</v>
      </c>
      <c r="U312">
        <v>55</v>
      </c>
      <c r="V312">
        <v>30</v>
      </c>
      <c r="W312">
        <v>69</v>
      </c>
      <c r="X312">
        <v>78</v>
      </c>
      <c r="Y312">
        <v>91</v>
      </c>
      <c r="Z312">
        <v>57</v>
      </c>
      <c r="AA312">
        <v>51</v>
      </c>
      <c r="AB312">
        <v>34</v>
      </c>
      <c r="AC312" s="3">
        <v>8.0634934927364857E-2</v>
      </c>
      <c r="AD312" s="3">
        <v>0.25078131177153712</v>
      </c>
      <c r="AE312" s="3">
        <v>2.1476800000000001E-2</v>
      </c>
      <c r="AF312" s="3">
        <v>7.9712680999999994E-2</v>
      </c>
      <c r="AG312" s="3">
        <v>0.25167299999999998</v>
      </c>
      <c r="AH312" s="3">
        <v>2.1476800000000001E-2</v>
      </c>
      <c r="AI312" s="3">
        <v>8.2156680999999995E-2</v>
      </c>
      <c r="AJ312" s="3">
        <v>0.24930999999999998</v>
      </c>
      <c r="AK312" s="3">
        <v>2.1476800000000001E-2</v>
      </c>
      <c r="AL312">
        <v>0.27579479432153453</v>
      </c>
      <c r="AM312">
        <v>0.33693483270454599</v>
      </c>
      <c r="AN312">
        <v>0.41922357521684606</v>
      </c>
      <c r="AO312">
        <v>0.75615840792139211</v>
      </c>
      <c r="AP312">
        <v>0.3250272372102071</v>
      </c>
      <c r="AQ312">
        <v>16.831050554999997</v>
      </c>
      <c r="AR312">
        <v>12.685535299999998</v>
      </c>
      <c r="AS312">
        <v>0.49869999999999948</v>
      </c>
      <c r="AT312">
        <v>0.27511263099040001</v>
      </c>
      <c r="AU312">
        <v>0.3356444848738645</v>
      </c>
      <c r="AV312">
        <v>0.41795824076247096</v>
      </c>
      <c r="AW312">
        <v>0.75360272563633546</v>
      </c>
      <c r="AX312">
        <v>0.3239682390852881</v>
      </c>
      <c r="AY312">
        <v>0.27692237159960004</v>
      </c>
      <c r="AZ312">
        <v>0.33906302184412279</v>
      </c>
      <c r="BA312">
        <v>0.42131838540894484</v>
      </c>
      <c r="BB312">
        <v>0.76038140725306769</v>
      </c>
      <c r="BC312">
        <v>0.32677397988152701</v>
      </c>
      <c r="BD312">
        <v>0.20830381390957101</v>
      </c>
      <c r="BE312">
        <v>0.33281584400166486</v>
      </c>
      <c r="BF312">
        <v>-1.224803338546375</v>
      </c>
      <c r="BG312">
        <v>0.24305841864213734</v>
      </c>
      <c r="BH312">
        <v>4.3307503930146721E-2</v>
      </c>
      <c r="BI312">
        <f>Presented[[#This Row],[oWAR vL/500]]+(Presented[[#This Row],[dWAR]]*Ratios!$C$3)</f>
        <v>0.23526904468752988</v>
      </c>
      <c r="BJ312">
        <f>Presented[[#This Row],[oWAR vR/500]]+(Presented[[#This Row],[dWAR]]*Ratios!$C$2)</f>
        <v>0.3491581171538527</v>
      </c>
      <c r="BK312">
        <f>Presented[[#This Row],[oWAR/500]]+Presented[[#This Row],[dWAR]]</f>
        <v>0.28636592257228405</v>
      </c>
    </row>
    <row r="313" spans="1:63" hidden="1" x14ac:dyDescent="0.25">
      <c r="A313">
        <v>41705</v>
      </c>
      <c r="B313" t="s">
        <v>1629</v>
      </c>
      <c r="C313" t="s">
        <v>100</v>
      </c>
      <c r="D313" t="s">
        <v>91</v>
      </c>
      <c r="E313">
        <v>29</v>
      </c>
      <c r="F313">
        <v>27</v>
      </c>
      <c r="G313">
        <v>73</v>
      </c>
      <c r="H313">
        <v>69</v>
      </c>
      <c r="I313">
        <v>44</v>
      </c>
      <c r="J313">
        <v>28</v>
      </c>
      <c r="K313">
        <v>52</v>
      </c>
      <c r="L313">
        <v>33</v>
      </c>
      <c r="M313">
        <v>54</v>
      </c>
      <c r="N313">
        <v>43</v>
      </c>
      <c r="O313">
        <v>27</v>
      </c>
      <c r="P313">
        <v>51</v>
      </c>
      <c r="Q313">
        <v>32</v>
      </c>
      <c r="R313">
        <v>53</v>
      </c>
      <c r="S313">
        <v>44</v>
      </c>
      <c r="T313">
        <v>28</v>
      </c>
      <c r="U313">
        <v>53</v>
      </c>
      <c r="V313">
        <v>34</v>
      </c>
      <c r="W313">
        <v>54</v>
      </c>
      <c r="X313">
        <v>58</v>
      </c>
      <c r="Y313">
        <v>70</v>
      </c>
      <c r="Z313">
        <v>51</v>
      </c>
      <c r="AA313">
        <v>59</v>
      </c>
      <c r="AB313">
        <v>53</v>
      </c>
      <c r="AC313" s="3">
        <v>7.4225188854729729E-2</v>
      </c>
      <c r="AD313" s="3">
        <v>0.2428006235430743</v>
      </c>
      <c r="AE313" s="3">
        <v>1.7551557898015203E-2</v>
      </c>
      <c r="AF313" s="3">
        <v>7.2380681000000002E-2</v>
      </c>
      <c r="AG313" s="3">
        <v>0.24458399999999997</v>
      </c>
      <c r="AH313" s="3">
        <v>1.73279E-2</v>
      </c>
      <c r="AI313" s="3">
        <v>7.7268680999999992E-2</v>
      </c>
      <c r="AJ313" s="3">
        <v>0.23985799999999999</v>
      </c>
      <c r="AK313" s="3">
        <v>1.7920600000000002E-2</v>
      </c>
      <c r="AL313">
        <v>0.25054724200543765</v>
      </c>
      <c r="AM313">
        <v>0.30903476521000584</v>
      </c>
      <c r="AN313">
        <v>0.36020852543679227</v>
      </c>
      <c r="AO313">
        <v>0.66924329064679811</v>
      </c>
      <c r="AP313">
        <v>0.29415271469872267</v>
      </c>
      <c r="AQ313">
        <v>6.6352405549999984</v>
      </c>
      <c r="AR313">
        <v>4.9544752999999995</v>
      </c>
      <c r="AS313">
        <v>-9.5900000000000318E-2</v>
      </c>
      <c r="AT313">
        <v>0.24914292000749996</v>
      </c>
      <c r="AU313">
        <v>0.30636078257738281</v>
      </c>
      <c r="AV313">
        <v>0.35752040774061111</v>
      </c>
      <c r="AW313">
        <v>0.66388119031799397</v>
      </c>
      <c r="AX313">
        <v>0.29177983381584238</v>
      </c>
      <c r="AY313">
        <v>0.25287078416999997</v>
      </c>
      <c r="AZ313">
        <v>0.31344148866363458</v>
      </c>
      <c r="BA313">
        <v>0.36465914143644368</v>
      </c>
      <c r="BB313">
        <v>0.67810063010007826</v>
      </c>
      <c r="BC313">
        <v>0.29806143806878749</v>
      </c>
      <c r="BD313">
        <v>-0.92041823601941419</v>
      </c>
      <c r="BE313">
        <v>-0.69741068365744108</v>
      </c>
      <c r="BF313">
        <v>-1.617264080581049E-3</v>
      </c>
      <c r="BG313">
        <v>-0.80074208889613308</v>
      </c>
      <c r="BH313">
        <v>4.3307503930146721E-2</v>
      </c>
      <c r="BI313">
        <f>Presented[[#This Row],[oWAR vL/500]]+(Presented[[#This Row],[dWAR]]*Ratios!$C$3)</f>
        <v>-0.89345300524145532</v>
      </c>
      <c r="BJ313">
        <f>Presented[[#This Row],[oWAR vR/500]]+(Presented[[#This Row],[dWAR]]*Ratios!$C$2)</f>
        <v>-0.68106841050525324</v>
      </c>
      <c r="BK313">
        <f>Presented[[#This Row],[oWAR/500]]+Presented[[#This Row],[dWAR]]</f>
        <v>-0.75743458496598637</v>
      </c>
    </row>
    <row r="314" spans="1:63" hidden="1" x14ac:dyDescent="0.25">
      <c r="A314">
        <v>40298</v>
      </c>
      <c r="B314" t="s">
        <v>3713</v>
      </c>
      <c r="C314" t="s">
        <v>100</v>
      </c>
      <c r="D314" t="s">
        <v>77</v>
      </c>
      <c r="E314">
        <v>73</v>
      </c>
      <c r="F314">
        <v>59</v>
      </c>
      <c r="G314">
        <v>73</v>
      </c>
      <c r="H314">
        <v>65</v>
      </c>
      <c r="I314">
        <v>38</v>
      </c>
      <c r="J314">
        <v>23</v>
      </c>
      <c r="K314">
        <v>75</v>
      </c>
      <c r="L314">
        <v>68</v>
      </c>
      <c r="M314">
        <v>34</v>
      </c>
      <c r="N314">
        <v>39</v>
      </c>
      <c r="O314">
        <v>23</v>
      </c>
      <c r="P314">
        <v>75</v>
      </c>
      <c r="Q314">
        <v>69</v>
      </c>
      <c r="R314">
        <v>34</v>
      </c>
      <c r="S314">
        <v>38</v>
      </c>
      <c r="T314">
        <v>23</v>
      </c>
      <c r="U314">
        <v>75</v>
      </c>
      <c r="V314">
        <v>68</v>
      </c>
      <c r="W314">
        <v>34</v>
      </c>
      <c r="X314">
        <v>77</v>
      </c>
      <c r="Y314">
        <v>83</v>
      </c>
      <c r="Z314">
        <v>75</v>
      </c>
      <c r="AA314">
        <v>54</v>
      </c>
      <c r="AB314">
        <v>59</v>
      </c>
      <c r="AC314" s="3">
        <v>0.13103668099999999</v>
      </c>
      <c r="AD314" s="3">
        <v>0.15804468822846282</v>
      </c>
      <c r="AE314" s="3">
        <v>1.4957100000000001E-2</v>
      </c>
      <c r="AF314" s="3">
        <v>0.13103668099999999</v>
      </c>
      <c r="AG314" s="3">
        <v>0.15715299999999999</v>
      </c>
      <c r="AH314" s="3">
        <v>1.4957100000000001E-2</v>
      </c>
      <c r="AI314" s="3">
        <v>0.13103668099999999</v>
      </c>
      <c r="AJ314" s="3">
        <v>0.15951599999999999</v>
      </c>
      <c r="AK314" s="3">
        <v>1.4957100000000001E-2</v>
      </c>
      <c r="AL314">
        <v>0.23580697245358898</v>
      </c>
      <c r="AM314">
        <v>0.33868086400576419</v>
      </c>
      <c r="AN314">
        <v>0.33305825236172854</v>
      </c>
      <c r="AO314">
        <v>0.67173911636749273</v>
      </c>
      <c r="AP314">
        <v>0.30808541241417509</v>
      </c>
      <c r="AQ314">
        <v>16.116860555000002</v>
      </c>
      <c r="AR314">
        <v>12.341655300000001</v>
      </c>
      <c r="AS314">
        <v>1.4797499999999997</v>
      </c>
      <c r="AT314">
        <v>0.23604509779499999</v>
      </c>
      <c r="AU314">
        <v>0.33888693346644205</v>
      </c>
      <c r="AV314">
        <v>0.33367563205838102</v>
      </c>
      <c r="AW314">
        <v>0.67256256552482307</v>
      </c>
      <c r="AX314">
        <v>0.30830909635054415</v>
      </c>
      <c r="AY314">
        <v>0.23541405864500001</v>
      </c>
      <c r="AZ314">
        <v>0.33834084334207071</v>
      </c>
      <c r="BA314">
        <v>0.33204107621385903</v>
      </c>
      <c r="BB314">
        <v>0.67038191955592974</v>
      </c>
      <c r="BC314">
        <v>0.30771645760603317</v>
      </c>
      <c r="BD314">
        <v>-0.26598866795831599</v>
      </c>
      <c r="BE314">
        <v>-0.26217893523452779</v>
      </c>
      <c r="BF314">
        <v>-1.2212697910757297</v>
      </c>
      <c r="BG314">
        <v>-0.27665411082200908</v>
      </c>
      <c r="BH314">
        <v>4.3307503930146721E-2</v>
      </c>
      <c r="BI314">
        <f>Presented[[#This Row],[oWAR vL/500]]+(Presented[[#This Row],[dWAR]]*Ratios!$C$3)</f>
        <v>-0.23902343718035712</v>
      </c>
      <c r="BJ314">
        <f>Presented[[#This Row],[oWAR vR/500]]+(Presented[[#This Row],[dWAR]]*Ratios!$C$2)</f>
        <v>-0.24583666208233995</v>
      </c>
      <c r="BK314">
        <f>Presented[[#This Row],[oWAR/500]]+Presented[[#This Row],[dWAR]]</f>
        <v>-0.23334660689186237</v>
      </c>
    </row>
    <row r="315" spans="1:63" hidden="1" x14ac:dyDescent="0.25">
      <c r="A315">
        <v>40748</v>
      </c>
      <c r="B315" t="s">
        <v>3797</v>
      </c>
      <c r="C315" t="s">
        <v>134</v>
      </c>
      <c r="D315" t="s">
        <v>77</v>
      </c>
      <c r="E315">
        <v>38</v>
      </c>
      <c r="F315">
        <v>0</v>
      </c>
      <c r="G315">
        <v>38</v>
      </c>
      <c r="H315">
        <v>49</v>
      </c>
      <c r="I315">
        <v>45</v>
      </c>
      <c r="J315">
        <v>64</v>
      </c>
      <c r="K315">
        <v>51</v>
      </c>
      <c r="L315">
        <v>29</v>
      </c>
      <c r="M315">
        <v>46</v>
      </c>
      <c r="N315">
        <v>46</v>
      </c>
      <c r="O315">
        <v>63</v>
      </c>
      <c r="P315">
        <v>54</v>
      </c>
      <c r="Q315">
        <v>31</v>
      </c>
      <c r="R315">
        <v>47</v>
      </c>
      <c r="S315">
        <v>44</v>
      </c>
      <c r="T315">
        <v>65</v>
      </c>
      <c r="U315">
        <v>50</v>
      </c>
      <c r="V315">
        <v>29</v>
      </c>
      <c r="W315">
        <v>46</v>
      </c>
      <c r="X315">
        <v>35</v>
      </c>
      <c r="Y315">
        <v>13</v>
      </c>
      <c r="Z315">
        <v>43</v>
      </c>
      <c r="AA315">
        <v>6</v>
      </c>
      <c r="AB315">
        <v>6</v>
      </c>
      <c r="AC315" s="3">
        <v>7.602366529054054E-2</v>
      </c>
      <c r="AD315" s="3">
        <v>0.24873037645692564</v>
      </c>
      <c r="AE315" s="3">
        <v>4.1236894639780405E-2</v>
      </c>
      <c r="AF315" s="3">
        <v>7.9712680999999994E-2</v>
      </c>
      <c r="AG315" s="3">
        <v>0.24694699999999997</v>
      </c>
      <c r="AH315" s="3">
        <v>4.0247849000000002E-2</v>
      </c>
      <c r="AI315" s="3">
        <v>6.9936681000000001E-2</v>
      </c>
      <c r="AJ315" s="3">
        <v>0.25167299999999998</v>
      </c>
      <c r="AK315" s="3">
        <v>4.2868849000000001E-2</v>
      </c>
      <c r="AL315">
        <v>0.25303330152191117</v>
      </c>
      <c r="AM315">
        <v>0.31266467772484619</v>
      </c>
      <c r="AN315">
        <v>0.4270963578934972</v>
      </c>
      <c r="AO315">
        <v>0.73976103561834339</v>
      </c>
      <c r="AP315">
        <v>0.3183333617911786</v>
      </c>
      <c r="AQ315">
        <v>0.90410500000000005</v>
      </c>
      <c r="AR315">
        <v>2.9688300000000005</v>
      </c>
      <c r="AS315">
        <v>-0.88870000000000005</v>
      </c>
      <c r="AT315">
        <v>0.25353697030797501</v>
      </c>
      <c r="AU315">
        <v>0.31587050372912018</v>
      </c>
      <c r="AV315">
        <v>0.42554989163002716</v>
      </c>
      <c r="AW315">
        <v>0.74142039535914739</v>
      </c>
      <c r="AX315">
        <v>0.3196148826767064</v>
      </c>
      <c r="AY315">
        <v>0.25221355530925005</v>
      </c>
      <c r="AZ315">
        <v>0.30737736645618124</v>
      </c>
      <c r="BA315">
        <v>0.42967922069544134</v>
      </c>
      <c r="BB315">
        <v>0.73705658715162259</v>
      </c>
      <c r="BC315">
        <v>0.31623761996552419</v>
      </c>
      <c r="BD315">
        <v>-7.6018586786829309E-2</v>
      </c>
      <c r="BE315">
        <v>-0.16518160327052439</v>
      </c>
      <c r="BF315">
        <v>-1.509872251028878</v>
      </c>
      <c r="BG315">
        <v>-0.13326618341543084</v>
      </c>
      <c r="BH315">
        <v>4.2483902447763504E-2</v>
      </c>
      <c r="BI315">
        <f>Presented[[#This Row],[oWAR vL/500]]+(Presented[[#This Row],[dWAR]]*Ratios!$C$3)</f>
        <v>-4.9566167924268607E-2</v>
      </c>
      <c r="BJ315">
        <f>Presented[[#This Row],[oWAR vR/500]]+(Presented[[#This Row],[dWAR]]*Ratios!$C$2)</f>
        <v>-0.1491501196853216</v>
      </c>
      <c r="BK315">
        <f>Presented[[#This Row],[oWAR/500]]+Presented[[#This Row],[dWAR]]</f>
        <v>-9.0782280967667328E-2</v>
      </c>
    </row>
    <row r="316" spans="1:63" hidden="1" x14ac:dyDescent="0.25">
      <c r="A316">
        <v>39898</v>
      </c>
      <c r="B316" t="s">
        <v>5368</v>
      </c>
      <c r="C316" t="s">
        <v>134</v>
      </c>
      <c r="D316" t="s">
        <v>77</v>
      </c>
      <c r="E316">
        <v>53</v>
      </c>
      <c r="F316">
        <v>0</v>
      </c>
      <c r="G316">
        <v>75</v>
      </c>
      <c r="H316">
        <v>60</v>
      </c>
      <c r="I316">
        <v>94</v>
      </c>
      <c r="J316">
        <v>45</v>
      </c>
      <c r="K316">
        <v>51</v>
      </c>
      <c r="L316">
        <v>71</v>
      </c>
      <c r="M316">
        <v>57</v>
      </c>
      <c r="N316">
        <v>86</v>
      </c>
      <c r="O316">
        <v>44</v>
      </c>
      <c r="P316">
        <v>48</v>
      </c>
      <c r="Q316">
        <v>60</v>
      </c>
      <c r="R316">
        <v>56</v>
      </c>
      <c r="S316">
        <v>96</v>
      </c>
      <c r="T316">
        <v>45</v>
      </c>
      <c r="U316">
        <v>52</v>
      </c>
      <c r="V316">
        <v>75</v>
      </c>
      <c r="W316">
        <v>57</v>
      </c>
      <c r="X316">
        <v>69</v>
      </c>
      <c r="Y316">
        <v>72</v>
      </c>
      <c r="Z316">
        <v>78</v>
      </c>
      <c r="AA316">
        <v>80</v>
      </c>
      <c r="AB316">
        <v>8</v>
      </c>
      <c r="AC316" s="3">
        <v>6.9274615920428634E-2</v>
      </c>
      <c r="AD316" s="3">
        <v>0.16504467657305744</v>
      </c>
      <c r="AE316" s="3">
        <v>2.7627457898015205E-2</v>
      </c>
      <c r="AF316" s="3">
        <v>6.5910999999999997E-2</v>
      </c>
      <c r="AG316" s="3">
        <v>0.17841999999999997</v>
      </c>
      <c r="AH316" s="3">
        <v>2.7403800000000002E-2</v>
      </c>
      <c r="AI316" s="3">
        <v>7.4824681000000004E-2</v>
      </c>
      <c r="AJ316" s="3">
        <v>0.14297499999999999</v>
      </c>
      <c r="AK316" s="3">
        <v>2.7996500000000001E-2</v>
      </c>
      <c r="AL316">
        <v>0.28793737206829512</v>
      </c>
      <c r="AM316">
        <v>0.33999636708734415</v>
      </c>
      <c r="AN316">
        <v>0.48201893880569452</v>
      </c>
      <c r="AO316">
        <v>0.82201530589303862</v>
      </c>
      <c r="AP316">
        <v>0.33854758425999576</v>
      </c>
      <c r="AQ316">
        <v>11.962070554999997</v>
      </c>
      <c r="AR316">
        <v>9.2651953000000002</v>
      </c>
      <c r="AS316">
        <v>1.5917999999999997</v>
      </c>
      <c r="AT316">
        <v>0.28273144830000002</v>
      </c>
      <c r="AU316">
        <v>0.33276837558022115</v>
      </c>
      <c r="AV316">
        <v>0.47035476701130136</v>
      </c>
      <c r="AW316">
        <v>0.80312314259152251</v>
      </c>
      <c r="AX316">
        <v>0.33184626507503251</v>
      </c>
      <c r="AY316">
        <v>0.29658100828750006</v>
      </c>
      <c r="AZ316">
        <v>0.3518959986046184</v>
      </c>
      <c r="BA316">
        <v>0.5016549535971131</v>
      </c>
      <c r="BB316">
        <v>0.85355095220173149</v>
      </c>
      <c r="BC316">
        <v>0.34959808667173981</v>
      </c>
      <c r="BD316">
        <v>0.59163449075782126</v>
      </c>
      <c r="BE316">
        <v>1.2415476513115893</v>
      </c>
      <c r="BF316">
        <v>-0.97256621176968527</v>
      </c>
      <c r="BG316">
        <v>0.83456596899634772</v>
      </c>
      <c r="BH316">
        <v>3.4235446513926314E-2</v>
      </c>
      <c r="BI316">
        <f>Presented[[#This Row],[oWAR vL/500]]+(Presented[[#This Row],[dWAR]]*Ratios!$C$3)</f>
        <v>0.61295104406284484</v>
      </c>
      <c r="BJ316">
        <f>Presented[[#This Row],[oWAR vR/500]]+(Presented[[#This Row],[dWAR]]*Ratios!$C$2)</f>
        <v>1.2544665445204921</v>
      </c>
      <c r="BK316">
        <f>Presented[[#This Row],[oWAR/500]]+Presented[[#This Row],[dWAR]]</f>
        <v>0.86880141551027401</v>
      </c>
    </row>
    <row r="317" spans="1:63" hidden="1" x14ac:dyDescent="0.25">
      <c r="A317">
        <v>41305</v>
      </c>
      <c r="B317" t="s">
        <v>4266</v>
      </c>
      <c r="C317" t="s">
        <v>134</v>
      </c>
      <c r="D317" t="s">
        <v>77</v>
      </c>
      <c r="E317">
        <v>51</v>
      </c>
      <c r="F317">
        <v>44</v>
      </c>
      <c r="G317">
        <v>46</v>
      </c>
      <c r="H317">
        <v>58</v>
      </c>
      <c r="I317">
        <v>41</v>
      </c>
      <c r="J317">
        <v>31</v>
      </c>
      <c r="K317">
        <v>60</v>
      </c>
      <c r="L317">
        <v>52</v>
      </c>
      <c r="M317">
        <v>46</v>
      </c>
      <c r="N317">
        <v>43</v>
      </c>
      <c r="O317">
        <v>32</v>
      </c>
      <c r="P317">
        <v>62</v>
      </c>
      <c r="Q317">
        <v>53</v>
      </c>
      <c r="R317">
        <v>48</v>
      </c>
      <c r="S317">
        <v>41</v>
      </c>
      <c r="T317">
        <v>31</v>
      </c>
      <c r="U317">
        <v>60</v>
      </c>
      <c r="V317">
        <v>52</v>
      </c>
      <c r="W317">
        <v>46</v>
      </c>
      <c r="X317">
        <v>41</v>
      </c>
      <c r="Y317">
        <v>53</v>
      </c>
      <c r="Z317">
        <v>51</v>
      </c>
      <c r="AA317">
        <v>57</v>
      </c>
      <c r="AB317">
        <v>39</v>
      </c>
      <c r="AC317" s="3">
        <v>9.7420173145270267E-2</v>
      </c>
      <c r="AD317" s="3">
        <v>0.1958526882284628</v>
      </c>
      <c r="AE317" s="3">
        <v>2.0067742101984799E-2</v>
      </c>
      <c r="AF317" s="3">
        <v>9.9264680999999994E-2</v>
      </c>
      <c r="AG317" s="3">
        <v>0.19496099999999997</v>
      </c>
      <c r="AH317" s="3">
        <v>2.0291400000000001E-2</v>
      </c>
      <c r="AI317" s="3">
        <v>9.437668099999999E-2</v>
      </c>
      <c r="AJ317" s="3">
        <v>0.197324</v>
      </c>
      <c r="AK317" s="3">
        <v>1.96987E-2</v>
      </c>
      <c r="AL317">
        <v>0.25515996304651517</v>
      </c>
      <c r="AM317">
        <v>0.33049286436698716</v>
      </c>
      <c r="AN317">
        <v>0.36961347784836346</v>
      </c>
      <c r="AO317">
        <v>0.70010634221535062</v>
      </c>
      <c r="AP317">
        <v>0.31100417917839196</v>
      </c>
      <c r="AQ317">
        <v>2.2602949999999997</v>
      </c>
      <c r="AR317">
        <v>3.2926300000000004</v>
      </c>
      <c r="AS317">
        <v>-9.5900000000000318E-2</v>
      </c>
      <c r="AT317">
        <v>0.25704975092000004</v>
      </c>
      <c r="AU317">
        <v>0.33355624989730398</v>
      </c>
      <c r="AV317">
        <v>0.37319269652482273</v>
      </c>
      <c r="AW317">
        <v>0.70674894642212671</v>
      </c>
      <c r="AX317">
        <v>0.31375025490164604</v>
      </c>
      <c r="AY317">
        <v>0.25204721377500006</v>
      </c>
      <c r="AZ317">
        <v>0.3254279302041343</v>
      </c>
      <c r="BA317">
        <v>0.36373383212855881</v>
      </c>
      <c r="BB317">
        <v>0.68916176233269311</v>
      </c>
      <c r="BC317">
        <v>0.30646253638710402</v>
      </c>
      <c r="BD317">
        <v>-0.18800259593966881</v>
      </c>
      <c r="BE317">
        <v>-0.42796240606035524</v>
      </c>
      <c r="BF317">
        <v>-0.92055285525609365</v>
      </c>
      <c r="BG317">
        <v>-0.27879214010652131</v>
      </c>
      <c r="BH317">
        <v>3.1520796310663395E-2</v>
      </c>
      <c r="BI317">
        <f>Presented[[#This Row],[oWAR vL/500]]+(Presented[[#This Row],[dWAR]]*Ratios!$C$3)</f>
        <v>-0.16837630789053457</v>
      </c>
      <c r="BJ317">
        <f>Presented[[#This Row],[oWAR vR/500]]+(Presented[[#This Row],[dWAR]]*Ratios!$C$2)</f>
        <v>-0.41606789779882608</v>
      </c>
      <c r="BK317">
        <f>Presented[[#This Row],[oWAR/500]]+Presented[[#This Row],[dWAR]]</f>
        <v>-0.24727134379585791</v>
      </c>
    </row>
    <row r="318" spans="1:63" hidden="1" x14ac:dyDescent="0.25">
      <c r="A318">
        <v>34738</v>
      </c>
      <c r="B318" t="s">
        <v>3632</v>
      </c>
      <c r="C318" t="s">
        <v>134</v>
      </c>
      <c r="D318" t="s">
        <v>77</v>
      </c>
      <c r="E318">
        <v>42</v>
      </c>
      <c r="F318">
        <v>2</v>
      </c>
      <c r="G318">
        <v>43</v>
      </c>
      <c r="H318">
        <v>64</v>
      </c>
      <c r="I318">
        <v>61</v>
      </c>
      <c r="J318">
        <v>52</v>
      </c>
      <c r="K318">
        <v>46</v>
      </c>
      <c r="L318">
        <v>47</v>
      </c>
      <c r="M318">
        <v>49</v>
      </c>
      <c r="N318">
        <v>62</v>
      </c>
      <c r="O318">
        <v>54</v>
      </c>
      <c r="P318">
        <v>48</v>
      </c>
      <c r="Q318">
        <v>50</v>
      </c>
      <c r="R318">
        <v>52</v>
      </c>
      <c r="S318">
        <v>61</v>
      </c>
      <c r="T318">
        <v>51</v>
      </c>
      <c r="U318">
        <v>45</v>
      </c>
      <c r="V318">
        <v>46</v>
      </c>
      <c r="W318">
        <v>48</v>
      </c>
      <c r="X318">
        <v>23</v>
      </c>
      <c r="Y318">
        <v>72</v>
      </c>
      <c r="Z318">
        <v>45</v>
      </c>
      <c r="AA318">
        <v>42</v>
      </c>
      <c r="AB318">
        <v>29</v>
      </c>
      <c r="AC318" s="3">
        <v>6.4381582991976355E-2</v>
      </c>
      <c r="AD318" s="3">
        <v>0.20561675291385134</v>
      </c>
      <c r="AE318" s="3">
        <v>3.265982630595439E-2</v>
      </c>
      <c r="AF318" s="3">
        <v>6.5910999999999997E-2</v>
      </c>
      <c r="AG318" s="3">
        <v>0.20204999999999998</v>
      </c>
      <c r="AH318" s="3">
        <v>3.3330800000000001E-2</v>
      </c>
      <c r="AI318" s="3">
        <v>6.1858000000000003E-2</v>
      </c>
      <c r="AJ318" s="3">
        <v>0.21150199999999997</v>
      </c>
      <c r="AK318" s="3">
        <v>3.1552700000000003E-2</v>
      </c>
      <c r="AL318">
        <v>0.26716719204341755</v>
      </c>
      <c r="AM318">
        <v>0.31717369965144199</v>
      </c>
      <c r="AN318">
        <v>0.43222216112884737</v>
      </c>
      <c r="AO318">
        <v>0.7493958607802893</v>
      </c>
      <c r="AP318">
        <v>0.31756760963997738</v>
      </c>
      <c r="AQ318">
        <v>2.071215</v>
      </c>
      <c r="AR318">
        <v>1.4677700000000002</v>
      </c>
      <c r="AS318">
        <v>-0.69050000000000011</v>
      </c>
      <c r="AT318">
        <v>0.27158614271999998</v>
      </c>
      <c r="AU318">
        <v>0.32240057076126888</v>
      </c>
      <c r="AV318">
        <v>0.44003195487260649</v>
      </c>
      <c r="AW318">
        <v>0.76243252563387531</v>
      </c>
      <c r="AX318">
        <v>0.32281272933096999</v>
      </c>
      <c r="AY318">
        <v>0.25992309701000005</v>
      </c>
      <c r="AZ318">
        <v>0.30856397294319177</v>
      </c>
      <c r="BA318">
        <v>0.41941744269735332</v>
      </c>
      <c r="BB318">
        <v>0.72798141564054508</v>
      </c>
      <c r="BC318">
        <v>0.30892363930737637</v>
      </c>
      <c r="BD318">
        <v>0.15915289684356657</v>
      </c>
      <c r="BE318">
        <v>-0.34459427600820824</v>
      </c>
      <c r="BF318">
        <v>0.52759756513412071</v>
      </c>
      <c r="BG318">
        <v>2.4980428934290123E-2</v>
      </c>
      <c r="BH318">
        <v>2.8840981215416908E-2</v>
      </c>
      <c r="BI318">
        <f>Presented[[#This Row],[oWAR vL/500]]+(Presented[[#This Row],[dWAR]]*Ratios!$C$3)</f>
        <v>0.17711060956676805</v>
      </c>
      <c r="BJ318">
        <f>Presented[[#This Row],[oWAR vR/500]]+(Presented[[#This Row],[dWAR]]*Ratios!$C$2)</f>
        <v>-0.33371100751599281</v>
      </c>
      <c r="BK318">
        <f>Presented[[#This Row],[oWAR/500]]+Presented[[#This Row],[dWAR]]</f>
        <v>5.3821410149707032E-2</v>
      </c>
    </row>
    <row r="319" spans="1:63" hidden="1" x14ac:dyDescent="0.25">
      <c r="A319">
        <v>40772</v>
      </c>
      <c r="B319" t="s">
        <v>595</v>
      </c>
      <c r="C319" t="s">
        <v>134</v>
      </c>
      <c r="D319" t="s">
        <v>77</v>
      </c>
      <c r="E319">
        <v>42</v>
      </c>
      <c r="F319">
        <v>2</v>
      </c>
      <c r="G319">
        <v>56</v>
      </c>
      <c r="H319">
        <v>58</v>
      </c>
      <c r="I319">
        <v>47</v>
      </c>
      <c r="J319">
        <v>46</v>
      </c>
      <c r="K319">
        <v>59</v>
      </c>
      <c r="L319">
        <v>45</v>
      </c>
      <c r="M319">
        <v>36</v>
      </c>
      <c r="N319">
        <v>50</v>
      </c>
      <c r="O319">
        <v>47</v>
      </c>
      <c r="P319">
        <v>60</v>
      </c>
      <c r="Q319">
        <v>47</v>
      </c>
      <c r="R319">
        <v>37</v>
      </c>
      <c r="S319">
        <v>47</v>
      </c>
      <c r="T319">
        <v>46</v>
      </c>
      <c r="U319">
        <v>59</v>
      </c>
      <c r="V319">
        <v>45</v>
      </c>
      <c r="W319">
        <v>35</v>
      </c>
      <c r="X319">
        <v>32</v>
      </c>
      <c r="Y319">
        <v>48</v>
      </c>
      <c r="Z319">
        <v>60</v>
      </c>
      <c r="AA319">
        <v>51</v>
      </c>
      <c r="AB319">
        <v>40</v>
      </c>
      <c r="AC319" s="3">
        <v>9.3454427072635127E-2</v>
      </c>
      <c r="AD319" s="3">
        <v>0.21092237645692563</v>
      </c>
      <c r="AE319" s="3">
        <v>2.8958242101984798E-2</v>
      </c>
      <c r="AF319" s="3">
        <v>9.437668099999999E-2</v>
      </c>
      <c r="AG319" s="3">
        <v>0.20913899999999996</v>
      </c>
      <c r="AH319" s="3">
        <v>2.91819E-2</v>
      </c>
      <c r="AI319" s="3">
        <v>9.1932680999999988E-2</v>
      </c>
      <c r="AJ319" s="3">
        <v>0.21386499999999997</v>
      </c>
      <c r="AK319" s="3">
        <v>2.8589200000000002E-2</v>
      </c>
      <c r="AL319">
        <v>0.23617217942541693</v>
      </c>
      <c r="AM319">
        <v>0.31040883550847242</v>
      </c>
      <c r="AN319">
        <v>0.3745311330827254</v>
      </c>
      <c r="AO319">
        <v>0.68493996859119788</v>
      </c>
      <c r="AP319">
        <v>0.30094958934925886</v>
      </c>
      <c r="AQ319">
        <v>1.7610600000000001</v>
      </c>
      <c r="AR319">
        <v>2.46923</v>
      </c>
      <c r="AS319">
        <v>0.79599999999999982</v>
      </c>
      <c r="AT319">
        <v>0.23824377097250005</v>
      </c>
      <c r="AU319">
        <v>0.31297872598552712</v>
      </c>
      <c r="AV319">
        <v>0.37855349355632889</v>
      </c>
      <c r="AW319">
        <v>0.69153221954185606</v>
      </c>
      <c r="AX319">
        <v>0.30342979973032158</v>
      </c>
      <c r="AY319">
        <v>0.23276673174499998</v>
      </c>
      <c r="AZ319">
        <v>0.30617164151017323</v>
      </c>
      <c r="BA319">
        <v>0.36794161995883617</v>
      </c>
      <c r="BB319">
        <v>0.67411326146900941</v>
      </c>
      <c r="BC319">
        <v>0.29686112347951521</v>
      </c>
      <c r="BD319">
        <v>-0.46024282584340875</v>
      </c>
      <c r="BE319">
        <v>-0.68260721747150011</v>
      </c>
      <c r="BF319">
        <v>-0.5308666317170132</v>
      </c>
      <c r="BG319">
        <v>-0.52939866866131968</v>
      </c>
      <c r="BH319">
        <v>2.8840981215416908E-2</v>
      </c>
      <c r="BI319">
        <f>Presented[[#This Row],[oWAR vL/500]]+(Presented[[#This Row],[dWAR]]*Ratios!$C$3)</f>
        <v>-0.4422851131202073</v>
      </c>
      <c r="BJ319">
        <f>Presented[[#This Row],[oWAR vR/500]]+(Presented[[#This Row],[dWAR]]*Ratios!$C$2)</f>
        <v>-0.67172394897928467</v>
      </c>
      <c r="BK319">
        <f>Presented[[#This Row],[oWAR/500]]+Presented[[#This Row],[dWAR]]</f>
        <v>-0.50055768744590279</v>
      </c>
    </row>
    <row r="320" spans="1:63" hidden="1" x14ac:dyDescent="0.25">
      <c r="A320">
        <v>37276</v>
      </c>
      <c r="B320" t="s">
        <v>1798</v>
      </c>
      <c r="C320" t="s">
        <v>134</v>
      </c>
      <c r="D320" t="s">
        <v>77</v>
      </c>
      <c r="E320">
        <v>59</v>
      </c>
      <c r="F320">
        <v>0</v>
      </c>
      <c r="G320">
        <v>77</v>
      </c>
      <c r="H320">
        <v>57</v>
      </c>
      <c r="I320">
        <v>47</v>
      </c>
      <c r="J320">
        <v>11</v>
      </c>
      <c r="K320">
        <v>22</v>
      </c>
      <c r="L320">
        <v>85</v>
      </c>
      <c r="M320">
        <v>57</v>
      </c>
      <c r="N320">
        <v>48</v>
      </c>
      <c r="O320">
        <v>11</v>
      </c>
      <c r="P320">
        <v>22</v>
      </c>
      <c r="Q320">
        <v>86</v>
      </c>
      <c r="R320">
        <v>57</v>
      </c>
      <c r="S320">
        <v>47</v>
      </c>
      <c r="T320">
        <v>11</v>
      </c>
      <c r="U320">
        <v>22</v>
      </c>
      <c r="V320">
        <v>85</v>
      </c>
      <c r="W320">
        <v>57</v>
      </c>
      <c r="X320">
        <v>42</v>
      </c>
      <c r="Y320">
        <v>49</v>
      </c>
      <c r="Z320">
        <v>68</v>
      </c>
      <c r="AA320">
        <v>85</v>
      </c>
      <c r="AB320">
        <v>35</v>
      </c>
      <c r="AC320" s="3">
        <v>3.0785E-2</v>
      </c>
      <c r="AD320" s="3">
        <v>0.13079452802998309</v>
      </c>
      <c r="AE320" s="3">
        <v>7.8447000000000013E-3</v>
      </c>
      <c r="AF320" s="3">
        <v>3.0785E-2</v>
      </c>
      <c r="AG320" s="3">
        <v>0.13076999999999997</v>
      </c>
      <c r="AH320" s="3">
        <v>7.8447000000000013E-3</v>
      </c>
      <c r="AI320" s="3">
        <v>3.0785E-2</v>
      </c>
      <c r="AJ320" s="3">
        <v>0.13083499999999998</v>
      </c>
      <c r="AK320" s="3">
        <v>7.8447000000000013E-3</v>
      </c>
      <c r="AL320">
        <v>0.28690405609898628</v>
      </c>
      <c r="AM320">
        <v>0.31170491621056851</v>
      </c>
      <c r="AN320">
        <v>0.38037392368956668</v>
      </c>
      <c r="AO320">
        <v>0.69207883990013519</v>
      </c>
      <c r="AP320">
        <v>0.29617024356033755</v>
      </c>
      <c r="AQ320">
        <v>2.1886200000000002</v>
      </c>
      <c r="AR320">
        <v>3.4120900000000005</v>
      </c>
      <c r="AS320">
        <v>1.2182999999999999</v>
      </c>
      <c r="AT320">
        <v>0.28691200256750005</v>
      </c>
      <c r="AU320">
        <v>0.31171258630778093</v>
      </c>
      <c r="AV320">
        <v>0.38075786385654609</v>
      </c>
      <c r="AW320">
        <v>0.69247045016432707</v>
      </c>
      <c r="AX320">
        <v>0.29620601545616965</v>
      </c>
      <c r="AY320">
        <v>0.28689094419250005</v>
      </c>
      <c r="AZ320">
        <v>0.31169226032484826</v>
      </c>
      <c r="BA320">
        <v>0.37974045770199566</v>
      </c>
      <c r="BB320">
        <v>0.69143271802684392</v>
      </c>
      <c r="BC320">
        <v>0.29611122243053711</v>
      </c>
      <c r="BD320">
        <v>-0.71353813924422482</v>
      </c>
      <c r="BE320">
        <v>-0.69353466814889797</v>
      </c>
      <c r="BF320">
        <v>-1.1486208485686471</v>
      </c>
      <c r="BG320">
        <v>-0.71525958629179565</v>
      </c>
      <c r="BH320">
        <v>2.3307175484842423E-2</v>
      </c>
      <c r="BI320">
        <f>Presented[[#This Row],[oWAR vL/500]]+(Presented[[#This Row],[dWAR]]*Ratios!$C$3)</f>
        <v>-0.69902602682267123</v>
      </c>
      <c r="BJ320">
        <f>Presented[[#This Row],[oWAR vR/500]]+(Presented[[#This Row],[dWAR]]*Ratios!$C$2)</f>
        <v>-0.68473960508560905</v>
      </c>
      <c r="BK320">
        <f>Presented[[#This Row],[oWAR/500]]+Presented[[#This Row],[dWAR]]</f>
        <v>-0.69195241080695324</v>
      </c>
    </row>
    <row r="321" spans="1:63" hidden="1" x14ac:dyDescent="0.25">
      <c r="A321">
        <v>40761</v>
      </c>
      <c r="B321" t="s">
        <v>622</v>
      </c>
      <c r="C321" t="s">
        <v>100</v>
      </c>
      <c r="D321" t="s">
        <v>77</v>
      </c>
      <c r="E321">
        <v>23</v>
      </c>
      <c r="F321">
        <v>0</v>
      </c>
      <c r="G321">
        <v>72</v>
      </c>
      <c r="H321">
        <v>67</v>
      </c>
      <c r="I321">
        <v>56</v>
      </c>
      <c r="J321">
        <v>70</v>
      </c>
      <c r="K321">
        <v>63</v>
      </c>
      <c r="L321">
        <v>27</v>
      </c>
      <c r="M321">
        <v>54</v>
      </c>
      <c r="N321">
        <v>58</v>
      </c>
      <c r="O321">
        <v>69</v>
      </c>
      <c r="P321">
        <v>61</v>
      </c>
      <c r="Q321">
        <v>29</v>
      </c>
      <c r="R321">
        <v>55</v>
      </c>
      <c r="S321">
        <v>55</v>
      </c>
      <c r="T321">
        <v>70</v>
      </c>
      <c r="U321">
        <v>64</v>
      </c>
      <c r="V321">
        <v>27</v>
      </c>
      <c r="W321">
        <v>54</v>
      </c>
      <c r="X321">
        <v>56</v>
      </c>
      <c r="Y321">
        <v>71</v>
      </c>
      <c r="Z321">
        <v>74</v>
      </c>
      <c r="AA321">
        <v>18</v>
      </c>
      <c r="AB321">
        <v>18</v>
      </c>
      <c r="AC321" s="3">
        <v>9.9587442782094582E-2</v>
      </c>
      <c r="AD321" s="3">
        <v>0.25345637645692565</v>
      </c>
      <c r="AE321" s="3">
        <v>4.8605371819890206E-2</v>
      </c>
      <c r="AF321" s="3">
        <v>9.6820680999999992E-2</v>
      </c>
      <c r="AG321" s="3">
        <v>0.25167299999999998</v>
      </c>
      <c r="AH321" s="3">
        <v>4.8110848999999997E-2</v>
      </c>
      <c r="AI321" s="3">
        <v>0.104152681</v>
      </c>
      <c r="AJ321" s="3">
        <v>0.25639899999999999</v>
      </c>
      <c r="AK321" s="3">
        <v>4.9421349000000003E-2</v>
      </c>
      <c r="AL321">
        <v>0.27061328181199523</v>
      </c>
      <c r="AM321">
        <v>0.34595750234023576</v>
      </c>
      <c r="AN321">
        <v>0.48148350189125139</v>
      </c>
      <c r="AO321">
        <v>0.82744100423148714</v>
      </c>
      <c r="AP321">
        <v>0.35247765131326098</v>
      </c>
      <c r="AQ321">
        <v>5.7068305549999989</v>
      </c>
      <c r="AR321">
        <v>4.6056100000000004</v>
      </c>
      <c r="AS321">
        <v>1.4423999999999997</v>
      </c>
      <c r="AT321">
        <v>0.27149730657277504</v>
      </c>
      <c r="AU321">
        <v>0.34474292192344147</v>
      </c>
      <c r="AV321">
        <v>0.48221999441994862</v>
      </c>
      <c r="AW321">
        <v>0.82696291634339003</v>
      </c>
      <c r="AX321">
        <v>0.35164372039842884</v>
      </c>
      <c r="AY321">
        <v>0.26916391752405</v>
      </c>
      <c r="AZ321">
        <v>0.34798054588887434</v>
      </c>
      <c r="BA321">
        <v>0.48030532223420924</v>
      </c>
      <c r="BB321">
        <v>0.82828586812308358</v>
      </c>
      <c r="BC321">
        <v>0.35386869543939958</v>
      </c>
      <c r="BD321">
        <v>1.321788775795012</v>
      </c>
      <c r="BE321">
        <v>1.4048723271472165</v>
      </c>
      <c r="BF321">
        <v>-0.20176493602915024</v>
      </c>
      <c r="BG321">
        <v>1.3805733539442799</v>
      </c>
      <c r="BH321">
        <v>1.7218496248010088E-2</v>
      </c>
      <c r="BI321">
        <f>Presented[[#This Row],[oWAR vL/500]]+(Presented[[#This Row],[dWAR]]*Ratios!$C$3)</f>
        <v>1.3325097983163263</v>
      </c>
      <c r="BJ321">
        <f>Presented[[#This Row],[oWAR vR/500]]+(Presented[[#This Row],[dWAR]]*Ratios!$C$2)</f>
        <v>1.4113698008739124</v>
      </c>
      <c r="BK321">
        <f>Presented[[#This Row],[oWAR/500]]+Presented[[#This Row],[dWAR]]</f>
        <v>1.3977918501922901</v>
      </c>
    </row>
    <row r="322" spans="1:63" hidden="1" x14ac:dyDescent="0.25">
      <c r="A322">
        <v>39775</v>
      </c>
      <c r="B322" t="s">
        <v>5349</v>
      </c>
      <c r="C322" t="s">
        <v>100</v>
      </c>
      <c r="D322" t="s">
        <v>91</v>
      </c>
      <c r="E322">
        <v>10</v>
      </c>
      <c r="F322">
        <v>0</v>
      </c>
      <c r="G322">
        <v>72</v>
      </c>
      <c r="H322">
        <v>63</v>
      </c>
      <c r="I322">
        <v>75</v>
      </c>
      <c r="J322">
        <v>59</v>
      </c>
      <c r="K322">
        <v>54</v>
      </c>
      <c r="L322">
        <v>46</v>
      </c>
      <c r="M322">
        <v>43</v>
      </c>
      <c r="N322">
        <v>64</v>
      </c>
      <c r="O322">
        <v>69</v>
      </c>
      <c r="P322">
        <v>45</v>
      </c>
      <c r="Q322">
        <v>50</v>
      </c>
      <c r="R322">
        <v>40</v>
      </c>
      <c r="S322">
        <v>79</v>
      </c>
      <c r="T322">
        <v>55</v>
      </c>
      <c r="U322">
        <v>56</v>
      </c>
      <c r="V322">
        <v>44</v>
      </c>
      <c r="W322">
        <v>43</v>
      </c>
      <c r="X322">
        <v>36</v>
      </c>
      <c r="Y322">
        <v>65</v>
      </c>
      <c r="Z322">
        <v>46</v>
      </c>
      <c r="AA322">
        <v>8</v>
      </c>
      <c r="AB322">
        <v>39</v>
      </c>
      <c r="AC322" s="3">
        <v>7.0440048637911729E-2</v>
      </c>
      <c r="AD322" s="3">
        <v>0.20740012937077701</v>
      </c>
      <c r="AE322" s="3">
        <v>4.2757191743802797E-2</v>
      </c>
      <c r="AF322" s="3">
        <v>6.1858000000000003E-2</v>
      </c>
      <c r="AG322" s="3">
        <v>0.20204999999999998</v>
      </c>
      <c r="AH322" s="3">
        <v>4.8110848999999997E-2</v>
      </c>
      <c r="AI322" s="3">
        <v>8.4600680999999997E-2</v>
      </c>
      <c r="AJ322" s="3">
        <v>0.21622799999999998</v>
      </c>
      <c r="AK322" s="3">
        <v>3.3923500000000002E-2</v>
      </c>
      <c r="AL322">
        <v>0.25623879393005039</v>
      </c>
      <c r="AM322">
        <v>0.31147850782906233</v>
      </c>
      <c r="AN322">
        <v>0.45362423257382278</v>
      </c>
      <c r="AO322">
        <v>0.76510274040288517</v>
      </c>
      <c r="AP322">
        <v>0.32126100525266338</v>
      </c>
      <c r="AQ322">
        <v>2.3953899999999999</v>
      </c>
      <c r="AR322">
        <v>2.7444500000000001</v>
      </c>
      <c r="AS322">
        <v>-0.59140000000000059</v>
      </c>
      <c r="AT322">
        <v>0.25949050566690002</v>
      </c>
      <c r="AU322">
        <v>0.30815981326950947</v>
      </c>
      <c r="AV322">
        <v>0.46807127622864309</v>
      </c>
      <c r="AW322">
        <v>0.77623108949815256</v>
      </c>
      <c r="AX322">
        <v>0.32491928699676587</v>
      </c>
      <c r="AY322">
        <v>0.25087341726250001</v>
      </c>
      <c r="AZ322">
        <v>0.31707601191763179</v>
      </c>
      <c r="BA322">
        <v>0.42996814901049873</v>
      </c>
      <c r="BB322">
        <v>0.74704416092813053</v>
      </c>
      <c r="BC322">
        <v>0.31554170528431541</v>
      </c>
      <c r="BD322">
        <v>0.18881165958606425</v>
      </c>
      <c r="BE322">
        <v>-0.13378126507901122</v>
      </c>
      <c r="BF322">
        <v>-0.50519101069465588</v>
      </c>
      <c r="BG322">
        <v>7.8642040780285846E-2</v>
      </c>
      <c r="BH322">
        <v>1.7218496248010088E-2</v>
      </c>
      <c r="BI322">
        <f>Presented[[#This Row],[oWAR vL/500]]+(Presented[[#This Row],[dWAR]]*Ratios!$C$3)</f>
        <v>0.19953268210737857</v>
      </c>
      <c r="BJ322">
        <f>Presented[[#This Row],[oWAR vR/500]]+(Presented[[#This Row],[dWAR]]*Ratios!$C$2)</f>
        <v>-0.12728379135231543</v>
      </c>
      <c r="BK322">
        <f>Presented[[#This Row],[oWAR/500]]+Presented[[#This Row],[dWAR]]</f>
        <v>9.5860537028295931E-2</v>
      </c>
    </row>
    <row r="323" spans="1:63" hidden="1" x14ac:dyDescent="0.25">
      <c r="A323">
        <v>41670</v>
      </c>
      <c r="B323" t="s">
        <v>1653</v>
      </c>
      <c r="C323" t="s">
        <v>100</v>
      </c>
      <c r="D323" t="s">
        <v>91</v>
      </c>
      <c r="E323">
        <v>24</v>
      </c>
      <c r="F323">
        <v>3</v>
      </c>
      <c r="G323">
        <v>72</v>
      </c>
      <c r="H323">
        <v>65</v>
      </c>
      <c r="I323">
        <v>48</v>
      </c>
      <c r="J323">
        <v>55</v>
      </c>
      <c r="K323">
        <v>49</v>
      </c>
      <c r="L323">
        <v>23</v>
      </c>
      <c r="M323">
        <v>49</v>
      </c>
      <c r="N323">
        <v>46</v>
      </c>
      <c r="O323">
        <v>53</v>
      </c>
      <c r="P323">
        <v>48</v>
      </c>
      <c r="Q323">
        <v>22</v>
      </c>
      <c r="R323">
        <v>47</v>
      </c>
      <c r="S323">
        <v>48</v>
      </c>
      <c r="T323">
        <v>55</v>
      </c>
      <c r="U323">
        <v>50</v>
      </c>
      <c r="V323">
        <v>23</v>
      </c>
      <c r="W323">
        <v>50</v>
      </c>
      <c r="X323">
        <v>58</v>
      </c>
      <c r="Y323">
        <v>77</v>
      </c>
      <c r="Z323">
        <v>62</v>
      </c>
      <c r="AA323">
        <v>35</v>
      </c>
      <c r="AB323">
        <v>36</v>
      </c>
      <c r="AC323" s="3">
        <v>6.7430108065698893E-2</v>
      </c>
      <c r="AD323" s="3">
        <v>0.26732231177153715</v>
      </c>
      <c r="AE323" s="3">
        <v>3.3185415796030404E-2</v>
      </c>
      <c r="AF323" s="3">
        <v>6.5910999999999997E-2</v>
      </c>
      <c r="AG323" s="3">
        <v>0.26821399999999995</v>
      </c>
      <c r="AH323" s="3">
        <v>3.2738099999999999E-2</v>
      </c>
      <c r="AI323" s="3">
        <v>6.9936681000000001E-2</v>
      </c>
      <c r="AJ323" s="3">
        <v>0.265851</v>
      </c>
      <c r="AK323" s="3">
        <v>3.3923500000000002E-2</v>
      </c>
      <c r="AL323">
        <v>0.24445086744810926</v>
      </c>
      <c r="AM323">
        <v>0.29830129348372852</v>
      </c>
      <c r="AN323">
        <v>0.39831214009377719</v>
      </c>
      <c r="AO323">
        <v>0.69661343357750571</v>
      </c>
      <c r="AP323">
        <v>0.30024345868990604</v>
      </c>
      <c r="AQ323">
        <v>6.8411105549999984</v>
      </c>
      <c r="AR323">
        <v>4.9114952999999995</v>
      </c>
      <c r="AS323">
        <v>0.99419999999999975</v>
      </c>
      <c r="AT323">
        <v>0.24191070787750002</v>
      </c>
      <c r="AU323">
        <v>0.29479530555286731</v>
      </c>
      <c r="AV323">
        <v>0.39330680280559016</v>
      </c>
      <c r="AW323">
        <v>0.68810210835845753</v>
      </c>
      <c r="AX323">
        <v>0.29679997929547164</v>
      </c>
      <c r="AY323">
        <v>0.24864764957500002</v>
      </c>
      <c r="AZ323">
        <v>0.30407451570492611</v>
      </c>
      <c r="BA323">
        <v>0.40660348298945409</v>
      </c>
      <c r="BB323">
        <v>0.7106779986943802</v>
      </c>
      <c r="BC323">
        <v>0.30591290637069052</v>
      </c>
      <c r="BD323">
        <v>-0.64731337087890894</v>
      </c>
      <c r="BE323">
        <v>-0.32557425410074792</v>
      </c>
      <c r="BF323">
        <v>8.5400405261052748E-2</v>
      </c>
      <c r="BG323">
        <v>-0.48691130587396086</v>
      </c>
      <c r="BH323">
        <v>1.7218496248010088E-2</v>
      </c>
      <c r="BI323">
        <f>Presented[[#This Row],[oWAR vL/500]]+(Presented[[#This Row],[dWAR]]*Ratios!$C$3)</f>
        <v>-0.6365923483575946</v>
      </c>
      <c r="BJ323">
        <f>Presented[[#This Row],[oWAR vR/500]]+(Presented[[#This Row],[dWAR]]*Ratios!$C$2)</f>
        <v>-0.31907678037405213</v>
      </c>
      <c r="BK323">
        <f>Presented[[#This Row],[oWAR/500]]+Presented[[#This Row],[dWAR]]</f>
        <v>-0.46969280962595078</v>
      </c>
    </row>
    <row r="324" spans="1:63" hidden="1" x14ac:dyDescent="0.25">
      <c r="A324">
        <v>41657</v>
      </c>
      <c r="B324" t="s">
        <v>4259</v>
      </c>
      <c r="C324" t="s">
        <v>100</v>
      </c>
      <c r="D324" t="s">
        <v>77</v>
      </c>
      <c r="E324">
        <v>21</v>
      </c>
      <c r="F324">
        <v>1</v>
      </c>
      <c r="G324">
        <v>72</v>
      </c>
      <c r="H324">
        <v>76</v>
      </c>
      <c r="I324">
        <v>49</v>
      </c>
      <c r="J324">
        <v>49</v>
      </c>
      <c r="K324">
        <v>41</v>
      </c>
      <c r="L324">
        <v>36</v>
      </c>
      <c r="M324">
        <v>49</v>
      </c>
      <c r="N324">
        <v>50</v>
      </c>
      <c r="O324">
        <v>50</v>
      </c>
      <c r="P324">
        <v>42</v>
      </c>
      <c r="Q324">
        <v>37</v>
      </c>
      <c r="R324">
        <v>50</v>
      </c>
      <c r="S324">
        <v>49</v>
      </c>
      <c r="T324">
        <v>48</v>
      </c>
      <c r="U324">
        <v>41</v>
      </c>
      <c r="V324">
        <v>35</v>
      </c>
      <c r="W324">
        <v>49</v>
      </c>
      <c r="X324">
        <v>31</v>
      </c>
      <c r="Y324">
        <v>72</v>
      </c>
      <c r="Z324">
        <v>60</v>
      </c>
      <c r="AA324">
        <v>57</v>
      </c>
      <c r="AB324">
        <v>55</v>
      </c>
      <c r="AC324" s="3">
        <v>5.7295194330658786E-2</v>
      </c>
      <c r="AD324" s="3">
        <v>0.23455237645692564</v>
      </c>
      <c r="AE324" s="3">
        <v>3.0512684203969596E-2</v>
      </c>
      <c r="AF324" s="3">
        <v>5.7805000000000002E-2</v>
      </c>
      <c r="AG324" s="3">
        <v>0.23276899999999998</v>
      </c>
      <c r="AH324" s="3">
        <v>3.0960000000000001E-2</v>
      </c>
      <c r="AI324" s="3">
        <v>5.6454000000000004E-2</v>
      </c>
      <c r="AJ324" s="3">
        <v>0.23749499999999998</v>
      </c>
      <c r="AK324" s="3">
        <v>2.9774600000000002E-2</v>
      </c>
      <c r="AL324">
        <v>0.25519408946132666</v>
      </c>
      <c r="AM324">
        <v>0.30076137527433605</v>
      </c>
      <c r="AN324">
        <v>0.4030205055139558</v>
      </c>
      <c r="AO324">
        <v>0.70378188078829185</v>
      </c>
      <c r="AP324">
        <v>0.30141474786329087</v>
      </c>
      <c r="AQ324">
        <v>2.3909349999999998</v>
      </c>
      <c r="AR324">
        <v>2.2269700000000001</v>
      </c>
      <c r="AS324">
        <v>0.79599999999999982</v>
      </c>
      <c r="AT324">
        <v>0.25673750215000002</v>
      </c>
      <c r="AU324">
        <v>0.302587719758175</v>
      </c>
      <c r="AV324">
        <v>0.40647533351289378</v>
      </c>
      <c r="AW324">
        <v>0.70906305327106878</v>
      </c>
      <c r="AX324">
        <v>0.3034697444034804</v>
      </c>
      <c r="AY324">
        <v>0.25265286942000004</v>
      </c>
      <c r="AZ324">
        <v>0.29774955383632046</v>
      </c>
      <c r="BA324">
        <v>0.39733299798914018</v>
      </c>
      <c r="BB324">
        <v>0.69508255182546064</v>
      </c>
      <c r="BC324">
        <v>0.29802492381625179</v>
      </c>
      <c r="BD324">
        <v>-0.43147882394993425</v>
      </c>
      <c r="BE324">
        <v>-0.62472333369591648</v>
      </c>
      <c r="BF324">
        <v>-1.3414146205613653E-3</v>
      </c>
      <c r="BG324">
        <v>-0.46896798359002934</v>
      </c>
      <c r="BH324">
        <v>1.7218496248010088E-2</v>
      </c>
      <c r="BI324">
        <f>Presented[[#This Row],[oWAR vL/500]]+(Presented[[#This Row],[dWAR]]*Ratios!$C$3)</f>
        <v>-0.42075780142861996</v>
      </c>
      <c r="BJ324">
        <f>Presented[[#This Row],[oWAR vR/500]]+(Presented[[#This Row],[dWAR]]*Ratios!$C$2)</f>
        <v>-0.61822585996922075</v>
      </c>
      <c r="BK324">
        <f>Presented[[#This Row],[oWAR/500]]+Presented[[#This Row],[dWAR]]</f>
        <v>-0.45174948734201925</v>
      </c>
    </row>
    <row r="325" spans="1:63" hidden="1" x14ac:dyDescent="0.25">
      <c r="A325">
        <v>41655</v>
      </c>
      <c r="B325" t="s">
        <v>4400</v>
      </c>
      <c r="C325" t="s">
        <v>100</v>
      </c>
      <c r="D325" t="s">
        <v>77</v>
      </c>
      <c r="E325">
        <v>17</v>
      </c>
      <c r="F325">
        <v>10</v>
      </c>
      <c r="G325">
        <v>72</v>
      </c>
      <c r="H325">
        <v>70</v>
      </c>
      <c r="I325">
        <v>50</v>
      </c>
      <c r="J325">
        <v>32</v>
      </c>
      <c r="K325">
        <v>35</v>
      </c>
      <c r="L325">
        <v>47</v>
      </c>
      <c r="M325">
        <v>50</v>
      </c>
      <c r="N325">
        <v>53</v>
      </c>
      <c r="O325">
        <v>33</v>
      </c>
      <c r="P325">
        <v>36</v>
      </c>
      <c r="Q325">
        <v>48</v>
      </c>
      <c r="R325">
        <v>53</v>
      </c>
      <c r="S325">
        <v>49</v>
      </c>
      <c r="T325">
        <v>31</v>
      </c>
      <c r="U325">
        <v>34</v>
      </c>
      <c r="V325">
        <v>46</v>
      </c>
      <c r="W325">
        <v>49</v>
      </c>
      <c r="X325">
        <v>75</v>
      </c>
      <c r="Y325">
        <v>97</v>
      </c>
      <c r="Z325">
        <v>75</v>
      </c>
      <c r="AA325">
        <v>71</v>
      </c>
      <c r="AB325">
        <v>56</v>
      </c>
      <c r="AC325" s="3">
        <v>4.8679388661317574E-2</v>
      </c>
      <c r="AD325" s="3">
        <v>0.20855937645692568</v>
      </c>
      <c r="AE325" s="3">
        <v>2.0436784203969598E-2</v>
      </c>
      <c r="AF325" s="3">
        <v>4.9699E-2</v>
      </c>
      <c r="AG325" s="3">
        <v>0.20677599999999999</v>
      </c>
      <c r="AH325" s="3">
        <v>2.0884100000000003E-2</v>
      </c>
      <c r="AI325" s="3">
        <v>4.6997000000000004E-2</v>
      </c>
      <c r="AJ325" s="3">
        <v>0.21150199999999997</v>
      </c>
      <c r="AK325" s="3">
        <v>1.96987E-2</v>
      </c>
      <c r="AL325">
        <v>0.25970949300816554</v>
      </c>
      <c r="AM325">
        <v>0.29864861147876293</v>
      </c>
      <c r="AN325">
        <v>0.38941065798896596</v>
      </c>
      <c r="AO325">
        <v>0.68805926946772888</v>
      </c>
      <c r="AP325">
        <v>0.29402036013696159</v>
      </c>
      <c r="AQ325">
        <v>15.570780554999997</v>
      </c>
      <c r="AR325">
        <v>11.4696953</v>
      </c>
      <c r="AS325">
        <v>1.4797499999999997</v>
      </c>
      <c r="AT325">
        <v>0.26345675409250002</v>
      </c>
      <c r="AU325">
        <v>0.30294666047513208</v>
      </c>
      <c r="AV325">
        <v>0.39685527351504069</v>
      </c>
      <c r="AW325">
        <v>0.69980193399017276</v>
      </c>
      <c r="AX325">
        <v>0.29845136162190111</v>
      </c>
      <c r="AY325">
        <v>0.25354822707750002</v>
      </c>
      <c r="AZ325">
        <v>0.29156078002959362</v>
      </c>
      <c r="BA325">
        <v>0.37723848600262244</v>
      </c>
      <c r="BB325">
        <v>0.66879926603221607</v>
      </c>
      <c r="BC325">
        <v>0.28671815447178611</v>
      </c>
      <c r="BD325">
        <v>-0.6006805624906022</v>
      </c>
      <c r="BE325">
        <v>-0.99831843819852994</v>
      </c>
      <c r="BF325">
        <v>-0.92650028498446546</v>
      </c>
      <c r="BG325">
        <v>-0.75146511527775506</v>
      </c>
      <c r="BH325">
        <v>1.7218496248010088E-2</v>
      </c>
      <c r="BI325">
        <f>Presented[[#This Row],[oWAR vL/500]]+(Presented[[#This Row],[dWAR]]*Ratios!$C$3)</f>
        <v>-0.58995953996928785</v>
      </c>
      <c r="BJ325">
        <f>Presented[[#This Row],[oWAR vR/500]]+(Presented[[#This Row],[dWAR]]*Ratios!$C$2)</f>
        <v>-0.99182096447183421</v>
      </c>
      <c r="BK325">
        <f>Presented[[#This Row],[oWAR/500]]+Presented[[#This Row],[dWAR]]</f>
        <v>-0.73424661902974497</v>
      </c>
    </row>
    <row r="326" spans="1:63" hidden="1" x14ac:dyDescent="0.25">
      <c r="A326">
        <v>36588</v>
      </c>
      <c r="B326" t="s">
        <v>693</v>
      </c>
      <c r="C326" t="s">
        <v>104</v>
      </c>
      <c r="D326" t="s">
        <v>77</v>
      </c>
      <c r="E326">
        <v>55</v>
      </c>
      <c r="F326">
        <v>0</v>
      </c>
      <c r="G326">
        <v>3</v>
      </c>
      <c r="H326">
        <v>10</v>
      </c>
      <c r="I326">
        <v>39</v>
      </c>
      <c r="J326">
        <v>49</v>
      </c>
      <c r="K326">
        <v>39</v>
      </c>
      <c r="L326">
        <v>48</v>
      </c>
      <c r="M326">
        <v>61</v>
      </c>
      <c r="N326">
        <v>46</v>
      </c>
      <c r="O326">
        <v>51</v>
      </c>
      <c r="P326">
        <v>46</v>
      </c>
      <c r="Q326">
        <v>41</v>
      </c>
      <c r="R326">
        <v>62</v>
      </c>
      <c r="S326">
        <v>36</v>
      </c>
      <c r="T326">
        <v>48</v>
      </c>
      <c r="U326">
        <v>37</v>
      </c>
      <c r="V326">
        <v>51</v>
      </c>
      <c r="W326">
        <v>61</v>
      </c>
      <c r="X326">
        <v>21</v>
      </c>
      <c r="Y326">
        <v>63</v>
      </c>
      <c r="Z326">
        <v>53</v>
      </c>
      <c r="AA326">
        <v>42</v>
      </c>
      <c r="AB326">
        <v>1</v>
      </c>
      <c r="AC326" s="3">
        <v>5.862074897592906E-2</v>
      </c>
      <c r="AD326" s="3">
        <v>0.21440011771537162</v>
      </c>
      <c r="AE326" s="3">
        <v>3.0881726305954395E-2</v>
      </c>
      <c r="AF326" s="3">
        <v>6.3209000000000001E-2</v>
      </c>
      <c r="AG326" s="3">
        <v>0.22331699999999999</v>
      </c>
      <c r="AH326" s="3">
        <v>3.1552700000000003E-2</v>
      </c>
      <c r="AI326" s="3">
        <v>5.1049999999999998E-2</v>
      </c>
      <c r="AJ326" s="3">
        <v>0.19968699999999998</v>
      </c>
      <c r="AK326" s="3">
        <v>2.9774600000000002E-2</v>
      </c>
      <c r="AL326">
        <v>0.2840263076054178</v>
      </c>
      <c r="AM326">
        <v>0.32877478715002129</v>
      </c>
      <c r="AN326">
        <v>0.43219609254668384</v>
      </c>
      <c r="AO326">
        <v>0.76097087969670518</v>
      </c>
      <c r="AP326">
        <v>0.32706560477368851</v>
      </c>
      <c r="AQ326">
        <v>1.7400950000000002</v>
      </c>
      <c r="AR326">
        <v>1.3332300000000001</v>
      </c>
      <c r="AS326">
        <v>0.10229999999999961</v>
      </c>
      <c r="AT326">
        <v>0.28217727640500001</v>
      </c>
      <c r="AU326">
        <v>0.33032129884286771</v>
      </c>
      <c r="AV326">
        <v>0.43498646700863958</v>
      </c>
      <c r="AW326">
        <v>0.76530776585150728</v>
      </c>
      <c r="AX326">
        <v>0.32832639452793549</v>
      </c>
      <c r="AY326">
        <v>0.28703810830000004</v>
      </c>
      <c r="AZ326">
        <v>0.32622293800744245</v>
      </c>
      <c r="BA326">
        <v>0.42740507763691121</v>
      </c>
      <c r="BB326">
        <v>0.75362801564435367</v>
      </c>
      <c r="BC326">
        <v>0.3249589520166915</v>
      </c>
      <c r="BD326">
        <v>0.42074189106511012</v>
      </c>
      <c r="BE326">
        <v>0.29042934895519013</v>
      </c>
      <c r="BF326">
        <v>0.52988324894619543</v>
      </c>
      <c r="BG326">
        <v>0.42807051352973824</v>
      </c>
      <c r="BH326">
        <v>1.5613593057263521E-2</v>
      </c>
      <c r="BI326">
        <f>Presented[[#This Row],[oWAR vL/500]]+(Presented[[#This Row],[dWAR]]*Ratios!$C$3)</f>
        <v>0.43046362752771816</v>
      </c>
      <c r="BJ326">
        <f>Presented[[#This Row],[oWAR vR/500]]+(Presented[[#This Row],[dWAR]]*Ratios!$C$2)</f>
        <v>0.29632120554984565</v>
      </c>
      <c r="BK326">
        <f>Presented[[#This Row],[oWAR/500]]+Presented[[#This Row],[dWAR]]</f>
        <v>0.44368410658700175</v>
      </c>
    </row>
    <row r="327" spans="1:63" hidden="1" x14ac:dyDescent="0.25">
      <c r="A327">
        <v>40008</v>
      </c>
      <c r="B327" t="s">
        <v>2407</v>
      </c>
      <c r="C327" t="s">
        <v>104</v>
      </c>
      <c r="D327" t="s">
        <v>77</v>
      </c>
      <c r="E327">
        <v>55</v>
      </c>
      <c r="F327">
        <v>0</v>
      </c>
      <c r="G327">
        <v>2</v>
      </c>
      <c r="H327">
        <v>8</v>
      </c>
      <c r="I327">
        <v>83</v>
      </c>
      <c r="J327">
        <v>25</v>
      </c>
      <c r="K327">
        <v>62</v>
      </c>
      <c r="L327">
        <v>78</v>
      </c>
      <c r="M327">
        <v>47</v>
      </c>
      <c r="N327">
        <v>83</v>
      </c>
      <c r="O327">
        <v>28</v>
      </c>
      <c r="P327">
        <v>66</v>
      </c>
      <c r="Q327">
        <v>73</v>
      </c>
      <c r="R327">
        <v>47</v>
      </c>
      <c r="S327">
        <v>83</v>
      </c>
      <c r="T327">
        <v>24</v>
      </c>
      <c r="U327">
        <v>60</v>
      </c>
      <c r="V327">
        <v>79</v>
      </c>
      <c r="W327">
        <v>47</v>
      </c>
      <c r="X327">
        <v>57</v>
      </c>
      <c r="Y327">
        <v>85</v>
      </c>
      <c r="Z327">
        <v>80</v>
      </c>
      <c r="AA327">
        <v>21</v>
      </c>
      <c r="AB327">
        <v>15</v>
      </c>
      <c r="AC327" s="3">
        <v>0.10350715743581082</v>
      </c>
      <c r="AD327" s="3">
        <v>0.14235087062922297</v>
      </c>
      <c r="AE327" s="3">
        <v>1.7025968407939192E-2</v>
      </c>
      <c r="AF327" s="3">
        <v>0.109040681</v>
      </c>
      <c r="AG327" s="3">
        <v>0.14770099999999997</v>
      </c>
      <c r="AH327" s="3">
        <v>1.7920600000000002E-2</v>
      </c>
      <c r="AI327" s="3">
        <v>9.437668099999999E-2</v>
      </c>
      <c r="AJ327" s="3">
        <v>0.13352299999999998</v>
      </c>
      <c r="AK327" s="3">
        <v>1.5549800000000001E-2</v>
      </c>
      <c r="AL327">
        <v>0.26856143374704433</v>
      </c>
      <c r="AM327">
        <v>0.34697282159866749</v>
      </c>
      <c r="AN327">
        <v>0.41778083476856154</v>
      </c>
      <c r="AO327">
        <v>0.76475365636722903</v>
      </c>
      <c r="AP327">
        <v>0.32619452381196046</v>
      </c>
      <c r="AQ327">
        <v>6.597480554999998</v>
      </c>
      <c r="AR327">
        <v>4.6145500000000004</v>
      </c>
      <c r="AS327">
        <v>1.6664999999999999</v>
      </c>
      <c r="AT327">
        <v>0.26758747674</v>
      </c>
      <c r="AU327">
        <v>0.35013939462231902</v>
      </c>
      <c r="AV327">
        <v>0.41875829509793722</v>
      </c>
      <c r="AW327">
        <v>0.76889768972025618</v>
      </c>
      <c r="AX327">
        <v>0.32876340479548327</v>
      </c>
      <c r="AY327">
        <v>0.27016849142000005</v>
      </c>
      <c r="AZ327">
        <v>0.34177135186585389</v>
      </c>
      <c r="BA327">
        <v>0.41616795501377818</v>
      </c>
      <c r="BB327">
        <v>0.75793930687963207</v>
      </c>
      <c r="BC327">
        <v>0.32195698209261825</v>
      </c>
      <c r="BD327">
        <v>0.55463959296500775</v>
      </c>
      <c r="BE327">
        <v>0.30672699915519397</v>
      </c>
      <c r="BF327">
        <v>0.31009395450266442</v>
      </c>
      <c r="BG327">
        <v>0.50865664292547474</v>
      </c>
      <c r="BH327">
        <v>1.5613593057263521E-2</v>
      </c>
      <c r="BI327">
        <f>Presented[[#This Row],[oWAR vL/500]]+(Presented[[#This Row],[dWAR]]*Ratios!$C$3)</f>
        <v>0.56436132942761574</v>
      </c>
      <c r="BJ327">
        <f>Presented[[#This Row],[oWAR vR/500]]+(Presented[[#This Row],[dWAR]]*Ratios!$C$2)</f>
        <v>0.31261885574984949</v>
      </c>
      <c r="BK327">
        <f>Presented[[#This Row],[oWAR/500]]+Presented[[#This Row],[dWAR]]</f>
        <v>0.52427023598273825</v>
      </c>
    </row>
    <row r="328" spans="1:63" hidden="1" x14ac:dyDescent="0.25">
      <c r="A328">
        <v>37299</v>
      </c>
      <c r="B328" t="s">
        <v>4959</v>
      </c>
      <c r="C328" t="s">
        <v>104</v>
      </c>
      <c r="D328" t="s">
        <v>91</v>
      </c>
      <c r="E328">
        <v>55</v>
      </c>
      <c r="F328">
        <v>0</v>
      </c>
      <c r="G328">
        <v>5</v>
      </c>
      <c r="H328">
        <v>3</v>
      </c>
      <c r="I328">
        <v>100</v>
      </c>
      <c r="J328">
        <v>54</v>
      </c>
      <c r="K328">
        <v>70</v>
      </c>
      <c r="L328">
        <v>71</v>
      </c>
      <c r="M328">
        <v>50</v>
      </c>
      <c r="N328">
        <v>94</v>
      </c>
      <c r="O328">
        <v>45</v>
      </c>
      <c r="P328">
        <v>65</v>
      </c>
      <c r="Q328">
        <v>59</v>
      </c>
      <c r="R328">
        <v>48</v>
      </c>
      <c r="S328">
        <v>102</v>
      </c>
      <c r="T328">
        <v>57</v>
      </c>
      <c r="U328">
        <v>72</v>
      </c>
      <c r="V328">
        <v>74</v>
      </c>
      <c r="W328">
        <v>50</v>
      </c>
      <c r="X328">
        <v>9</v>
      </c>
      <c r="Y328">
        <v>6</v>
      </c>
      <c r="Z328">
        <v>6</v>
      </c>
      <c r="AA328">
        <v>19</v>
      </c>
      <c r="AB328">
        <v>25</v>
      </c>
      <c r="AC328" s="3">
        <v>0.11305245849155404</v>
      </c>
      <c r="AD328" s="3">
        <v>0.16740767657305741</v>
      </c>
      <c r="AE328" s="3">
        <v>3.0680394776182431E-2</v>
      </c>
      <c r="AF328" s="3">
        <v>0.106596681</v>
      </c>
      <c r="AG328" s="3">
        <v>0.18078299999999997</v>
      </c>
      <c r="AH328" s="3">
        <v>2.7996500000000001E-2</v>
      </c>
      <c r="AI328" s="3">
        <v>0.123704681</v>
      </c>
      <c r="AJ328" s="3">
        <v>0.14533799999999997</v>
      </c>
      <c r="AK328" s="3">
        <v>3.5108900000000005E-2</v>
      </c>
      <c r="AL328">
        <v>0.27411511800638294</v>
      </c>
      <c r="AM328">
        <v>0.3588313781828143</v>
      </c>
      <c r="AN328">
        <v>0.4613027737007066</v>
      </c>
      <c r="AO328">
        <v>0.8201341518835209</v>
      </c>
      <c r="AP328">
        <v>0.34473389328974718</v>
      </c>
      <c r="AQ328">
        <v>0</v>
      </c>
      <c r="AR328">
        <v>0.54440999999999995</v>
      </c>
      <c r="AS328">
        <v>-4.5554000000000006</v>
      </c>
      <c r="AT328">
        <v>0.26670772484999999</v>
      </c>
      <c r="AU328">
        <v>0.34757402080963545</v>
      </c>
      <c r="AV328">
        <v>0.44164990460767012</v>
      </c>
      <c r="AW328">
        <v>0.78922392541730557</v>
      </c>
      <c r="AX328">
        <v>0.33301242893758781</v>
      </c>
      <c r="AY328">
        <v>0.28642485811500001</v>
      </c>
      <c r="AZ328">
        <v>0.3772743152471153</v>
      </c>
      <c r="BA328">
        <v>0.49405649417551251</v>
      </c>
      <c r="BB328">
        <v>0.87133080942262775</v>
      </c>
      <c r="BC328">
        <v>0.36387980828545347</v>
      </c>
      <c r="BD328">
        <v>0.18663525747652132</v>
      </c>
      <c r="BE328">
        <v>1.2771043185583748</v>
      </c>
      <c r="BF328">
        <v>0.2562501315442639</v>
      </c>
      <c r="BG328">
        <v>0.64622362123590171</v>
      </c>
      <c r="BH328">
        <v>1.5613593057263521E-2</v>
      </c>
      <c r="BI328">
        <f>Presented[[#This Row],[oWAR vL/500]]+(Presented[[#This Row],[dWAR]]*Ratios!$C$3)</f>
        <v>0.19635699393912934</v>
      </c>
      <c r="BJ328">
        <f>Presented[[#This Row],[oWAR vR/500]]+(Presented[[#This Row],[dWAR]]*Ratios!$C$2)</f>
        <v>1.2829961751530303</v>
      </c>
      <c r="BK328">
        <f>Presented[[#This Row],[oWAR/500]]+Presented[[#This Row],[dWAR]]</f>
        <v>0.66183721429316522</v>
      </c>
    </row>
    <row r="329" spans="1:63" hidden="1" x14ac:dyDescent="0.25">
      <c r="A329">
        <v>41383</v>
      </c>
      <c r="B329" t="s">
        <v>3587</v>
      </c>
      <c r="C329" t="s">
        <v>104</v>
      </c>
      <c r="D329" t="s">
        <v>77</v>
      </c>
      <c r="E329">
        <v>55</v>
      </c>
      <c r="F329">
        <v>18</v>
      </c>
      <c r="G329">
        <v>65</v>
      </c>
      <c r="H329">
        <v>54</v>
      </c>
      <c r="I329">
        <v>55</v>
      </c>
      <c r="J329">
        <v>32</v>
      </c>
      <c r="K329">
        <v>55</v>
      </c>
      <c r="L329">
        <v>50</v>
      </c>
      <c r="M329">
        <v>52</v>
      </c>
      <c r="N329">
        <v>56</v>
      </c>
      <c r="O329">
        <v>32</v>
      </c>
      <c r="P329">
        <v>56</v>
      </c>
      <c r="Q329">
        <v>50</v>
      </c>
      <c r="R329">
        <v>53</v>
      </c>
      <c r="S329">
        <v>55</v>
      </c>
      <c r="T329">
        <v>32</v>
      </c>
      <c r="U329">
        <v>55</v>
      </c>
      <c r="V329">
        <v>50</v>
      </c>
      <c r="W329">
        <v>52</v>
      </c>
      <c r="X329">
        <v>61</v>
      </c>
      <c r="Y329">
        <v>85</v>
      </c>
      <c r="Z329">
        <v>64</v>
      </c>
      <c r="AA329">
        <v>64</v>
      </c>
      <c r="AB329">
        <v>48</v>
      </c>
      <c r="AC329" s="3">
        <v>8.3678427072635134E-2</v>
      </c>
      <c r="AD329" s="3">
        <v>0.20204999999999998</v>
      </c>
      <c r="AE329" s="3">
        <v>2.0291400000000001E-2</v>
      </c>
      <c r="AF329" s="3">
        <v>8.4600680999999997E-2</v>
      </c>
      <c r="AG329" s="3">
        <v>0.20204999999999998</v>
      </c>
      <c r="AH329" s="3">
        <v>2.0291400000000001E-2</v>
      </c>
      <c r="AI329" s="3">
        <v>8.2156680999999995E-2</v>
      </c>
      <c r="AJ329" s="3">
        <v>0.20204999999999998</v>
      </c>
      <c r="AK329" s="3">
        <v>2.0291400000000001E-2</v>
      </c>
      <c r="AL329">
        <v>0.26380822905950585</v>
      </c>
      <c r="AM329">
        <v>0.32819157727830606</v>
      </c>
      <c r="AN329">
        <v>0.39579408715133735</v>
      </c>
      <c r="AO329">
        <v>0.72398566442964341</v>
      </c>
      <c r="AP329">
        <v>0.31384763940479354</v>
      </c>
      <c r="AQ329">
        <v>8.5131205549999986</v>
      </c>
      <c r="AR329">
        <v>6.0413753000000003</v>
      </c>
      <c r="AS329">
        <v>1.0688999999999997</v>
      </c>
      <c r="AT329">
        <v>0.264534524795</v>
      </c>
      <c r="AU329">
        <v>0.32952984582594758</v>
      </c>
      <c r="AV329">
        <v>0.3970759814664469</v>
      </c>
      <c r="AW329">
        <v>0.72660582729239453</v>
      </c>
      <c r="AX329">
        <v>0.31494602724426307</v>
      </c>
      <c r="AY329">
        <v>0.26260981976000003</v>
      </c>
      <c r="AZ329">
        <v>0.32598047801893015</v>
      </c>
      <c r="BA329">
        <v>0.39368338262187136</v>
      </c>
      <c r="BB329">
        <v>0.71966386064080146</v>
      </c>
      <c r="BC329">
        <v>0.3120327281168036</v>
      </c>
      <c r="BD329">
        <v>3.5441090754071564E-3</v>
      </c>
      <c r="BE329">
        <v>-0.10181844318215699</v>
      </c>
      <c r="BF329">
        <v>9.5886454897304407E-2</v>
      </c>
      <c r="BG329">
        <v>3.0541873565232023E-3</v>
      </c>
      <c r="BH329">
        <v>1.5613593057263521E-2</v>
      </c>
      <c r="BI329">
        <f>Presented[[#This Row],[oWAR vL/500]]+(Presented[[#This Row],[dWAR]]*Ratios!$C$3)</f>
        <v>1.3265845538015172E-2</v>
      </c>
      <c r="BJ329">
        <f>Presented[[#This Row],[oWAR vR/500]]+(Presented[[#This Row],[dWAR]]*Ratios!$C$2)</f>
        <v>-9.5926586587501486E-2</v>
      </c>
      <c r="BK329">
        <f>Presented[[#This Row],[oWAR/500]]+Presented[[#This Row],[dWAR]]</f>
        <v>1.8667780413786722E-2</v>
      </c>
    </row>
    <row r="330" spans="1:63" hidden="1" x14ac:dyDescent="0.25">
      <c r="A330">
        <v>40992</v>
      </c>
      <c r="B330" t="s">
        <v>4512</v>
      </c>
      <c r="C330" t="s">
        <v>104</v>
      </c>
      <c r="D330" t="s">
        <v>77</v>
      </c>
      <c r="E330">
        <v>55</v>
      </c>
      <c r="F330">
        <v>2</v>
      </c>
      <c r="G330">
        <v>50</v>
      </c>
      <c r="H330">
        <v>53</v>
      </c>
      <c r="I330">
        <v>50</v>
      </c>
      <c r="J330">
        <v>52</v>
      </c>
      <c r="K330">
        <v>58</v>
      </c>
      <c r="L330">
        <v>43</v>
      </c>
      <c r="M330">
        <v>36</v>
      </c>
      <c r="N330">
        <v>52</v>
      </c>
      <c r="O330">
        <v>54</v>
      </c>
      <c r="P330">
        <v>60</v>
      </c>
      <c r="Q330">
        <v>45</v>
      </c>
      <c r="R330">
        <v>37</v>
      </c>
      <c r="S330">
        <v>50</v>
      </c>
      <c r="T330">
        <v>52</v>
      </c>
      <c r="U330">
        <v>57</v>
      </c>
      <c r="V330">
        <v>42</v>
      </c>
      <c r="W330">
        <v>36</v>
      </c>
      <c r="X330">
        <v>34</v>
      </c>
      <c r="Y330">
        <v>73</v>
      </c>
      <c r="Z330">
        <v>70</v>
      </c>
      <c r="AA330">
        <v>35</v>
      </c>
      <c r="AB330">
        <v>17</v>
      </c>
      <c r="AC330" s="3">
        <v>9.16099192179054E-2</v>
      </c>
      <c r="AD330" s="3">
        <v>0.21654006468538847</v>
      </c>
      <c r="AE330" s="3">
        <v>3.2883484203969596E-2</v>
      </c>
      <c r="AF330" s="3">
        <v>9.437668099999999E-2</v>
      </c>
      <c r="AG330" s="3">
        <v>0.21386499999999997</v>
      </c>
      <c r="AH330" s="3">
        <v>3.3330800000000001E-2</v>
      </c>
      <c r="AI330" s="3">
        <v>8.7044680999999999E-2</v>
      </c>
      <c r="AJ330" s="3">
        <v>0.22095399999999998</v>
      </c>
      <c r="AK330" s="3">
        <v>3.2145400000000005E-2</v>
      </c>
      <c r="AL330">
        <v>0.23819695331177532</v>
      </c>
      <c r="AM330">
        <v>0.31083745993738809</v>
      </c>
      <c r="AN330">
        <v>0.38981480441400057</v>
      </c>
      <c r="AO330">
        <v>0.70065226435138861</v>
      </c>
      <c r="AP330">
        <v>0.30554246368965615</v>
      </c>
      <c r="AQ330">
        <v>2.5387399999999998</v>
      </c>
      <c r="AR330">
        <v>2.5055300000000003</v>
      </c>
      <c r="AS330">
        <v>1.2929999999999999</v>
      </c>
      <c r="AT330">
        <v>0.23995673279500002</v>
      </c>
      <c r="AU330">
        <v>0.31452363125677701</v>
      </c>
      <c r="AV330">
        <v>0.39379835936469532</v>
      </c>
      <c r="AW330">
        <v>0.70832199062147239</v>
      </c>
      <c r="AX330">
        <v>0.30883975715697354</v>
      </c>
      <c r="AY330">
        <v>0.23530236320000003</v>
      </c>
      <c r="AZ330">
        <v>0.30474223846425114</v>
      </c>
      <c r="BA330">
        <v>0.38326829989006544</v>
      </c>
      <c r="BB330">
        <v>0.68801053835431658</v>
      </c>
      <c r="BC330">
        <v>0.30008468738048233</v>
      </c>
      <c r="BD330">
        <v>-0.20633147551068323</v>
      </c>
      <c r="BE330">
        <v>-0.51444232191656125</v>
      </c>
      <c r="BF330">
        <v>-0.13089673170976457</v>
      </c>
      <c r="BG330">
        <v>-0.29197259996274372</v>
      </c>
      <c r="BH330">
        <v>1.5613593057263521E-2</v>
      </c>
      <c r="BI330">
        <f>Presented[[#This Row],[oWAR vL/500]]+(Presented[[#This Row],[dWAR]]*Ratios!$C$3)</f>
        <v>-0.19660973904807522</v>
      </c>
      <c r="BJ330">
        <f>Presented[[#This Row],[oWAR vR/500]]+(Presented[[#This Row],[dWAR]]*Ratios!$C$2)</f>
        <v>-0.50855046532190573</v>
      </c>
      <c r="BK330">
        <f>Presented[[#This Row],[oWAR/500]]+Presented[[#This Row],[dWAR]]</f>
        <v>-0.27635900690548021</v>
      </c>
    </row>
    <row r="331" spans="1:63" hidden="1" x14ac:dyDescent="0.25">
      <c r="A331">
        <v>39926</v>
      </c>
      <c r="B331" t="s">
        <v>2002</v>
      </c>
      <c r="C331" t="s">
        <v>104</v>
      </c>
      <c r="D331" t="s">
        <v>77</v>
      </c>
      <c r="E331">
        <v>55</v>
      </c>
      <c r="F331">
        <v>0</v>
      </c>
      <c r="G331">
        <v>2</v>
      </c>
      <c r="H331">
        <v>9</v>
      </c>
      <c r="I331">
        <v>39</v>
      </c>
      <c r="J331">
        <v>17</v>
      </c>
      <c r="K331">
        <v>56</v>
      </c>
      <c r="L331">
        <v>40</v>
      </c>
      <c r="M331">
        <v>67</v>
      </c>
      <c r="N331">
        <v>40</v>
      </c>
      <c r="O331">
        <v>18</v>
      </c>
      <c r="P331">
        <v>57</v>
      </c>
      <c r="Q331">
        <v>40</v>
      </c>
      <c r="R331">
        <v>67</v>
      </c>
      <c r="S331">
        <v>38</v>
      </c>
      <c r="T331">
        <v>17</v>
      </c>
      <c r="U331">
        <v>55</v>
      </c>
      <c r="V331">
        <v>40</v>
      </c>
      <c r="W331">
        <v>67</v>
      </c>
      <c r="X331">
        <v>54</v>
      </c>
      <c r="Y331">
        <v>72</v>
      </c>
      <c r="Z331">
        <v>82</v>
      </c>
      <c r="AA331">
        <v>100</v>
      </c>
      <c r="AB331">
        <v>34</v>
      </c>
      <c r="AC331" s="3">
        <v>8.5200173145270272E-2</v>
      </c>
      <c r="AD331" s="3">
        <v>0.22567999999999999</v>
      </c>
      <c r="AE331" s="3">
        <v>1.1769942101984798E-2</v>
      </c>
      <c r="AF331" s="3">
        <v>8.7044680999999999E-2</v>
      </c>
      <c r="AG331" s="3">
        <v>0.22567999999999999</v>
      </c>
      <c r="AH331" s="3">
        <v>1.19936E-2</v>
      </c>
      <c r="AI331" s="3">
        <v>8.2156680999999995E-2</v>
      </c>
      <c r="AJ331" s="3">
        <v>0.22567999999999999</v>
      </c>
      <c r="AK331" s="3">
        <v>1.14009E-2</v>
      </c>
      <c r="AL331">
        <v>0.27683310477739281</v>
      </c>
      <c r="AM331">
        <v>0.34117330917244826</v>
      </c>
      <c r="AN331">
        <v>0.37240089197376802</v>
      </c>
      <c r="AO331">
        <v>0.71357420114621628</v>
      </c>
      <c r="AP331">
        <v>0.31648925368772335</v>
      </c>
      <c r="AQ331">
        <v>4.7784205549999976</v>
      </c>
      <c r="AR331">
        <v>4.4096700000000002</v>
      </c>
      <c r="AS331">
        <v>1.7411999999999999</v>
      </c>
      <c r="AT331">
        <v>0.27697901896640004</v>
      </c>
      <c r="AU331">
        <v>0.34263436340620607</v>
      </c>
      <c r="AV331">
        <v>0.37393128660818692</v>
      </c>
      <c r="AW331">
        <v>0.71656565001439299</v>
      </c>
      <c r="AX331">
        <v>0.31775009698532236</v>
      </c>
      <c r="AY331">
        <v>0.27659234207910005</v>
      </c>
      <c r="AZ331">
        <v>0.33876135476798319</v>
      </c>
      <c r="BA331">
        <v>0.36987475297774153</v>
      </c>
      <c r="BB331">
        <v>0.70863610774572472</v>
      </c>
      <c r="BC331">
        <v>0.31440532493603296</v>
      </c>
      <c r="BD331">
        <v>0.13007124825700289</v>
      </c>
      <c r="BE331">
        <v>2.0726270756448225E-2</v>
      </c>
      <c r="BF331">
        <v>-0.46118052347157901</v>
      </c>
      <c r="BG331">
        <v>0.10637962396605448</v>
      </c>
      <c r="BH331">
        <v>1.5613593057263521E-2</v>
      </c>
      <c r="BI331">
        <f>Presented[[#This Row],[oWAR vL/500]]+(Presented[[#This Row],[dWAR]]*Ratios!$C$3)</f>
        <v>0.13979298471961091</v>
      </c>
      <c r="BJ331">
        <f>Presented[[#This Row],[oWAR vR/500]]+(Presented[[#This Row],[dWAR]]*Ratios!$C$2)</f>
        <v>2.6618127351103728E-2</v>
      </c>
      <c r="BK331">
        <f>Presented[[#This Row],[oWAR/500]]+Presented[[#This Row],[dWAR]]</f>
        <v>0.121993217023318</v>
      </c>
    </row>
    <row r="332" spans="1:63" hidden="1" x14ac:dyDescent="0.25">
      <c r="A332">
        <v>41769</v>
      </c>
      <c r="B332" t="s">
        <v>3791</v>
      </c>
      <c r="C332" t="s">
        <v>104</v>
      </c>
      <c r="D332" t="s">
        <v>77</v>
      </c>
      <c r="E332">
        <v>55</v>
      </c>
      <c r="F332">
        <v>3</v>
      </c>
      <c r="G332">
        <v>55</v>
      </c>
      <c r="H332">
        <v>65</v>
      </c>
      <c r="I332">
        <v>48</v>
      </c>
      <c r="J332">
        <v>58</v>
      </c>
      <c r="K332">
        <v>46</v>
      </c>
      <c r="L332">
        <v>33</v>
      </c>
      <c r="M332">
        <v>55</v>
      </c>
      <c r="N332">
        <v>49</v>
      </c>
      <c r="O332">
        <v>60</v>
      </c>
      <c r="P332">
        <v>49</v>
      </c>
      <c r="Q332">
        <v>34</v>
      </c>
      <c r="R332">
        <v>57</v>
      </c>
      <c r="S332">
        <v>48</v>
      </c>
      <c r="T332">
        <v>57</v>
      </c>
      <c r="U332">
        <v>46</v>
      </c>
      <c r="V332">
        <v>33</v>
      </c>
      <c r="W332">
        <v>54</v>
      </c>
      <c r="X332">
        <v>44</v>
      </c>
      <c r="Y332">
        <v>70</v>
      </c>
      <c r="Z332">
        <v>57</v>
      </c>
      <c r="AA332">
        <v>66</v>
      </c>
      <c r="AB332">
        <v>35</v>
      </c>
      <c r="AC332" s="3">
        <v>6.5732582991976346E-2</v>
      </c>
      <c r="AD332" s="3">
        <v>0.24074968822846282</v>
      </c>
      <c r="AE332" s="3">
        <v>3.6216026305954399E-2</v>
      </c>
      <c r="AF332" s="3">
        <v>6.7261999999999988E-2</v>
      </c>
      <c r="AG332" s="3">
        <v>0.23985799999999999</v>
      </c>
      <c r="AH332" s="3">
        <v>3.6887000000000003E-2</v>
      </c>
      <c r="AI332" s="3">
        <v>6.3209000000000001E-2</v>
      </c>
      <c r="AJ332" s="3">
        <v>0.24222099999999996</v>
      </c>
      <c r="AK332" s="3">
        <v>3.5108900000000005E-2</v>
      </c>
      <c r="AL332">
        <v>0.26843522118200647</v>
      </c>
      <c r="AM332">
        <v>0.31933947299827825</v>
      </c>
      <c r="AN332">
        <v>0.43635887876680202</v>
      </c>
      <c r="AO332">
        <v>0.75569835176508027</v>
      </c>
      <c r="AP332">
        <v>0.32296368190445379</v>
      </c>
      <c r="AQ332">
        <v>2.85466</v>
      </c>
      <c r="AR332">
        <v>3.47295</v>
      </c>
      <c r="AS332">
        <v>0.49869999999999948</v>
      </c>
      <c r="AT332">
        <v>0.27120353862500002</v>
      </c>
      <c r="AU332">
        <v>0.32302520373977389</v>
      </c>
      <c r="AV332">
        <v>0.44199255199441773</v>
      </c>
      <c r="AW332">
        <v>0.76501775573419162</v>
      </c>
      <c r="AX332">
        <v>0.32675062416588796</v>
      </c>
      <c r="AY332">
        <v>0.26387012015500005</v>
      </c>
      <c r="AZ332">
        <v>0.31324199469660086</v>
      </c>
      <c r="BA332">
        <v>0.42707889321390868</v>
      </c>
      <c r="BB332">
        <v>0.74032088791050954</v>
      </c>
      <c r="BC332">
        <v>0.31669628595349963</v>
      </c>
      <c r="BD332">
        <v>0.32678589182161777</v>
      </c>
      <c r="BE332">
        <v>-1.2956854692492643E-2</v>
      </c>
      <c r="BF332">
        <v>-0.84300128922696305</v>
      </c>
      <c r="BG332">
        <v>0.20147647602808774</v>
      </c>
      <c r="BH332">
        <v>1.5613593057263521E-2</v>
      </c>
      <c r="BI332">
        <f>Presented[[#This Row],[oWAR vL/500]]+(Presented[[#This Row],[dWAR]]*Ratios!$C$3)</f>
        <v>0.33650762828422576</v>
      </c>
      <c r="BJ332">
        <f>Presented[[#This Row],[oWAR vR/500]]+(Presented[[#This Row],[dWAR]]*Ratios!$C$2)</f>
        <v>-7.0649980978371388E-3</v>
      </c>
      <c r="BK332">
        <f>Presented[[#This Row],[oWAR/500]]+Presented[[#This Row],[dWAR]]</f>
        <v>0.21709006908535125</v>
      </c>
    </row>
    <row r="333" spans="1:63" hidden="1" x14ac:dyDescent="0.25">
      <c r="A333">
        <v>40316</v>
      </c>
      <c r="B333" t="s">
        <v>3818</v>
      </c>
      <c r="C333" t="s">
        <v>150</v>
      </c>
      <c r="D333" t="s">
        <v>77</v>
      </c>
      <c r="E333">
        <v>59</v>
      </c>
      <c r="F333">
        <v>0</v>
      </c>
      <c r="G333">
        <v>60</v>
      </c>
      <c r="H333">
        <v>63</v>
      </c>
      <c r="I333">
        <v>42</v>
      </c>
      <c r="J333">
        <v>11</v>
      </c>
      <c r="K333">
        <v>35</v>
      </c>
      <c r="L333">
        <v>59</v>
      </c>
      <c r="M333">
        <v>74</v>
      </c>
      <c r="N333">
        <v>40</v>
      </c>
      <c r="O333">
        <v>10</v>
      </c>
      <c r="P333">
        <v>30</v>
      </c>
      <c r="Q333">
        <v>68</v>
      </c>
      <c r="R333">
        <v>75</v>
      </c>
      <c r="S333">
        <v>43</v>
      </c>
      <c r="T333">
        <v>12</v>
      </c>
      <c r="U333">
        <v>36</v>
      </c>
      <c r="V333">
        <v>56</v>
      </c>
      <c r="W333">
        <v>74</v>
      </c>
      <c r="X333">
        <v>56</v>
      </c>
      <c r="Y333">
        <v>74</v>
      </c>
      <c r="Z333">
        <v>55</v>
      </c>
      <c r="AA333">
        <v>19</v>
      </c>
      <c r="AB333">
        <v>15</v>
      </c>
      <c r="AC333" s="3">
        <v>4.465183401604729E-2</v>
      </c>
      <c r="AD333" s="3">
        <v>0.17021625874155405</v>
      </c>
      <c r="AE333" s="3">
        <v>7.6993157960304048E-3</v>
      </c>
      <c r="AF333" s="3">
        <v>4.1592999999999998E-2</v>
      </c>
      <c r="AG333" s="3">
        <v>0.15951599999999999</v>
      </c>
      <c r="AH333" s="3">
        <v>7.2519999999999998E-3</v>
      </c>
      <c r="AI333" s="3">
        <v>4.9699E-2</v>
      </c>
      <c r="AJ333" s="3">
        <v>0.18787199999999998</v>
      </c>
      <c r="AK333" s="3">
        <v>8.4374000000000011E-3</v>
      </c>
      <c r="AL333">
        <v>0.30192266934081152</v>
      </c>
      <c r="AM333">
        <v>0.33584142576461667</v>
      </c>
      <c r="AN333">
        <v>0.39430686271872012</v>
      </c>
      <c r="AO333">
        <v>0.73014828848333679</v>
      </c>
      <c r="AP333">
        <v>0.31628203328285709</v>
      </c>
      <c r="AQ333">
        <v>5.7950605549999983</v>
      </c>
      <c r="AR333">
        <v>4.5871900000000005</v>
      </c>
      <c r="AS333">
        <v>0.30049999999999955</v>
      </c>
      <c r="AT333">
        <v>0.30588984788800005</v>
      </c>
      <c r="AU333">
        <v>0.33750142560247048</v>
      </c>
      <c r="AV333">
        <v>0.39673284144970428</v>
      </c>
      <c r="AW333">
        <v>0.73423426705217476</v>
      </c>
      <c r="AX333">
        <v>0.31795241387047235</v>
      </c>
      <c r="AY333">
        <v>0.29540155825480002</v>
      </c>
      <c r="AZ333">
        <v>0.33317873787930874</v>
      </c>
      <c r="BA333">
        <v>0.39025446318951879</v>
      </c>
      <c r="BB333">
        <v>0.72343320106882758</v>
      </c>
      <c r="BC333">
        <v>0.31358418975902075</v>
      </c>
      <c r="BD333">
        <v>3.7644194004657031E-2</v>
      </c>
      <c r="BE333">
        <v>-0.11586305621870166</v>
      </c>
      <c r="BF333">
        <v>-7.6147664162938278E-2</v>
      </c>
      <c r="BG333">
        <v>1.1466228696021898E-2</v>
      </c>
      <c r="BH333">
        <v>1.194346560555596E-2</v>
      </c>
      <c r="BI333">
        <f>Presented[[#This Row],[oWAR vL/500]]+(Presented[[#This Row],[dWAR]]*Ratios!$C$3)</f>
        <v>4.5080741418285351E-2</v>
      </c>
      <c r="BJ333">
        <f>Presented[[#This Row],[oWAR vR/500]]+(Presented[[#This Row],[dWAR]]*Ratios!$C$2)</f>
        <v>-0.11135613802677402</v>
      </c>
      <c r="BK333">
        <f>Presented[[#This Row],[oWAR/500]]+Presented[[#This Row],[dWAR]]</f>
        <v>2.3409694301577858E-2</v>
      </c>
    </row>
    <row r="334" spans="1:63" hidden="1" x14ac:dyDescent="0.25">
      <c r="A334">
        <v>41287</v>
      </c>
      <c r="B334" t="s">
        <v>2219</v>
      </c>
      <c r="C334" t="s">
        <v>150</v>
      </c>
      <c r="D334" t="s">
        <v>91</v>
      </c>
      <c r="E334">
        <v>23</v>
      </c>
      <c r="F334">
        <v>2</v>
      </c>
      <c r="G334">
        <v>60</v>
      </c>
      <c r="H334">
        <v>68</v>
      </c>
      <c r="I334">
        <v>56</v>
      </c>
      <c r="J334">
        <v>29</v>
      </c>
      <c r="K334">
        <v>53</v>
      </c>
      <c r="L334">
        <v>45</v>
      </c>
      <c r="M334">
        <v>42</v>
      </c>
      <c r="N334">
        <v>54</v>
      </c>
      <c r="O334">
        <v>28</v>
      </c>
      <c r="P334">
        <v>52</v>
      </c>
      <c r="Q334">
        <v>44</v>
      </c>
      <c r="R334">
        <v>41</v>
      </c>
      <c r="S334">
        <v>56</v>
      </c>
      <c r="T334">
        <v>29</v>
      </c>
      <c r="U334">
        <v>53</v>
      </c>
      <c r="V334">
        <v>45</v>
      </c>
      <c r="W334">
        <v>43</v>
      </c>
      <c r="X334">
        <v>50</v>
      </c>
      <c r="Y334">
        <v>50</v>
      </c>
      <c r="Z334">
        <v>53</v>
      </c>
      <c r="AA334">
        <v>51</v>
      </c>
      <c r="AB334">
        <v>36</v>
      </c>
      <c r="AC334" s="3">
        <v>7.5746934927364867E-2</v>
      </c>
      <c r="AD334" s="3">
        <v>0.21533631177153711</v>
      </c>
      <c r="AE334" s="3">
        <v>1.8144257898015204E-2</v>
      </c>
      <c r="AF334" s="3">
        <v>7.4824681000000004E-2</v>
      </c>
      <c r="AG334" s="3">
        <v>0.21622799999999998</v>
      </c>
      <c r="AH334" s="3">
        <v>1.7920600000000002E-2</v>
      </c>
      <c r="AI334" s="3">
        <v>7.7268680999999992E-2</v>
      </c>
      <c r="AJ334" s="3">
        <v>0.21386499999999997</v>
      </c>
      <c r="AK334" s="3">
        <v>1.85133E-2</v>
      </c>
      <c r="AL334">
        <v>0.23755500547162728</v>
      </c>
      <c r="AM334">
        <v>0.29821191309733169</v>
      </c>
      <c r="AN334">
        <v>0.35368136364864389</v>
      </c>
      <c r="AO334">
        <v>0.65189327674597553</v>
      </c>
      <c r="AP334">
        <v>0.28448007335058922</v>
      </c>
      <c r="AQ334">
        <v>2.5362500000000003</v>
      </c>
      <c r="AR334">
        <v>4.1651500000000006</v>
      </c>
      <c r="AS334">
        <v>0.10229999999999961</v>
      </c>
      <c r="AT334">
        <v>0.23570959187500007</v>
      </c>
      <c r="AU334">
        <v>0.29581134776017542</v>
      </c>
      <c r="AV334">
        <v>0.3501120525012722</v>
      </c>
      <c r="AW334">
        <v>0.64592340026144757</v>
      </c>
      <c r="AX334">
        <v>0.28214593095319684</v>
      </c>
      <c r="AY334">
        <v>0.2406054483525</v>
      </c>
      <c r="AZ334">
        <v>0.30217051903551145</v>
      </c>
      <c r="BA334">
        <v>0.35959724171621227</v>
      </c>
      <c r="BB334">
        <v>0.66176776075172372</v>
      </c>
      <c r="BC334">
        <v>0.28832959123761909</v>
      </c>
      <c r="BD334">
        <v>-1.3325055608479193</v>
      </c>
      <c r="BE334">
        <v>-1.078875592562756</v>
      </c>
      <c r="BF334">
        <v>-1.6776884799573755</v>
      </c>
      <c r="BG334">
        <v>-1.2666622266084875</v>
      </c>
      <c r="BH334">
        <v>1.194346560555596E-2</v>
      </c>
      <c r="BI334">
        <f>Presented[[#This Row],[oWAR vL/500]]+(Presented[[#This Row],[dWAR]]*Ratios!$C$3)</f>
        <v>-1.3250690134342908</v>
      </c>
      <c r="BJ334">
        <f>Presented[[#This Row],[oWAR vR/500]]+(Presented[[#This Row],[dWAR]]*Ratios!$C$2)</f>
        <v>-1.0743686743708283</v>
      </c>
      <c r="BK334">
        <f>Presented[[#This Row],[oWAR/500]]+Presented[[#This Row],[dWAR]]</f>
        <v>-1.2547187610029316</v>
      </c>
    </row>
    <row r="335" spans="1:63" hidden="1" x14ac:dyDescent="0.25">
      <c r="A335">
        <v>34574</v>
      </c>
      <c r="B335" t="s">
        <v>4150</v>
      </c>
      <c r="C335" t="s">
        <v>150</v>
      </c>
      <c r="D335" t="s">
        <v>91</v>
      </c>
      <c r="E335">
        <v>18</v>
      </c>
      <c r="F335">
        <v>0</v>
      </c>
      <c r="G335">
        <v>60</v>
      </c>
      <c r="H335">
        <v>89</v>
      </c>
      <c r="I335">
        <v>39</v>
      </c>
      <c r="J335">
        <v>54</v>
      </c>
      <c r="K335">
        <v>47</v>
      </c>
      <c r="L335">
        <v>39</v>
      </c>
      <c r="M335">
        <v>35</v>
      </c>
      <c r="N335">
        <v>37</v>
      </c>
      <c r="O335">
        <v>49</v>
      </c>
      <c r="P335">
        <v>46</v>
      </c>
      <c r="Q335">
        <v>37</v>
      </c>
      <c r="R335">
        <v>34</v>
      </c>
      <c r="S335">
        <v>40</v>
      </c>
      <c r="T335">
        <v>55</v>
      </c>
      <c r="U335">
        <v>47</v>
      </c>
      <c r="V335">
        <v>40</v>
      </c>
      <c r="W335">
        <v>35</v>
      </c>
      <c r="X335">
        <v>41</v>
      </c>
      <c r="Y335">
        <v>42</v>
      </c>
      <c r="Z335">
        <v>63</v>
      </c>
      <c r="AA335">
        <v>44</v>
      </c>
      <c r="AB335">
        <v>37</v>
      </c>
      <c r="AC335" s="3">
        <v>6.3718805669341211E-2</v>
      </c>
      <c r="AD335" s="3">
        <v>0.23009393531461148</v>
      </c>
      <c r="AE335" s="3">
        <v>3.1709247388091222E-2</v>
      </c>
      <c r="AF335" s="3">
        <v>6.3209000000000001E-2</v>
      </c>
      <c r="AG335" s="3">
        <v>0.23276899999999998</v>
      </c>
      <c r="AH335" s="3">
        <v>3.0367300000000003E-2</v>
      </c>
      <c r="AI335" s="3">
        <v>6.4559999999999992E-2</v>
      </c>
      <c r="AJ335" s="3">
        <v>0.22567999999999999</v>
      </c>
      <c r="AK335" s="3">
        <v>3.3923500000000002E-2</v>
      </c>
      <c r="AL335">
        <v>0.22953414777546607</v>
      </c>
      <c r="AM335">
        <v>0.28160008853675739</v>
      </c>
      <c r="AN335">
        <v>0.3674057927296403</v>
      </c>
      <c r="AO335">
        <v>0.64900588126639769</v>
      </c>
      <c r="AP335">
        <v>0.28277174023514745</v>
      </c>
      <c r="AQ335">
        <v>1.9532849999999999</v>
      </c>
      <c r="AR335">
        <v>3.3601700000000001</v>
      </c>
      <c r="AS335">
        <v>1.0315499999999997</v>
      </c>
      <c r="AT335">
        <v>0.22714675108500001</v>
      </c>
      <c r="AU335">
        <v>0.278981644205402</v>
      </c>
      <c r="AV335">
        <v>0.35997661192030034</v>
      </c>
      <c r="AW335">
        <v>0.63895825612570234</v>
      </c>
      <c r="AX335">
        <v>0.27909198126498103</v>
      </c>
      <c r="AY335">
        <v>0.23347886666250001</v>
      </c>
      <c r="AZ335">
        <v>0.28592037032465123</v>
      </c>
      <c r="BA335">
        <v>0.37968915367047573</v>
      </c>
      <c r="BB335">
        <v>0.66560952399512696</v>
      </c>
      <c r="BC335">
        <v>0.28884143024428977</v>
      </c>
      <c r="BD335">
        <v>-1.3451720684997828</v>
      </c>
      <c r="BE335">
        <v>-0.97232241396111596</v>
      </c>
      <c r="BF335">
        <v>-1.3162591288439531</v>
      </c>
      <c r="BG335">
        <v>-1.2202520930908214</v>
      </c>
      <c r="BH335">
        <v>1.194346560555596E-2</v>
      </c>
      <c r="BI335">
        <f>Presented[[#This Row],[oWAR vL/500]]+(Presented[[#This Row],[dWAR]]*Ratios!$C$3)</f>
        <v>-1.3377355210861543</v>
      </c>
      <c r="BJ335">
        <f>Presented[[#This Row],[oWAR vR/500]]+(Presented[[#This Row],[dWAR]]*Ratios!$C$2)</f>
        <v>-0.96781549576918835</v>
      </c>
      <c r="BK335">
        <f>Presented[[#This Row],[oWAR/500]]+Presented[[#This Row],[dWAR]]</f>
        <v>-1.2083086274852655</v>
      </c>
    </row>
    <row r="336" spans="1:63" hidden="1" x14ac:dyDescent="0.25">
      <c r="A336">
        <v>40813</v>
      </c>
      <c r="B336" t="s">
        <v>1282</v>
      </c>
      <c r="C336" t="s">
        <v>134</v>
      </c>
      <c r="D336" t="s">
        <v>77</v>
      </c>
      <c r="E336">
        <v>54</v>
      </c>
      <c r="F336">
        <v>3</v>
      </c>
      <c r="G336">
        <v>48</v>
      </c>
      <c r="H336">
        <v>57</v>
      </c>
      <c r="I336">
        <v>53</v>
      </c>
      <c r="J336">
        <v>56</v>
      </c>
      <c r="K336">
        <v>42</v>
      </c>
      <c r="L336">
        <v>50</v>
      </c>
      <c r="M336">
        <v>48</v>
      </c>
      <c r="N336">
        <v>55</v>
      </c>
      <c r="O336">
        <v>59</v>
      </c>
      <c r="P336">
        <v>43</v>
      </c>
      <c r="Q336">
        <v>52</v>
      </c>
      <c r="R336">
        <v>49</v>
      </c>
      <c r="S336">
        <v>53</v>
      </c>
      <c r="T336">
        <v>56</v>
      </c>
      <c r="U336">
        <v>42</v>
      </c>
      <c r="V336">
        <v>49</v>
      </c>
      <c r="W336">
        <v>48</v>
      </c>
      <c r="X336">
        <v>33</v>
      </c>
      <c r="Y336">
        <v>61</v>
      </c>
      <c r="Z336">
        <v>71</v>
      </c>
      <c r="AA336">
        <v>54</v>
      </c>
      <c r="AB336">
        <v>26</v>
      </c>
      <c r="AC336" s="3">
        <v>5.8646194330658784E-2</v>
      </c>
      <c r="AD336" s="3">
        <v>0.19999906468538853</v>
      </c>
      <c r="AE336" s="3">
        <v>3.5623326305954398E-2</v>
      </c>
      <c r="AF336" s="3">
        <v>5.9156E-2</v>
      </c>
      <c r="AG336" s="3">
        <v>0.197324</v>
      </c>
      <c r="AH336" s="3">
        <v>3.6294300000000002E-2</v>
      </c>
      <c r="AI336" s="3">
        <v>5.7805000000000002E-2</v>
      </c>
      <c r="AJ336" s="3">
        <v>0.20441299999999998</v>
      </c>
      <c r="AK336" s="3">
        <v>3.4516200000000004E-2</v>
      </c>
      <c r="AL336">
        <v>0.2674139935975835</v>
      </c>
      <c r="AM336">
        <v>0.31321930973104689</v>
      </c>
      <c r="AN336">
        <v>0.43637262561282741</v>
      </c>
      <c r="AO336">
        <v>0.74959193534387425</v>
      </c>
      <c r="AP336">
        <v>0.31807037295851182</v>
      </c>
      <c r="AQ336">
        <v>2.1638550000000003</v>
      </c>
      <c r="AR336">
        <v>2.4843100000000002</v>
      </c>
      <c r="AS336">
        <v>1.3303499999999997</v>
      </c>
      <c r="AT336">
        <v>0.26940845359750004</v>
      </c>
      <c r="AU336">
        <v>0.31545998990143925</v>
      </c>
      <c r="AV336">
        <v>0.44134601530754158</v>
      </c>
      <c r="AW336">
        <v>0.75680600520898089</v>
      </c>
      <c r="AX336">
        <v>0.32074916996498198</v>
      </c>
      <c r="AY336">
        <v>0.26413126036000001</v>
      </c>
      <c r="AZ336">
        <v>0.30952537339697522</v>
      </c>
      <c r="BA336">
        <v>0.42819189295567039</v>
      </c>
      <c r="BB336">
        <v>0.73771726635264567</v>
      </c>
      <c r="BC336">
        <v>0.31365279888419928</v>
      </c>
      <c r="BD336">
        <v>0.20769429647507032</v>
      </c>
      <c r="BE336">
        <v>-3.6884532076206462E-2</v>
      </c>
      <c r="BF336">
        <v>-0.35965974271221368</v>
      </c>
      <c r="BG336">
        <v>0.13684775039840857</v>
      </c>
      <c r="BH336">
        <v>6.9844391572491194E-3</v>
      </c>
      <c r="BI336">
        <f>Presented[[#This Row],[oWAR vL/500]]+(Presented[[#This Row],[dWAR]]*Ratios!$C$3)</f>
        <v>0.21204312743133175</v>
      </c>
      <c r="BJ336">
        <f>Presented[[#This Row],[oWAR vR/500]]+(Presented[[#This Row],[dWAR]]*Ratios!$C$2)</f>
        <v>-3.4248923875218759E-2</v>
      </c>
      <c r="BK336">
        <f>Presented[[#This Row],[oWAR/500]]+Presented[[#This Row],[dWAR]]</f>
        <v>0.14383218955565769</v>
      </c>
    </row>
    <row r="337" spans="1:63" hidden="1" x14ac:dyDescent="0.25">
      <c r="A337">
        <v>40356</v>
      </c>
      <c r="B337" t="s">
        <v>3948</v>
      </c>
      <c r="C337" t="s">
        <v>134</v>
      </c>
      <c r="D337" t="s">
        <v>77</v>
      </c>
      <c r="E337">
        <v>61</v>
      </c>
      <c r="F337">
        <v>0</v>
      </c>
      <c r="G337">
        <v>54</v>
      </c>
      <c r="H337">
        <v>59</v>
      </c>
      <c r="I337">
        <v>45</v>
      </c>
      <c r="J337">
        <v>36</v>
      </c>
      <c r="K337">
        <v>29</v>
      </c>
      <c r="L337">
        <v>74</v>
      </c>
      <c r="M337">
        <v>45</v>
      </c>
      <c r="N337">
        <v>53</v>
      </c>
      <c r="O337">
        <v>30</v>
      </c>
      <c r="P337">
        <v>25</v>
      </c>
      <c r="Q337">
        <v>78</v>
      </c>
      <c r="R337">
        <v>45</v>
      </c>
      <c r="S337">
        <v>43</v>
      </c>
      <c r="T337">
        <v>38</v>
      </c>
      <c r="U337">
        <v>31</v>
      </c>
      <c r="V337">
        <v>72</v>
      </c>
      <c r="W337">
        <v>45</v>
      </c>
      <c r="X337">
        <v>22</v>
      </c>
      <c r="Y337">
        <v>61</v>
      </c>
      <c r="Z337">
        <v>59</v>
      </c>
      <c r="AA337">
        <v>9</v>
      </c>
      <c r="AB337">
        <v>8</v>
      </c>
      <c r="AC337" s="3">
        <v>3.7896834016047293E-2</v>
      </c>
      <c r="AD337" s="3">
        <v>0.14123612937077701</v>
      </c>
      <c r="AE337" s="3">
        <v>2.0895263184121618E-2</v>
      </c>
      <c r="AF337" s="3">
        <v>3.4838000000000001E-2</v>
      </c>
      <c r="AG337" s="3">
        <v>0.13588599999999998</v>
      </c>
      <c r="AH337" s="3">
        <v>1.9106000000000001E-2</v>
      </c>
      <c r="AI337" s="3">
        <v>4.2944000000000003E-2</v>
      </c>
      <c r="AJ337" s="3">
        <v>0.15006399999999998</v>
      </c>
      <c r="AK337" s="3">
        <v>2.38476E-2</v>
      </c>
      <c r="AL337">
        <v>0.26745904764002881</v>
      </c>
      <c r="AM337">
        <v>0.29812442877579248</v>
      </c>
      <c r="AN337">
        <v>0.39018733773535608</v>
      </c>
      <c r="AO337">
        <v>0.68831176651114856</v>
      </c>
      <c r="AP337">
        <v>0.29354004401142636</v>
      </c>
      <c r="AQ337">
        <v>1.7242400000000002</v>
      </c>
      <c r="AR337">
        <v>1.44041</v>
      </c>
      <c r="AS337">
        <v>0.69689999999999941</v>
      </c>
      <c r="AT337">
        <v>0.26777072920000006</v>
      </c>
      <c r="AU337">
        <v>0.29619252510994903</v>
      </c>
      <c r="AV337">
        <v>0.38880888750280257</v>
      </c>
      <c r="AW337">
        <v>0.6850014126127516</v>
      </c>
      <c r="AX337">
        <v>0.29083511240871018</v>
      </c>
      <c r="AY337">
        <v>0.26694476391000005</v>
      </c>
      <c r="AZ337">
        <v>0.30131627818113027</v>
      </c>
      <c r="BA337">
        <v>0.39257872776202213</v>
      </c>
      <c r="BB337">
        <v>0.69389500594315234</v>
      </c>
      <c r="BC337">
        <v>0.29799319128662005</v>
      </c>
      <c r="BD337">
        <v>-0.87048381419272347</v>
      </c>
      <c r="BE337">
        <v>-0.62334266717815767</v>
      </c>
      <c r="BF337">
        <v>0.34137922285603173</v>
      </c>
      <c r="BG337">
        <v>-0.72828592879256993</v>
      </c>
      <c r="BH337">
        <v>6.9496040492329058E-3</v>
      </c>
      <c r="BI337">
        <f>Presented[[#This Row],[oWAR vL/500]]+(Presented[[#This Row],[dWAR]]*Ratios!$C$3)</f>
        <v>-0.86615667316641842</v>
      </c>
      <c r="BJ337">
        <f>Presented[[#This Row],[oWAR vR/500]]+(Presented[[#This Row],[dWAR]]*Ratios!$C$2)</f>
        <v>-0.62072020415522977</v>
      </c>
      <c r="BK337">
        <f>Presented[[#This Row],[oWAR/500]]+Presented[[#This Row],[dWAR]]</f>
        <v>-0.72133632474333698</v>
      </c>
    </row>
    <row r="338" spans="1:63" hidden="1" x14ac:dyDescent="0.25">
      <c r="A338">
        <v>34130</v>
      </c>
      <c r="B338" t="s">
        <v>3858</v>
      </c>
      <c r="C338" t="s">
        <v>134</v>
      </c>
      <c r="D338" t="s">
        <v>77</v>
      </c>
      <c r="E338">
        <v>36</v>
      </c>
      <c r="F338">
        <v>0</v>
      </c>
      <c r="G338">
        <v>20</v>
      </c>
      <c r="H338">
        <v>30</v>
      </c>
      <c r="I338">
        <v>46</v>
      </c>
      <c r="J338">
        <v>65</v>
      </c>
      <c r="K338">
        <v>47</v>
      </c>
      <c r="L338">
        <v>44</v>
      </c>
      <c r="M338">
        <v>47</v>
      </c>
      <c r="N338">
        <v>52</v>
      </c>
      <c r="O338">
        <v>64</v>
      </c>
      <c r="P338">
        <v>49</v>
      </c>
      <c r="Q338">
        <v>48</v>
      </c>
      <c r="R338">
        <v>46</v>
      </c>
      <c r="S338">
        <v>44</v>
      </c>
      <c r="T338">
        <v>66</v>
      </c>
      <c r="U338">
        <v>46</v>
      </c>
      <c r="V338">
        <v>43</v>
      </c>
      <c r="W338">
        <v>47</v>
      </c>
      <c r="X338">
        <v>30</v>
      </c>
      <c r="Y338">
        <v>31</v>
      </c>
      <c r="Z338">
        <v>31</v>
      </c>
      <c r="AA338">
        <v>16</v>
      </c>
      <c r="AB338">
        <v>18</v>
      </c>
      <c r="AC338" s="3">
        <v>6.5732582991976346E-2</v>
      </c>
      <c r="AD338" s="3">
        <v>0.21123444114231418</v>
      </c>
      <c r="AE338" s="3">
        <v>4.2547394639780405E-2</v>
      </c>
      <c r="AF338" s="3">
        <v>6.7261999999999988E-2</v>
      </c>
      <c r="AG338" s="3">
        <v>0.20677599999999999</v>
      </c>
      <c r="AH338" s="3">
        <v>4.1558349000000001E-2</v>
      </c>
      <c r="AI338" s="3">
        <v>6.3209000000000001E-2</v>
      </c>
      <c r="AJ338" s="3">
        <v>0.21859099999999998</v>
      </c>
      <c r="AK338" s="3">
        <v>4.4179349E-2</v>
      </c>
      <c r="AL338">
        <v>0.26468456675185992</v>
      </c>
      <c r="AM338">
        <v>0.31584979922646317</v>
      </c>
      <c r="AN338">
        <v>0.44734235393057131</v>
      </c>
      <c r="AO338">
        <v>0.76319215315703448</v>
      </c>
      <c r="AP338">
        <v>0.32499267027922135</v>
      </c>
      <c r="AQ338">
        <v>1.2066600000000001</v>
      </c>
      <c r="AR338">
        <v>2.38381</v>
      </c>
      <c r="AS338">
        <v>-2.0779000000000001</v>
      </c>
      <c r="AT338">
        <v>0.26461513093425004</v>
      </c>
      <c r="AU338">
        <v>0.31690527013621345</v>
      </c>
      <c r="AV338">
        <v>0.44685307964138704</v>
      </c>
      <c r="AW338">
        <v>0.76375834977760049</v>
      </c>
      <c r="AX338">
        <v>0.32485298029093007</v>
      </c>
      <c r="AY338">
        <v>0.26477689132047494</v>
      </c>
      <c r="AZ338">
        <v>0.31408794915914667</v>
      </c>
      <c r="BA338">
        <v>0.44816408722376955</v>
      </c>
      <c r="BB338">
        <v>0.76225203638291616</v>
      </c>
      <c r="BC338">
        <v>0.32521233023792323</v>
      </c>
      <c r="BD338">
        <v>4.7500911439102504E-2</v>
      </c>
      <c r="BE338">
        <v>7.6705993931923122E-2</v>
      </c>
      <c r="BF338">
        <v>-0.80853869164664049</v>
      </c>
      <c r="BG338">
        <v>6.2651616842021529E-2</v>
      </c>
      <c r="BH338">
        <v>1.6248089667557078E-3</v>
      </c>
      <c r="BI338">
        <f>Presented[[#This Row],[oWAR vL/500]]+(Presented[[#This Row],[dWAR]]*Ratios!$C$3)</f>
        <v>4.8512591743498104E-2</v>
      </c>
      <c r="BJ338">
        <f>Presented[[#This Row],[oWAR vR/500]]+(Presented[[#This Row],[dWAR]]*Ratios!$C$2)</f>
        <v>7.7319122594283224E-2</v>
      </c>
      <c r="BK338">
        <f>Presented[[#This Row],[oWAR/500]]+Presented[[#This Row],[dWAR]]</f>
        <v>6.4276425808777238E-2</v>
      </c>
    </row>
    <row r="339" spans="1:63" hidden="1" x14ac:dyDescent="0.25">
      <c r="A339">
        <v>39687</v>
      </c>
      <c r="B339" t="s">
        <v>967</v>
      </c>
      <c r="C339" t="s">
        <v>134</v>
      </c>
      <c r="D339" t="s">
        <v>77</v>
      </c>
      <c r="E339">
        <v>34</v>
      </c>
      <c r="F339">
        <v>0</v>
      </c>
      <c r="G339">
        <v>4</v>
      </c>
      <c r="H339">
        <v>5</v>
      </c>
      <c r="I339">
        <v>83</v>
      </c>
      <c r="J339">
        <v>30</v>
      </c>
      <c r="K339">
        <v>66</v>
      </c>
      <c r="L339">
        <v>93</v>
      </c>
      <c r="M339">
        <v>49</v>
      </c>
      <c r="N339">
        <v>84</v>
      </c>
      <c r="O339">
        <v>30</v>
      </c>
      <c r="P339">
        <v>66</v>
      </c>
      <c r="Q339">
        <v>93</v>
      </c>
      <c r="R339">
        <v>49</v>
      </c>
      <c r="S339">
        <v>82</v>
      </c>
      <c r="T339">
        <v>30</v>
      </c>
      <c r="U339">
        <v>66</v>
      </c>
      <c r="V339">
        <v>93</v>
      </c>
      <c r="W339">
        <v>49</v>
      </c>
      <c r="X339">
        <v>13</v>
      </c>
      <c r="Y339">
        <v>72</v>
      </c>
      <c r="Z339">
        <v>63</v>
      </c>
      <c r="AA339">
        <v>77</v>
      </c>
      <c r="AB339">
        <v>50</v>
      </c>
      <c r="AC339" s="3">
        <v>0.109040681</v>
      </c>
      <c r="AD339" s="3">
        <v>0.13031499999999996</v>
      </c>
      <c r="AE339" s="3">
        <v>1.9106000000000001E-2</v>
      </c>
      <c r="AF339" s="3">
        <v>0.109040681</v>
      </c>
      <c r="AG339" s="3">
        <v>0.13031499999999996</v>
      </c>
      <c r="AH339" s="3">
        <v>1.9106000000000001E-2</v>
      </c>
      <c r="AI339" s="3">
        <v>0.109040681</v>
      </c>
      <c r="AJ339" s="3">
        <v>0.13031499999999996</v>
      </c>
      <c r="AK339" s="3">
        <v>1.9106000000000001E-2</v>
      </c>
      <c r="AL339">
        <v>0.27783086732500006</v>
      </c>
      <c r="AM339">
        <v>0.35922822884522193</v>
      </c>
      <c r="AN339">
        <v>0.42564579982833772</v>
      </c>
      <c r="AO339">
        <v>0.7848740286735596</v>
      </c>
      <c r="AP339">
        <v>0.33542229336181223</v>
      </c>
      <c r="AQ339">
        <v>1.6715649999999997</v>
      </c>
      <c r="AR339">
        <v>0.51877000000000018</v>
      </c>
      <c r="AS339">
        <v>1.0315499999999997</v>
      </c>
      <c r="AT339">
        <v>0.27783086732500006</v>
      </c>
      <c r="AU339">
        <v>0.35922822884522193</v>
      </c>
      <c r="AV339">
        <v>0.42628859681662706</v>
      </c>
      <c r="AW339">
        <v>0.78551682566184899</v>
      </c>
      <c r="AX339">
        <v>0.33545614399119839</v>
      </c>
      <c r="AY339">
        <v>0.27783086732500006</v>
      </c>
      <c r="AZ339">
        <v>0.35922822884522193</v>
      </c>
      <c r="BA339">
        <v>0.42458516591461082</v>
      </c>
      <c r="BB339">
        <v>0.78381339475983269</v>
      </c>
      <c r="BC339">
        <v>0.33536643882891615</v>
      </c>
      <c r="BD339">
        <v>0.78982270824166201</v>
      </c>
      <c r="BE339">
        <v>0.76052277073353636</v>
      </c>
      <c r="BF339">
        <v>1.2836654924196154</v>
      </c>
      <c r="BG339">
        <v>0.86429520798810622</v>
      </c>
      <c r="BH339">
        <v>-1.0898412365069963E-3</v>
      </c>
      <c r="BI339">
        <f>Presented[[#This Row],[oWAR vL/500]]+(Presented[[#This Row],[dWAR]]*Ratios!$C$3)</f>
        <v>0.78914412329016836</v>
      </c>
      <c r="BJ339">
        <f>Presented[[#This Row],[oWAR vR/500]]+(Presented[[#This Row],[dWAR]]*Ratios!$C$2)</f>
        <v>0.76011151444852298</v>
      </c>
      <c r="BK339">
        <f>Presented[[#This Row],[oWAR/500]]+Presented[[#This Row],[dWAR]]</f>
        <v>0.8632053667515992</v>
      </c>
    </row>
    <row r="340" spans="1:63" hidden="1" x14ac:dyDescent="0.25">
      <c r="A340">
        <v>34964</v>
      </c>
      <c r="B340" t="s">
        <v>2901</v>
      </c>
      <c r="C340" t="s">
        <v>109</v>
      </c>
      <c r="D340" t="s">
        <v>77</v>
      </c>
      <c r="E340">
        <v>65</v>
      </c>
      <c r="F340">
        <v>0</v>
      </c>
      <c r="G340">
        <v>78</v>
      </c>
      <c r="H340">
        <v>56</v>
      </c>
      <c r="I340">
        <v>59</v>
      </c>
      <c r="J340">
        <v>37</v>
      </c>
      <c r="K340">
        <v>55</v>
      </c>
      <c r="L340">
        <v>60</v>
      </c>
      <c r="M340">
        <v>43</v>
      </c>
      <c r="N340">
        <v>65</v>
      </c>
      <c r="O340">
        <v>41</v>
      </c>
      <c r="P340">
        <v>61</v>
      </c>
      <c r="Q340">
        <v>66</v>
      </c>
      <c r="R340">
        <v>45</v>
      </c>
      <c r="S340">
        <v>57</v>
      </c>
      <c r="T340">
        <v>35</v>
      </c>
      <c r="U340">
        <v>53</v>
      </c>
      <c r="V340">
        <v>58</v>
      </c>
      <c r="W340">
        <v>43</v>
      </c>
      <c r="X340">
        <v>43</v>
      </c>
      <c r="Y340">
        <v>51</v>
      </c>
      <c r="Z340">
        <v>51</v>
      </c>
      <c r="AA340">
        <v>76</v>
      </c>
      <c r="AB340">
        <v>61</v>
      </c>
      <c r="AC340" s="3">
        <v>8.9442649581081085E-2</v>
      </c>
      <c r="AD340" s="3">
        <v>0.17137550582770267</v>
      </c>
      <c r="AE340" s="3">
        <v>2.4283752611908786E-2</v>
      </c>
      <c r="AF340" s="3">
        <v>9.6820680999999992E-2</v>
      </c>
      <c r="AG340" s="3">
        <v>0.16424199999999997</v>
      </c>
      <c r="AH340" s="3">
        <v>2.5625700000000001E-2</v>
      </c>
      <c r="AI340" s="3">
        <v>7.7268680999999992E-2</v>
      </c>
      <c r="AJ340" s="3">
        <v>0.18314599999999998</v>
      </c>
      <c r="AK340" s="3">
        <v>2.2069500000000002E-2</v>
      </c>
      <c r="AL340">
        <v>0.25947869318940964</v>
      </c>
      <c r="AM340">
        <v>0.3284916181594324</v>
      </c>
      <c r="AN340">
        <v>0.40340111074054008</v>
      </c>
      <c r="AO340">
        <v>0.73189272889997248</v>
      </c>
      <c r="AP340">
        <v>0.3159626837204938</v>
      </c>
      <c r="AQ340">
        <v>2.2844049999999996</v>
      </c>
      <c r="AR340">
        <v>3.4947100000000009</v>
      </c>
      <c r="AS340">
        <v>-9.5900000000000318E-2</v>
      </c>
      <c r="AT340">
        <v>0.26402738258250003</v>
      </c>
      <c r="AU340">
        <v>0.33802404413275761</v>
      </c>
      <c r="AV340">
        <v>0.41550817587298505</v>
      </c>
      <c r="AW340">
        <v>0.7535322200057426</v>
      </c>
      <c r="AX340">
        <v>0.32476266275662341</v>
      </c>
      <c r="AY340">
        <v>0.25202052546250003</v>
      </c>
      <c r="AZ340">
        <v>0.31266016149812753</v>
      </c>
      <c r="BA340">
        <v>0.38363555146650602</v>
      </c>
      <c r="BB340">
        <v>0.69629571296463355</v>
      </c>
      <c r="BC340">
        <v>0.30130592616575064</v>
      </c>
      <c r="BD340">
        <v>0.1908565119817292</v>
      </c>
      <c r="BE340">
        <v>-0.6183019796446545</v>
      </c>
      <c r="BF340">
        <v>-1.1537373306392216</v>
      </c>
      <c r="BG340">
        <v>-0.12212333051032624</v>
      </c>
      <c r="BH340">
        <v>-3.7323330017355943E-3</v>
      </c>
      <c r="BI340">
        <f>Presented[[#This Row],[oWAR vL/500]]+(Presented[[#This Row],[dWAR]]*Ratios!$C$3)</f>
        <v>0.18853259091497077</v>
      </c>
      <c r="BJ340">
        <f>Presented[[#This Row],[oWAR vR/500]]+(Presented[[#This Row],[dWAR]]*Ratios!$C$2)</f>
        <v>-0.61971039157963159</v>
      </c>
      <c r="BK340">
        <f>Presented[[#This Row],[oWAR/500]]+Presented[[#This Row],[dWAR]]</f>
        <v>-0.12585566351206184</v>
      </c>
    </row>
    <row r="341" spans="1:63" hidden="1" x14ac:dyDescent="0.25">
      <c r="A341">
        <v>34103</v>
      </c>
      <c r="B341" t="s">
        <v>1290</v>
      </c>
      <c r="C341" t="s">
        <v>134</v>
      </c>
      <c r="D341" t="s">
        <v>91</v>
      </c>
      <c r="E341">
        <v>39</v>
      </c>
      <c r="F341">
        <v>14</v>
      </c>
      <c r="G341">
        <v>37</v>
      </c>
      <c r="H341">
        <v>63</v>
      </c>
      <c r="I341">
        <v>48</v>
      </c>
      <c r="J341">
        <v>76</v>
      </c>
      <c r="K341">
        <v>48</v>
      </c>
      <c r="L341">
        <v>21</v>
      </c>
      <c r="M341">
        <v>55</v>
      </c>
      <c r="N341">
        <v>44</v>
      </c>
      <c r="O341">
        <v>74</v>
      </c>
      <c r="P341">
        <v>45</v>
      </c>
      <c r="Q341">
        <v>19</v>
      </c>
      <c r="R341">
        <v>49</v>
      </c>
      <c r="S341">
        <v>49</v>
      </c>
      <c r="T341">
        <v>77</v>
      </c>
      <c r="U341">
        <v>49</v>
      </c>
      <c r="V341">
        <v>21</v>
      </c>
      <c r="W341">
        <v>56</v>
      </c>
      <c r="X341">
        <v>13</v>
      </c>
      <c r="Y341">
        <v>29</v>
      </c>
      <c r="Z341">
        <v>40</v>
      </c>
      <c r="AA341">
        <v>54</v>
      </c>
      <c r="AB341">
        <v>26</v>
      </c>
      <c r="AC341" s="3">
        <v>6.3897222677364862E-2</v>
      </c>
      <c r="AD341" s="3">
        <v>0.2735196235430743</v>
      </c>
      <c r="AE341" s="3">
        <v>5.6146917459670612E-2</v>
      </c>
      <c r="AF341" s="3">
        <v>6.1858000000000003E-2</v>
      </c>
      <c r="AG341" s="3">
        <v>0.27530299999999996</v>
      </c>
      <c r="AH341" s="3">
        <v>5.4663349E-2</v>
      </c>
      <c r="AI341" s="3">
        <v>6.7261999999999988E-2</v>
      </c>
      <c r="AJ341" s="3">
        <v>0.27057699999999996</v>
      </c>
      <c r="AK341" s="3">
        <v>5.8594849000000004E-2</v>
      </c>
      <c r="AL341">
        <v>0.26442801185493336</v>
      </c>
      <c r="AM341">
        <v>0.31426661998946781</v>
      </c>
      <c r="AN341">
        <v>0.48009104297290778</v>
      </c>
      <c r="AO341">
        <v>0.79435766296237564</v>
      </c>
      <c r="AP341">
        <v>0.33591120453356177</v>
      </c>
      <c r="AQ341">
        <v>0.4714350000000001</v>
      </c>
      <c r="AR341">
        <v>0.7827900000000001</v>
      </c>
      <c r="AS341">
        <v>-1.1860000000000004</v>
      </c>
      <c r="AT341">
        <v>0.25847083479292499</v>
      </c>
      <c r="AU341">
        <v>0.30720715932887382</v>
      </c>
      <c r="AV341">
        <v>0.46740108017096438</v>
      </c>
      <c r="AW341">
        <v>0.77460823949983815</v>
      </c>
      <c r="AX341">
        <v>0.32829796942853928</v>
      </c>
      <c r="AY341">
        <v>0.2742660995465</v>
      </c>
      <c r="AZ341">
        <v>0.3258699987761759</v>
      </c>
      <c r="BA341">
        <v>0.50116195785232809</v>
      </c>
      <c r="BB341">
        <v>0.82703195662850404</v>
      </c>
      <c r="BC341">
        <v>0.34842366277178655</v>
      </c>
      <c r="BD341">
        <v>0.29658483047991896</v>
      </c>
      <c r="BE341">
        <v>1.0066148276619249</v>
      </c>
      <c r="BF341">
        <v>0.21433967166580187</v>
      </c>
      <c r="BG341">
        <v>0.60903392712958104</v>
      </c>
      <c r="BH341">
        <v>-3.8393265477859148E-3</v>
      </c>
      <c r="BI341">
        <f>Presented[[#This Row],[oWAR vL/500]]+(Presented[[#This Row],[dWAR]]*Ratios!$C$3)</f>
        <v>0.29419429034257977</v>
      </c>
      <c r="BJ341">
        <f>Presented[[#This Row],[oWAR vR/500]]+(Presented[[#This Row],[dWAR]]*Ratios!$C$2)</f>
        <v>1.0051660412514782</v>
      </c>
      <c r="BK341">
        <f>Presented[[#This Row],[oWAR/500]]+Presented[[#This Row],[dWAR]]</f>
        <v>0.60519460058179508</v>
      </c>
    </row>
    <row r="342" spans="1:63" hidden="1" x14ac:dyDescent="0.25">
      <c r="A342">
        <v>39635</v>
      </c>
      <c r="B342" t="s">
        <v>682</v>
      </c>
      <c r="C342" t="s">
        <v>100</v>
      </c>
      <c r="D342" t="s">
        <v>77</v>
      </c>
      <c r="E342">
        <v>9</v>
      </c>
      <c r="F342">
        <v>0</v>
      </c>
      <c r="G342">
        <v>71</v>
      </c>
      <c r="H342">
        <v>61</v>
      </c>
      <c r="I342">
        <v>47</v>
      </c>
      <c r="J342">
        <v>30</v>
      </c>
      <c r="K342">
        <v>61</v>
      </c>
      <c r="L342">
        <v>51</v>
      </c>
      <c r="M342">
        <v>59</v>
      </c>
      <c r="N342">
        <v>51</v>
      </c>
      <c r="O342">
        <v>28</v>
      </c>
      <c r="P342">
        <v>71</v>
      </c>
      <c r="Q342">
        <v>59</v>
      </c>
      <c r="R342">
        <v>59</v>
      </c>
      <c r="S342">
        <v>46</v>
      </c>
      <c r="T342">
        <v>30</v>
      </c>
      <c r="U342">
        <v>58</v>
      </c>
      <c r="V342">
        <v>48</v>
      </c>
      <c r="W342">
        <v>59</v>
      </c>
      <c r="X342">
        <v>16</v>
      </c>
      <c r="Y342">
        <v>75</v>
      </c>
      <c r="Z342">
        <v>71</v>
      </c>
      <c r="AA342">
        <v>35</v>
      </c>
      <c r="AB342">
        <v>35</v>
      </c>
      <c r="AC342" s="3">
        <v>0.10927137994425676</v>
      </c>
      <c r="AD342" s="3">
        <v>0.19059157051309117</v>
      </c>
      <c r="AE342" s="3">
        <v>1.8367915796030407E-2</v>
      </c>
      <c r="AF342" s="3">
        <v>0.121260681</v>
      </c>
      <c r="AG342" s="3">
        <v>0.18078299999999997</v>
      </c>
      <c r="AH342" s="3">
        <v>1.7920600000000002E-2</v>
      </c>
      <c r="AI342" s="3">
        <v>8.9488681E-2</v>
      </c>
      <c r="AJ342" s="3">
        <v>0.20677599999999999</v>
      </c>
      <c r="AK342" s="3">
        <v>1.9106000000000001E-2</v>
      </c>
      <c r="AL342">
        <v>0.27856091676180261</v>
      </c>
      <c r="AM342">
        <v>0.36004174206835521</v>
      </c>
      <c r="AN342">
        <v>0.39593449873958247</v>
      </c>
      <c r="AO342">
        <v>0.75597624080793768</v>
      </c>
      <c r="AP342">
        <v>0.33409229006111241</v>
      </c>
      <c r="AQ342">
        <v>1.8751900000000001</v>
      </c>
      <c r="AR342">
        <v>0.78505000000000003</v>
      </c>
      <c r="AS342">
        <v>1.3303499999999997</v>
      </c>
      <c r="AT342">
        <v>0.28148701837000001</v>
      </c>
      <c r="AU342">
        <v>0.37121633192106374</v>
      </c>
      <c r="AV342">
        <v>0.39997632180763815</v>
      </c>
      <c r="AW342">
        <v>0.77119265372870194</v>
      </c>
      <c r="AX342">
        <v>0.34178911675085677</v>
      </c>
      <c r="AY342">
        <v>0.27373276315</v>
      </c>
      <c r="AZ342">
        <v>0.34145057260761641</v>
      </c>
      <c r="BA342">
        <v>0.38935764874879214</v>
      </c>
      <c r="BB342">
        <v>0.73080822135640855</v>
      </c>
      <c r="BC342">
        <v>0.32127182248572778</v>
      </c>
      <c r="BD342">
        <v>1.0368081283683672</v>
      </c>
      <c r="BE342">
        <v>0.28342372808991323</v>
      </c>
      <c r="BF342">
        <v>1.2334101495817933</v>
      </c>
      <c r="BG342">
        <v>0.83769929049295977</v>
      </c>
      <c r="BH342">
        <v>-8.8705114341265413E-3</v>
      </c>
      <c r="BI342">
        <f>Presented[[#This Row],[oWAR vL/500]]+(Presented[[#This Row],[dWAR]]*Ratios!$C$3)</f>
        <v>1.031284942633037</v>
      </c>
      <c r="BJ342">
        <f>Presented[[#This Row],[oWAR vR/500]]+(Presented[[#This Row],[dWAR]]*Ratios!$C$2)</f>
        <v>0.28007640239111692</v>
      </c>
      <c r="BK342">
        <f>Presented[[#This Row],[oWAR/500]]+Presented[[#This Row],[dWAR]]</f>
        <v>0.82882877905883323</v>
      </c>
    </row>
    <row r="343" spans="1:63" hidden="1" x14ac:dyDescent="0.25">
      <c r="A343">
        <v>40904</v>
      </c>
      <c r="B343" t="s">
        <v>1496</v>
      </c>
      <c r="C343" t="s">
        <v>100</v>
      </c>
      <c r="D343" t="s">
        <v>77</v>
      </c>
      <c r="E343">
        <v>17</v>
      </c>
      <c r="F343">
        <v>6</v>
      </c>
      <c r="G343">
        <v>71</v>
      </c>
      <c r="H343">
        <v>47</v>
      </c>
      <c r="I343">
        <v>64</v>
      </c>
      <c r="J343">
        <v>48</v>
      </c>
      <c r="K343">
        <v>23</v>
      </c>
      <c r="L343">
        <v>51</v>
      </c>
      <c r="M343">
        <v>48</v>
      </c>
      <c r="N343">
        <v>68</v>
      </c>
      <c r="O343">
        <v>49</v>
      </c>
      <c r="P343">
        <v>24</v>
      </c>
      <c r="Q343">
        <v>51</v>
      </c>
      <c r="R343">
        <v>49</v>
      </c>
      <c r="S343">
        <v>63</v>
      </c>
      <c r="T343">
        <v>48</v>
      </c>
      <c r="U343">
        <v>23</v>
      </c>
      <c r="V343">
        <v>51</v>
      </c>
      <c r="W343">
        <v>48</v>
      </c>
      <c r="X343">
        <v>55</v>
      </c>
      <c r="Y343">
        <v>74</v>
      </c>
      <c r="Z343">
        <v>95</v>
      </c>
      <c r="AA343">
        <v>62</v>
      </c>
      <c r="AB343">
        <v>54</v>
      </c>
      <c r="AC343" s="3">
        <v>3.2977194330658786E-2</v>
      </c>
      <c r="AD343" s="3">
        <v>0.19968699999999998</v>
      </c>
      <c r="AE343" s="3">
        <v>3.0143642101984801E-2</v>
      </c>
      <c r="AF343" s="3">
        <v>3.3487000000000003E-2</v>
      </c>
      <c r="AG343" s="3">
        <v>0.19968699999999998</v>
      </c>
      <c r="AH343" s="3">
        <v>3.0367300000000003E-2</v>
      </c>
      <c r="AI343" s="3">
        <v>3.2135999999999998E-2</v>
      </c>
      <c r="AJ343" s="3">
        <v>0.19968699999999998</v>
      </c>
      <c r="AK343" s="3">
        <v>2.9774600000000002E-2</v>
      </c>
      <c r="AL343">
        <v>0.26369060539709177</v>
      </c>
      <c r="AM343">
        <v>0.29090629068200974</v>
      </c>
      <c r="AN343">
        <v>0.43034204937559112</v>
      </c>
      <c r="AO343">
        <v>0.72124834005760086</v>
      </c>
      <c r="AP343">
        <v>0.29956700788375579</v>
      </c>
      <c r="AQ343">
        <v>5.3161505549999974</v>
      </c>
      <c r="AR343">
        <v>4.4922900000000006</v>
      </c>
      <c r="AS343">
        <v>2.2267499999999996</v>
      </c>
      <c r="AT343">
        <v>0.26456553329749999</v>
      </c>
      <c r="AU343">
        <v>0.29212226281852943</v>
      </c>
      <c r="AV343">
        <v>0.43372173902696493</v>
      </c>
      <c r="AW343">
        <v>0.72584400184549436</v>
      </c>
      <c r="AX343">
        <v>0.3009597045298163</v>
      </c>
      <c r="AY343">
        <v>0.26224603528000001</v>
      </c>
      <c r="AZ343">
        <v>0.28889707820938143</v>
      </c>
      <c r="BA343">
        <v>0.42478396741049018</v>
      </c>
      <c r="BB343">
        <v>0.71368104561987167</v>
      </c>
      <c r="BC343">
        <v>0.29726716143029008</v>
      </c>
      <c r="BD343">
        <v>-0.42692274081083686</v>
      </c>
      <c r="BE343">
        <v>-0.54811340163333022</v>
      </c>
      <c r="BF343">
        <v>-0.48570561152744207</v>
      </c>
      <c r="BG343">
        <v>-0.45606225800883837</v>
      </c>
      <c r="BH343">
        <v>-8.8705114341265413E-3</v>
      </c>
      <c r="BI343">
        <f>Presented[[#This Row],[oWAR vL/500]]+(Presented[[#This Row],[dWAR]]*Ratios!$C$3)</f>
        <v>-0.43244592654616709</v>
      </c>
      <c r="BJ343">
        <f>Presented[[#This Row],[oWAR vR/500]]+(Presented[[#This Row],[dWAR]]*Ratios!$C$2)</f>
        <v>-0.55146072733212648</v>
      </c>
      <c r="BK343">
        <f>Presented[[#This Row],[oWAR/500]]+Presented[[#This Row],[dWAR]]</f>
        <v>-0.46493276944296491</v>
      </c>
    </row>
    <row r="344" spans="1:63" hidden="1" x14ac:dyDescent="0.25">
      <c r="A344">
        <v>41263</v>
      </c>
      <c r="B344" t="s">
        <v>2430</v>
      </c>
      <c r="C344" t="s">
        <v>134</v>
      </c>
      <c r="D344" t="s">
        <v>91</v>
      </c>
      <c r="E344">
        <v>49</v>
      </c>
      <c r="F344">
        <v>0</v>
      </c>
      <c r="G344">
        <v>45</v>
      </c>
      <c r="H344">
        <v>64</v>
      </c>
      <c r="I344">
        <v>56</v>
      </c>
      <c r="J344">
        <v>49</v>
      </c>
      <c r="K344">
        <v>64</v>
      </c>
      <c r="L344">
        <v>34</v>
      </c>
      <c r="M344">
        <v>47</v>
      </c>
      <c r="N344">
        <v>53</v>
      </c>
      <c r="O344">
        <v>46</v>
      </c>
      <c r="P344">
        <v>66</v>
      </c>
      <c r="Q344">
        <v>31</v>
      </c>
      <c r="R344">
        <v>45</v>
      </c>
      <c r="S344">
        <v>57</v>
      </c>
      <c r="T344">
        <v>50</v>
      </c>
      <c r="U344">
        <v>64</v>
      </c>
      <c r="V344">
        <v>34</v>
      </c>
      <c r="W344">
        <v>48</v>
      </c>
      <c r="X344">
        <v>21</v>
      </c>
      <c r="Y344">
        <v>65</v>
      </c>
      <c r="Z344">
        <v>50</v>
      </c>
      <c r="AA344">
        <v>43</v>
      </c>
      <c r="AB344">
        <v>39</v>
      </c>
      <c r="AC344" s="3">
        <v>0.10719617314527027</v>
      </c>
      <c r="AD344" s="3">
        <v>0.24427193531461147</v>
      </c>
      <c r="AE344" s="3">
        <v>2.9483831592060812E-2</v>
      </c>
      <c r="AF344" s="3">
        <v>0.109040681</v>
      </c>
      <c r="AG344" s="3">
        <v>0.24694699999999997</v>
      </c>
      <c r="AH344" s="3">
        <v>2.8589200000000002E-2</v>
      </c>
      <c r="AI344" s="3">
        <v>0.104152681</v>
      </c>
      <c r="AJ344" s="3">
        <v>0.23985799999999999</v>
      </c>
      <c r="AK344" s="3">
        <v>3.0960000000000001E-2</v>
      </c>
      <c r="AL344">
        <v>0.24523418485342235</v>
      </c>
      <c r="AM344">
        <v>0.32891915988535914</v>
      </c>
      <c r="AN344">
        <v>0.38989678820115437</v>
      </c>
      <c r="AO344">
        <v>0.7188159480865135</v>
      </c>
      <c r="AP344">
        <v>0.31563172948663343</v>
      </c>
      <c r="AQ344">
        <v>1.7959149999999999</v>
      </c>
      <c r="AR344">
        <v>1.3209500000000003</v>
      </c>
      <c r="AS344">
        <v>-0.19499999999999987</v>
      </c>
      <c r="AT344">
        <v>0.24178078474500003</v>
      </c>
      <c r="AU344">
        <v>0.32724143486595292</v>
      </c>
      <c r="AV344">
        <v>0.38200863689669007</v>
      </c>
      <c r="AW344">
        <v>0.70925007176264299</v>
      </c>
      <c r="AX344">
        <v>0.31276965298809184</v>
      </c>
      <c r="AY344">
        <v>0.25095420940000002</v>
      </c>
      <c r="AZ344">
        <v>0.33173465404628499</v>
      </c>
      <c r="BA344">
        <v>0.40299696353560821</v>
      </c>
      <c r="BB344">
        <v>0.7347316175818932</v>
      </c>
      <c r="BC344">
        <v>0.32040995242060416</v>
      </c>
      <c r="BD344">
        <v>-0.15313230124140065</v>
      </c>
      <c r="BE344">
        <v>0.10611175042605561</v>
      </c>
      <c r="BF344">
        <v>0.5878427156330629</v>
      </c>
      <c r="BG344">
        <v>2.3574691661867641E-3</v>
      </c>
      <c r="BH344">
        <v>-9.3382971703441821E-3</v>
      </c>
      <c r="BI344">
        <f>Presented[[#This Row],[oWAR vL/500]]+(Presented[[#This Row],[dWAR]]*Ratios!$C$3)</f>
        <v>-0.15894675175043135</v>
      </c>
      <c r="BJ344">
        <f>Presented[[#This Row],[oWAR vR/500]]+(Presented[[#This Row],[dWAR]]*Ratios!$C$2)</f>
        <v>0.10258790376474214</v>
      </c>
      <c r="BK344">
        <f>Presented[[#This Row],[oWAR/500]]+Presented[[#This Row],[dWAR]]</f>
        <v>-6.980828004157418E-3</v>
      </c>
    </row>
    <row r="345" spans="1:63" hidden="1" x14ac:dyDescent="0.25">
      <c r="A345">
        <v>34308</v>
      </c>
      <c r="B345" t="s">
        <v>991</v>
      </c>
      <c r="C345" t="s">
        <v>109</v>
      </c>
      <c r="D345" t="s">
        <v>77</v>
      </c>
      <c r="E345">
        <v>59</v>
      </c>
      <c r="F345">
        <v>1</v>
      </c>
      <c r="G345">
        <v>77</v>
      </c>
      <c r="H345">
        <v>72</v>
      </c>
      <c r="I345">
        <v>39</v>
      </c>
      <c r="J345">
        <v>27</v>
      </c>
      <c r="K345">
        <v>51</v>
      </c>
      <c r="L345">
        <v>58</v>
      </c>
      <c r="M345">
        <v>50</v>
      </c>
      <c r="N345">
        <v>41</v>
      </c>
      <c r="O345">
        <v>28</v>
      </c>
      <c r="P345">
        <v>53</v>
      </c>
      <c r="Q345">
        <v>59</v>
      </c>
      <c r="R345">
        <v>52</v>
      </c>
      <c r="S345">
        <v>38</v>
      </c>
      <c r="T345">
        <v>27</v>
      </c>
      <c r="U345">
        <v>50</v>
      </c>
      <c r="V345">
        <v>58</v>
      </c>
      <c r="W345">
        <v>49</v>
      </c>
      <c r="X345">
        <v>64</v>
      </c>
      <c r="Y345">
        <v>68</v>
      </c>
      <c r="Z345">
        <v>69</v>
      </c>
      <c r="AA345">
        <v>57</v>
      </c>
      <c r="AB345">
        <v>52</v>
      </c>
      <c r="AC345" s="3">
        <v>7.4501919217905402E-2</v>
      </c>
      <c r="AD345" s="3">
        <v>0.18167468822846281</v>
      </c>
      <c r="AE345" s="3">
        <v>1.7696942101984799E-2</v>
      </c>
      <c r="AF345" s="3">
        <v>7.7268680999999992E-2</v>
      </c>
      <c r="AG345" s="3">
        <v>0.18078299999999997</v>
      </c>
      <c r="AH345" s="3">
        <v>1.7920600000000002E-2</v>
      </c>
      <c r="AI345" s="3">
        <v>6.9936681000000001E-2</v>
      </c>
      <c r="AJ345" s="3">
        <v>0.18314599999999998</v>
      </c>
      <c r="AK345" s="3">
        <v>1.73279E-2</v>
      </c>
      <c r="AL345">
        <v>0.26492949690370782</v>
      </c>
      <c r="AM345">
        <v>0.32249720257139597</v>
      </c>
      <c r="AN345">
        <v>0.37613643590860363</v>
      </c>
      <c r="AO345">
        <v>0.6986336384799996</v>
      </c>
      <c r="AP345">
        <v>0.3069985235210595</v>
      </c>
      <c r="AQ345">
        <v>9.4498805549999982</v>
      </c>
      <c r="AR345">
        <v>7.3247552999999996</v>
      </c>
      <c r="AS345">
        <v>1.2556499999999997</v>
      </c>
      <c r="AT345">
        <v>0.26760455824000001</v>
      </c>
      <c r="AU345">
        <v>0.32698077715287927</v>
      </c>
      <c r="AV345">
        <v>0.3811200472825938</v>
      </c>
      <c r="AW345">
        <v>0.70810082443547306</v>
      </c>
      <c r="AX345">
        <v>0.31095106500442177</v>
      </c>
      <c r="AY345">
        <v>0.26052375146750001</v>
      </c>
      <c r="AZ345">
        <v>0.3150745238321393</v>
      </c>
      <c r="BA345">
        <v>0.36796886509276139</v>
      </c>
      <c r="BB345">
        <v>0.68304338892490069</v>
      </c>
      <c r="BC345">
        <v>0.30045330330065628</v>
      </c>
      <c r="BD345">
        <v>-0.15480026998092042</v>
      </c>
      <c r="BE345">
        <v>-0.51676743780988177</v>
      </c>
      <c r="BF345">
        <v>-0.52427070198054482</v>
      </c>
      <c r="BG345">
        <v>-0.27601220915486951</v>
      </c>
      <c r="BH345">
        <v>-1.3137812166111406E-2</v>
      </c>
      <c r="BI345">
        <f>Presented[[#This Row],[oWAR vL/500]]+(Presented[[#This Row],[dWAR]]*Ratios!$C$3)</f>
        <v>-0.16298047213591146</v>
      </c>
      <c r="BJ345">
        <f>Presented[[#This Row],[oWAR vR/500]]+(Presented[[#This Row],[dWAR]]*Ratios!$C$2)</f>
        <v>-0.52172504782100215</v>
      </c>
      <c r="BK345">
        <f>Presented[[#This Row],[oWAR/500]]+Presented[[#This Row],[dWAR]]</f>
        <v>-0.28915002132098094</v>
      </c>
    </row>
    <row r="346" spans="1:63" hidden="1" x14ac:dyDescent="0.25">
      <c r="A346">
        <v>40995</v>
      </c>
      <c r="B346" t="s">
        <v>3429</v>
      </c>
      <c r="C346" t="s">
        <v>109</v>
      </c>
      <c r="D346" t="s">
        <v>91</v>
      </c>
      <c r="E346">
        <v>28</v>
      </c>
      <c r="F346">
        <v>1</v>
      </c>
      <c r="G346">
        <v>77</v>
      </c>
      <c r="H346">
        <v>98</v>
      </c>
      <c r="I346">
        <v>43</v>
      </c>
      <c r="J346">
        <v>46</v>
      </c>
      <c r="K346">
        <v>56</v>
      </c>
      <c r="L346">
        <v>23</v>
      </c>
      <c r="M346">
        <v>49</v>
      </c>
      <c r="N346">
        <v>42</v>
      </c>
      <c r="O346">
        <v>44</v>
      </c>
      <c r="P346">
        <v>55</v>
      </c>
      <c r="Q346">
        <v>22</v>
      </c>
      <c r="R346">
        <v>46</v>
      </c>
      <c r="S346">
        <v>44</v>
      </c>
      <c r="T346">
        <v>47</v>
      </c>
      <c r="U346">
        <v>57</v>
      </c>
      <c r="V346">
        <v>23</v>
      </c>
      <c r="W346">
        <v>50</v>
      </c>
      <c r="X346">
        <v>72</v>
      </c>
      <c r="Y346">
        <v>70</v>
      </c>
      <c r="Z346">
        <v>42</v>
      </c>
      <c r="AA346">
        <v>52</v>
      </c>
      <c r="AB346">
        <v>50</v>
      </c>
      <c r="AC346" s="3">
        <v>8.4001188854729722E-2</v>
      </c>
      <c r="AD346" s="3">
        <v>0.26732231177153715</v>
      </c>
      <c r="AE346" s="3">
        <v>2.807477369404561E-2</v>
      </c>
      <c r="AF346" s="3">
        <v>8.2156680999999995E-2</v>
      </c>
      <c r="AG346" s="3">
        <v>0.26821399999999995</v>
      </c>
      <c r="AH346" s="3">
        <v>2.7403800000000002E-2</v>
      </c>
      <c r="AI346" s="3">
        <v>8.7044680999999999E-2</v>
      </c>
      <c r="AJ346" s="3">
        <v>0.265851</v>
      </c>
      <c r="AK346" s="3">
        <v>2.91819E-2</v>
      </c>
      <c r="AL346">
        <v>0.23979794953594114</v>
      </c>
      <c r="AM346">
        <v>0.3065254598876555</v>
      </c>
      <c r="AN346">
        <v>0.37701408285786525</v>
      </c>
      <c r="AO346">
        <v>0.68353954274552076</v>
      </c>
      <c r="AP346">
        <v>0.29977980059580545</v>
      </c>
      <c r="AQ346">
        <v>13.339980554999999</v>
      </c>
      <c r="AR346">
        <v>10.456475300000001</v>
      </c>
      <c r="AS346">
        <v>-0.98780000000000046</v>
      </c>
      <c r="AT346">
        <v>0.23642921785000001</v>
      </c>
      <c r="AU346">
        <v>0.30204981382319657</v>
      </c>
      <c r="AV346">
        <v>0.37035145386426005</v>
      </c>
      <c r="AW346">
        <v>0.67240126768745667</v>
      </c>
      <c r="AX346">
        <v>0.29527532454096461</v>
      </c>
      <c r="AY346">
        <v>0.24536006121500006</v>
      </c>
      <c r="AZ346">
        <v>0.31388662739864559</v>
      </c>
      <c r="BA346">
        <v>0.38804614921691927</v>
      </c>
      <c r="BB346">
        <v>0.70193277661556486</v>
      </c>
      <c r="BC346">
        <v>0.30718679723528203</v>
      </c>
      <c r="BD346">
        <v>-0.93365385724573324</v>
      </c>
      <c r="BE346">
        <v>-0.4858538319331937</v>
      </c>
      <c r="BF346">
        <v>-1.2280887477106361</v>
      </c>
      <c r="BG346">
        <v>-0.77669980868823052</v>
      </c>
      <c r="BH346">
        <v>-1.3137812166111406E-2</v>
      </c>
      <c r="BI346">
        <f>Presented[[#This Row],[oWAR vL/500]]+(Presented[[#This Row],[dWAR]]*Ratios!$C$3)</f>
        <v>-0.94183405940072429</v>
      </c>
      <c r="BJ346">
        <f>Presented[[#This Row],[oWAR vR/500]]+(Presented[[#This Row],[dWAR]]*Ratios!$C$2)</f>
        <v>-0.49081144194431403</v>
      </c>
      <c r="BK346">
        <f>Presented[[#This Row],[oWAR/500]]+Presented[[#This Row],[dWAR]]</f>
        <v>-0.78983762085434195</v>
      </c>
    </row>
    <row r="347" spans="1:63" hidden="1" x14ac:dyDescent="0.25">
      <c r="A347">
        <v>37352</v>
      </c>
      <c r="B347" t="s">
        <v>1905</v>
      </c>
      <c r="C347" t="s">
        <v>134</v>
      </c>
      <c r="D347" t="s">
        <v>77</v>
      </c>
      <c r="E347">
        <v>59</v>
      </c>
      <c r="F347">
        <v>0</v>
      </c>
      <c r="G347">
        <v>7</v>
      </c>
      <c r="H347">
        <v>7</v>
      </c>
      <c r="I347">
        <v>63</v>
      </c>
      <c r="J347">
        <v>49</v>
      </c>
      <c r="K347">
        <v>57</v>
      </c>
      <c r="L347">
        <v>81</v>
      </c>
      <c r="M347">
        <v>43</v>
      </c>
      <c r="N347">
        <v>71</v>
      </c>
      <c r="O347">
        <v>58</v>
      </c>
      <c r="P347">
        <v>67</v>
      </c>
      <c r="Q347">
        <v>68</v>
      </c>
      <c r="R347">
        <v>43</v>
      </c>
      <c r="S347">
        <v>60</v>
      </c>
      <c r="T347">
        <v>46</v>
      </c>
      <c r="U347">
        <v>54</v>
      </c>
      <c r="V347">
        <v>85</v>
      </c>
      <c r="W347">
        <v>43</v>
      </c>
      <c r="X347">
        <v>35</v>
      </c>
      <c r="Y347">
        <v>85</v>
      </c>
      <c r="Z347">
        <v>42</v>
      </c>
      <c r="AA347">
        <v>12</v>
      </c>
      <c r="AB347">
        <v>46</v>
      </c>
      <c r="AC347" s="3">
        <v>9.9495379944256765E-2</v>
      </c>
      <c r="AD347" s="3">
        <v>0.1486931011085304</v>
      </c>
      <c r="AE347" s="3">
        <v>3.301770522381757E-2</v>
      </c>
      <c r="AF347" s="3">
        <v>0.111484681</v>
      </c>
      <c r="AG347" s="3">
        <v>0.15951599999999999</v>
      </c>
      <c r="AH347" s="3">
        <v>3.57016E-2</v>
      </c>
      <c r="AI347" s="3">
        <v>7.9712680999999994E-2</v>
      </c>
      <c r="AJ347" s="3">
        <v>0.13083499999999998</v>
      </c>
      <c r="AK347" s="3">
        <v>2.8589200000000002E-2</v>
      </c>
      <c r="AL347">
        <v>0.26976922618171095</v>
      </c>
      <c r="AM347">
        <v>0.34513368593032046</v>
      </c>
      <c r="AN347">
        <v>0.44296778823066413</v>
      </c>
      <c r="AO347">
        <v>0.78810147416098464</v>
      </c>
      <c r="AP347">
        <v>0.33722976756053025</v>
      </c>
      <c r="AQ347">
        <v>2.9136250000000006</v>
      </c>
      <c r="AR347">
        <v>2.5267500000000003</v>
      </c>
      <c r="AS347">
        <v>-0.98780000000000046</v>
      </c>
      <c r="AT347">
        <v>0.26854526787999999</v>
      </c>
      <c r="AU347">
        <v>0.35276953925180521</v>
      </c>
      <c r="AV347">
        <v>0.45193837856751201</v>
      </c>
      <c r="AW347">
        <v>0.80470791781931728</v>
      </c>
      <c r="AX347">
        <v>0.34429332897750303</v>
      </c>
      <c r="AY347">
        <v>0.27178879333499995</v>
      </c>
      <c r="AZ347">
        <v>0.33259820489692687</v>
      </c>
      <c r="BA347">
        <v>0.42791845584373134</v>
      </c>
      <c r="BB347">
        <v>0.76051666074065816</v>
      </c>
      <c r="BC347">
        <v>0.32546485721255464</v>
      </c>
      <c r="BD347">
        <v>0.87576001628430478</v>
      </c>
      <c r="BE347">
        <v>0.20504180305093475</v>
      </c>
      <c r="BF347">
        <v>0.11670447233878156</v>
      </c>
      <c r="BG347">
        <v>0.66417914999759486</v>
      </c>
      <c r="BH347">
        <v>-1.4837267792902451E-2</v>
      </c>
      <c r="BI347">
        <f>Presented[[#This Row],[oWAR vL/500]]+(Presented[[#This Row],[dWAR]]*Ratios!$C$3)</f>
        <v>0.86652165540358261</v>
      </c>
      <c r="BJ347">
        <f>Presented[[#This Row],[oWAR vR/500]]+(Presented[[#This Row],[dWAR]]*Ratios!$C$2)</f>
        <v>0.19944289613875452</v>
      </c>
      <c r="BK347">
        <f>Presented[[#This Row],[oWAR/500]]+Presented[[#This Row],[dWAR]]</f>
        <v>0.64934188220469247</v>
      </c>
    </row>
    <row r="348" spans="1:63" hidden="1" x14ac:dyDescent="0.25">
      <c r="A348">
        <v>39942</v>
      </c>
      <c r="B348" t="s">
        <v>2084</v>
      </c>
      <c r="C348" t="s">
        <v>134</v>
      </c>
      <c r="D348" t="s">
        <v>96</v>
      </c>
      <c r="E348">
        <v>59</v>
      </c>
      <c r="F348">
        <v>55</v>
      </c>
      <c r="G348">
        <v>56</v>
      </c>
      <c r="H348">
        <v>60</v>
      </c>
      <c r="I348">
        <v>48</v>
      </c>
      <c r="J348">
        <v>23</v>
      </c>
      <c r="K348">
        <v>39</v>
      </c>
      <c r="L348">
        <v>97</v>
      </c>
      <c r="M348">
        <v>54</v>
      </c>
      <c r="N348">
        <v>42</v>
      </c>
      <c r="O348">
        <v>20</v>
      </c>
      <c r="P348">
        <v>33</v>
      </c>
      <c r="Q348">
        <v>90</v>
      </c>
      <c r="R348">
        <v>51</v>
      </c>
      <c r="S348">
        <v>50</v>
      </c>
      <c r="T348">
        <v>24</v>
      </c>
      <c r="U348">
        <v>40</v>
      </c>
      <c r="V348">
        <v>99</v>
      </c>
      <c r="W348">
        <v>55</v>
      </c>
      <c r="X348">
        <v>69</v>
      </c>
      <c r="Y348">
        <v>73</v>
      </c>
      <c r="Z348">
        <v>70</v>
      </c>
      <c r="AA348">
        <v>71</v>
      </c>
      <c r="AB348">
        <v>77</v>
      </c>
      <c r="AC348" s="3">
        <v>4.9214639685388514E-2</v>
      </c>
      <c r="AD348" s="3">
        <v>0.13028924773015199</v>
      </c>
      <c r="AE348" s="3">
        <v>1.407363159206081E-2</v>
      </c>
      <c r="AF348" s="3">
        <v>4.5645999999999999E-2</v>
      </c>
      <c r="AG348" s="3">
        <v>0.13050999999999996</v>
      </c>
      <c r="AH348" s="3">
        <v>1.3179E-2</v>
      </c>
      <c r="AI348" s="3">
        <v>5.5102999999999999E-2</v>
      </c>
      <c r="AJ348" s="3">
        <v>0.12992499999999996</v>
      </c>
      <c r="AK348" s="3">
        <v>1.5549800000000001E-2</v>
      </c>
      <c r="AL348">
        <v>0.28176895221714154</v>
      </c>
      <c r="AM348">
        <v>0.31993059761828768</v>
      </c>
      <c r="AN348">
        <v>0.3929140938118561</v>
      </c>
      <c r="AO348">
        <v>0.71284469143014384</v>
      </c>
      <c r="AP348">
        <v>0.30730135446726448</v>
      </c>
      <c r="AQ348">
        <v>11.991480554999997</v>
      </c>
      <c r="AR348">
        <v>9.2590553</v>
      </c>
      <c r="AS348">
        <v>1.2929999999999999</v>
      </c>
      <c r="AT348">
        <v>0.27788613787499999</v>
      </c>
      <c r="AU348">
        <v>0.31368774365924124</v>
      </c>
      <c r="AV348">
        <v>0.38254488974489376</v>
      </c>
      <c r="AW348">
        <v>0.69623263340413499</v>
      </c>
      <c r="AX348">
        <v>0.30100290494457554</v>
      </c>
      <c r="AY348">
        <v>0.28816470193000004</v>
      </c>
      <c r="AZ348">
        <v>0.33016079244566754</v>
      </c>
      <c r="BA348">
        <v>0.41015912432043367</v>
      </c>
      <c r="BB348">
        <v>0.7403199167661012</v>
      </c>
      <c r="BC348">
        <v>0.31762160017380392</v>
      </c>
      <c r="BD348">
        <v>-0.52274439638330061</v>
      </c>
      <c r="BE348">
        <v>8.4885028146510583E-2</v>
      </c>
      <c r="BF348">
        <v>-0.87122393964981326</v>
      </c>
      <c r="BG348">
        <v>-0.29094150566265503</v>
      </c>
      <c r="BH348">
        <v>-1.4837267792902451E-2</v>
      </c>
      <c r="BI348">
        <f>Presented[[#This Row],[oWAR vL/500]]+(Presented[[#This Row],[dWAR]]*Ratios!$C$3)</f>
        <v>-0.53198275726402278</v>
      </c>
      <c r="BJ348">
        <f>Presented[[#This Row],[oWAR vR/500]]+(Presented[[#This Row],[dWAR]]*Ratios!$C$2)</f>
        <v>7.9286121234330348E-2</v>
      </c>
      <c r="BK348">
        <f>Presented[[#This Row],[oWAR/500]]+Presented[[#This Row],[dWAR]]</f>
        <v>-0.30577877345555748</v>
      </c>
    </row>
    <row r="349" spans="1:63" hidden="1" x14ac:dyDescent="0.25">
      <c r="A349">
        <v>38967</v>
      </c>
      <c r="B349" t="s">
        <v>4357</v>
      </c>
      <c r="C349" t="s">
        <v>104</v>
      </c>
      <c r="D349" t="s">
        <v>77</v>
      </c>
      <c r="E349">
        <v>54</v>
      </c>
      <c r="F349">
        <v>0</v>
      </c>
      <c r="G349">
        <v>54</v>
      </c>
      <c r="H349">
        <v>60</v>
      </c>
      <c r="I349">
        <v>42</v>
      </c>
      <c r="J349">
        <v>54</v>
      </c>
      <c r="K349">
        <v>46</v>
      </c>
      <c r="L349">
        <v>41</v>
      </c>
      <c r="M349">
        <v>59</v>
      </c>
      <c r="N349">
        <v>40</v>
      </c>
      <c r="O349">
        <v>59</v>
      </c>
      <c r="P349">
        <v>42</v>
      </c>
      <c r="Q349">
        <v>43</v>
      </c>
      <c r="R349">
        <v>59</v>
      </c>
      <c r="S349">
        <v>42</v>
      </c>
      <c r="T349">
        <v>52</v>
      </c>
      <c r="U349">
        <v>48</v>
      </c>
      <c r="V349">
        <v>41</v>
      </c>
      <c r="W349">
        <v>59</v>
      </c>
      <c r="X349">
        <v>16</v>
      </c>
      <c r="Y349">
        <v>58</v>
      </c>
      <c r="Z349">
        <v>15</v>
      </c>
      <c r="AA349">
        <v>8</v>
      </c>
      <c r="AB349">
        <v>15</v>
      </c>
      <c r="AC349" s="3">
        <v>6.0863834016047294E-2</v>
      </c>
      <c r="AD349" s="3">
        <v>0.22037437645692565</v>
      </c>
      <c r="AE349" s="3">
        <v>3.4728694713893588E-2</v>
      </c>
      <c r="AF349" s="3">
        <v>5.7805000000000002E-2</v>
      </c>
      <c r="AG349" s="3">
        <v>0.21859099999999998</v>
      </c>
      <c r="AH349" s="3">
        <v>3.6294300000000002E-2</v>
      </c>
      <c r="AI349" s="3">
        <v>6.5910999999999997E-2</v>
      </c>
      <c r="AJ349" s="3">
        <v>0.22331699999999999</v>
      </c>
      <c r="AK349" s="3">
        <v>3.2145400000000005E-2</v>
      </c>
      <c r="AL349">
        <v>0.2797439170290319</v>
      </c>
      <c r="AM349">
        <v>0.32636898450006802</v>
      </c>
      <c r="AN349">
        <v>0.43576986222886693</v>
      </c>
      <c r="AO349">
        <v>0.76213884672893495</v>
      </c>
      <c r="AP349">
        <v>0.32765412266005689</v>
      </c>
      <c r="AQ349">
        <v>1.40072</v>
      </c>
      <c r="AR349">
        <v>0.88943000000000005</v>
      </c>
      <c r="AS349">
        <v>-3.6635</v>
      </c>
      <c r="AT349">
        <v>0.28138115269749997</v>
      </c>
      <c r="AU349">
        <v>0.32571115807442258</v>
      </c>
      <c r="AV349">
        <v>0.44150557397989781</v>
      </c>
      <c r="AW349">
        <v>0.76721673205432039</v>
      </c>
      <c r="AX349">
        <v>0.32917893595480124</v>
      </c>
      <c r="AY349">
        <v>0.27704243008000007</v>
      </c>
      <c r="AZ349">
        <v>0.3274762254374502</v>
      </c>
      <c r="BA349">
        <v>0.42630497978288001</v>
      </c>
      <c r="BB349">
        <v>0.75378120522033021</v>
      </c>
      <c r="BC349">
        <v>0.32517924012666333</v>
      </c>
      <c r="BD349">
        <v>0.14921250670050154</v>
      </c>
      <c r="BE349">
        <v>-7.6976368818923906E-3</v>
      </c>
      <c r="BF349">
        <v>0.73410665755257964</v>
      </c>
      <c r="BG349">
        <v>0.15356103390982212</v>
      </c>
      <c r="BH349">
        <v>-1.5999267467442804E-2</v>
      </c>
      <c r="BI349">
        <f>Presented[[#This Row],[oWAR vL/500]]+(Presented[[#This Row],[dWAR]]*Ratios!$C$3)</f>
        <v>0.13925063172766186</v>
      </c>
      <c r="BJ349">
        <f>Presented[[#This Row],[oWAR vR/500]]+(Presented[[#This Row],[dWAR]]*Ratios!$C$2)</f>
        <v>-1.3735029376495511E-2</v>
      </c>
      <c r="BK349">
        <f>Presented[[#This Row],[oWAR/500]]+Presented[[#This Row],[dWAR]]</f>
        <v>0.13756176644237933</v>
      </c>
    </row>
    <row r="350" spans="1:63" hidden="1" x14ac:dyDescent="0.25">
      <c r="A350">
        <v>39411</v>
      </c>
      <c r="B350" t="s">
        <v>5332</v>
      </c>
      <c r="C350" t="s">
        <v>104</v>
      </c>
      <c r="D350" t="s">
        <v>96</v>
      </c>
      <c r="E350">
        <v>54</v>
      </c>
      <c r="F350">
        <v>0</v>
      </c>
      <c r="G350">
        <v>9</v>
      </c>
      <c r="H350">
        <v>4</v>
      </c>
      <c r="I350">
        <v>80</v>
      </c>
      <c r="J350">
        <v>52</v>
      </c>
      <c r="K350">
        <v>49</v>
      </c>
      <c r="L350">
        <v>99</v>
      </c>
      <c r="M350">
        <v>54</v>
      </c>
      <c r="N350">
        <v>67</v>
      </c>
      <c r="O350">
        <v>49</v>
      </c>
      <c r="P350">
        <v>50</v>
      </c>
      <c r="Q350">
        <v>105</v>
      </c>
      <c r="R350">
        <v>57</v>
      </c>
      <c r="S350">
        <v>84</v>
      </c>
      <c r="T350">
        <v>53</v>
      </c>
      <c r="U350">
        <v>48</v>
      </c>
      <c r="V350">
        <v>97</v>
      </c>
      <c r="W350">
        <v>53</v>
      </c>
      <c r="X350">
        <v>5</v>
      </c>
      <c r="Y350">
        <v>18</v>
      </c>
      <c r="Z350">
        <v>39</v>
      </c>
      <c r="AA350">
        <v>11</v>
      </c>
      <c r="AB350">
        <v>48</v>
      </c>
      <c r="AC350" s="3">
        <v>6.8417572934301091E-2</v>
      </c>
      <c r="AD350" s="3">
        <v>0.12973122423986483</v>
      </c>
      <c r="AE350" s="3">
        <v>3.126193159206081E-2</v>
      </c>
      <c r="AF350" s="3">
        <v>6.9936681000000001E-2</v>
      </c>
      <c r="AG350" s="3">
        <v>0.12953499999999998</v>
      </c>
      <c r="AH350" s="3">
        <v>3.0367300000000003E-2</v>
      </c>
      <c r="AI350" s="3">
        <v>6.5910999999999997E-2</v>
      </c>
      <c r="AJ350" s="3">
        <v>0.13005499999999998</v>
      </c>
      <c r="AK350" s="3">
        <v>3.2738099999999999E-2</v>
      </c>
      <c r="AL350">
        <v>0.2999448057499528</v>
      </c>
      <c r="AM350">
        <v>0.35052843078149898</v>
      </c>
      <c r="AN350">
        <v>0.47719297477998684</v>
      </c>
      <c r="AO350">
        <v>0.82772140556148588</v>
      </c>
      <c r="AP350">
        <v>0.34630267027673944</v>
      </c>
      <c r="AQ350">
        <v>0</v>
      </c>
      <c r="AR350">
        <v>9.113000000000003E-2</v>
      </c>
      <c r="AS350">
        <v>-1.2851000000000004</v>
      </c>
      <c r="AT350">
        <v>0.30253795235750003</v>
      </c>
      <c r="AU350">
        <v>0.35398935930860376</v>
      </c>
      <c r="AV350">
        <v>0.47256376455212712</v>
      </c>
      <c r="AW350">
        <v>0.82655312386073088</v>
      </c>
      <c r="AX350">
        <v>0.34811291864238014</v>
      </c>
      <c r="AY350">
        <v>0.29568385711749989</v>
      </c>
      <c r="AZ350">
        <v>0.34481721942673654</v>
      </c>
      <c r="BA350">
        <v>0.4845402110550931</v>
      </c>
      <c r="BB350">
        <v>0.82935743048182964</v>
      </c>
      <c r="BC350">
        <v>0.34330750937592358</v>
      </c>
      <c r="BD350">
        <v>1.0147342253356357</v>
      </c>
      <c r="BE350">
        <v>0.83073439950020567</v>
      </c>
      <c r="BF350">
        <v>0.65987168858371015</v>
      </c>
      <c r="BG350">
        <v>1.00662738101634</v>
      </c>
      <c r="BH350">
        <v>-1.5999267467442804E-2</v>
      </c>
      <c r="BI350">
        <f>Presented[[#This Row],[oWAR vL/500]]+(Presented[[#This Row],[dWAR]]*Ratios!$C$3)</f>
        <v>1.0047723503627961</v>
      </c>
      <c r="BJ350">
        <f>Presented[[#This Row],[oWAR vR/500]]+(Presented[[#This Row],[dWAR]]*Ratios!$C$2)</f>
        <v>0.82469700700560256</v>
      </c>
      <c r="BK350">
        <f>Presented[[#This Row],[oWAR/500]]+Presented[[#This Row],[dWAR]]</f>
        <v>0.99062811354889713</v>
      </c>
    </row>
    <row r="351" spans="1:63" hidden="1" x14ac:dyDescent="0.25">
      <c r="A351">
        <v>39470</v>
      </c>
      <c r="B351" t="s">
        <v>772</v>
      </c>
      <c r="C351" t="s">
        <v>104</v>
      </c>
      <c r="D351" t="s">
        <v>91</v>
      </c>
      <c r="E351">
        <v>54</v>
      </c>
      <c r="F351">
        <v>0</v>
      </c>
      <c r="G351">
        <v>8</v>
      </c>
      <c r="H351">
        <v>7</v>
      </c>
      <c r="I351">
        <v>44</v>
      </c>
      <c r="J351">
        <v>62</v>
      </c>
      <c r="K351">
        <v>52</v>
      </c>
      <c r="L351">
        <v>39</v>
      </c>
      <c r="M351">
        <v>45</v>
      </c>
      <c r="N351">
        <v>45</v>
      </c>
      <c r="O351">
        <v>52</v>
      </c>
      <c r="P351">
        <v>46</v>
      </c>
      <c r="Q351">
        <v>34</v>
      </c>
      <c r="R351">
        <v>44</v>
      </c>
      <c r="S351">
        <v>44</v>
      </c>
      <c r="T351">
        <v>65</v>
      </c>
      <c r="U351">
        <v>53</v>
      </c>
      <c r="V351">
        <v>40</v>
      </c>
      <c r="W351">
        <v>45</v>
      </c>
      <c r="X351">
        <v>21</v>
      </c>
      <c r="Y351">
        <v>70</v>
      </c>
      <c r="Z351">
        <v>27</v>
      </c>
      <c r="AA351">
        <v>4</v>
      </c>
      <c r="AB351">
        <v>2</v>
      </c>
      <c r="AC351" s="3">
        <v>6.851448118647592E-2</v>
      </c>
      <c r="AD351" s="3">
        <v>0.23450787062922296</v>
      </c>
      <c r="AE351" s="3">
        <v>3.6191939670682009E-2</v>
      </c>
      <c r="AF351" s="3">
        <v>6.3209000000000001E-2</v>
      </c>
      <c r="AG351" s="3">
        <v>0.23985799999999999</v>
      </c>
      <c r="AH351" s="3">
        <v>3.2145400000000005E-2</v>
      </c>
      <c r="AI351" s="3">
        <v>7.7268680999999992E-2</v>
      </c>
      <c r="AJ351" s="3">
        <v>0.22567999999999999</v>
      </c>
      <c r="AK351" s="3">
        <v>4.2868849000000001E-2</v>
      </c>
      <c r="AL351">
        <v>0.24968286633095638</v>
      </c>
      <c r="AM351">
        <v>0.30397066170262432</v>
      </c>
      <c r="AN351">
        <v>0.40678559916200463</v>
      </c>
      <c r="AO351">
        <v>0.71075626086462895</v>
      </c>
      <c r="AP351">
        <v>0.3065880264119823</v>
      </c>
      <c r="AQ351">
        <v>1.9354650000000002</v>
      </c>
      <c r="AR351">
        <v>1.2902500000000001</v>
      </c>
      <c r="AS351">
        <v>-2.4742999999999999</v>
      </c>
      <c r="AT351">
        <v>0.24457480788000005</v>
      </c>
      <c r="AU351">
        <v>0.29524080967137756</v>
      </c>
      <c r="AV351">
        <v>0.38956635011233764</v>
      </c>
      <c r="AW351">
        <v>0.6848071597837152</v>
      </c>
      <c r="AX351">
        <v>0.29577081444380898</v>
      </c>
      <c r="AY351">
        <v>0.25811663646052502</v>
      </c>
      <c r="AZ351">
        <v>0.31826205311616002</v>
      </c>
      <c r="BA351">
        <v>0.43519848234838243</v>
      </c>
      <c r="BB351">
        <v>0.7534605354645425</v>
      </c>
      <c r="BC351">
        <v>0.32423559013997511</v>
      </c>
      <c r="BD351">
        <v>-0.94428081315845247</v>
      </c>
      <c r="BE351">
        <v>5.3647368034042027E-2</v>
      </c>
      <c r="BF351">
        <v>0.61295230055657457</v>
      </c>
      <c r="BG351">
        <v>-0.50562607723940711</v>
      </c>
      <c r="BH351">
        <v>-1.5999267467442804E-2</v>
      </c>
      <c r="BI351">
        <f>Presented[[#This Row],[oWAR vL/500]]+(Presented[[#This Row],[dWAR]]*Ratios!$C$3)</f>
        <v>-0.9542426881312922</v>
      </c>
      <c r="BJ351">
        <f>Presented[[#This Row],[oWAR vR/500]]+(Presented[[#This Row],[dWAR]]*Ratios!$C$2)</f>
        <v>4.7609975539438909E-2</v>
      </c>
      <c r="BK351">
        <f>Presented[[#This Row],[oWAR/500]]+Presented[[#This Row],[dWAR]]</f>
        <v>-0.52162534470684996</v>
      </c>
    </row>
    <row r="352" spans="1:63" hidden="1" x14ac:dyDescent="0.25">
      <c r="A352">
        <v>39732</v>
      </c>
      <c r="B352" t="s">
        <v>1129</v>
      </c>
      <c r="C352" t="s">
        <v>104</v>
      </c>
      <c r="D352" t="s">
        <v>77</v>
      </c>
      <c r="E352">
        <v>54</v>
      </c>
      <c r="F352">
        <v>0</v>
      </c>
      <c r="G352">
        <v>7</v>
      </c>
      <c r="H352">
        <v>1</v>
      </c>
      <c r="I352">
        <v>63</v>
      </c>
      <c r="J352">
        <v>59</v>
      </c>
      <c r="K352">
        <v>41</v>
      </c>
      <c r="L352">
        <v>44</v>
      </c>
      <c r="M352">
        <v>48</v>
      </c>
      <c r="N352">
        <v>66</v>
      </c>
      <c r="O352">
        <v>50</v>
      </c>
      <c r="P352">
        <v>48</v>
      </c>
      <c r="Q352">
        <v>51</v>
      </c>
      <c r="R352">
        <v>47</v>
      </c>
      <c r="S352">
        <v>62</v>
      </c>
      <c r="T352">
        <v>62</v>
      </c>
      <c r="U352">
        <v>38</v>
      </c>
      <c r="V352">
        <v>41</v>
      </c>
      <c r="W352">
        <v>48</v>
      </c>
      <c r="X352">
        <v>32</v>
      </c>
      <c r="Y352">
        <v>64</v>
      </c>
      <c r="Z352">
        <v>53</v>
      </c>
      <c r="AA352">
        <v>8</v>
      </c>
      <c r="AB352">
        <v>16</v>
      </c>
      <c r="AC352" s="3">
        <v>6.0812943306587847E-2</v>
      </c>
      <c r="AD352" s="3">
        <v>0.20860388228462834</v>
      </c>
      <c r="AE352" s="3">
        <v>3.3970287007041806E-2</v>
      </c>
      <c r="AF352" s="3">
        <v>6.5910999999999997E-2</v>
      </c>
      <c r="AG352" s="3">
        <v>0.19968699999999998</v>
      </c>
      <c r="AH352" s="3">
        <v>3.0960000000000001E-2</v>
      </c>
      <c r="AI352" s="3">
        <v>5.2401000000000003E-2</v>
      </c>
      <c r="AJ352" s="3">
        <v>0.22331699999999999</v>
      </c>
      <c r="AK352" s="3">
        <v>3.8937349000000003E-2</v>
      </c>
      <c r="AL352">
        <v>0.26131843050269332</v>
      </c>
      <c r="AM352">
        <v>0.30909881656697363</v>
      </c>
      <c r="AN352">
        <v>0.43203407554398771</v>
      </c>
      <c r="AO352">
        <v>0.74113289211096134</v>
      </c>
      <c r="AP352">
        <v>0.3126046487452625</v>
      </c>
      <c r="AQ352">
        <v>2.2076199999999999</v>
      </c>
      <c r="AR352">
        <v>2.3709899999999999</v>
      </c>
      <c r="AS352">
        <v>0.10229999999999961</v>
      </c>
      <c r="AT352">
        <v>0.26116965142500004</v>
      </c>
      <c r="AU352">
        <v>0.31271073786528508</v>
      </c>
      <c r="AV352">
        <v>0.42492456293786174</v>
      </c>
      <c r="AW352">
        <v>0.73763530080314688</v>
      </c>
      <c r="AX352">
        <v>0.3121123379949392</v>
      </c>
      <c r="AY352">
        <v>0.26151521190670002</v>
      </c>
      <c r="AZ352">
        <v>0.3030963773554789</v>
      </c>
      <c r="BA352">
        <v>0.44376728026839807</v>
      </c>
      <c r="BB352">
        <v>0.74686365762387696</v>
      </c>
      <c r="BC352">
        <v>0.31344617182623408</v>
      </c>
      <c r="BD352">
        <v>-0.19535825232264753</v>
      </c>
      <c r="BE352">
        <v>-0.14281406748094119</v>
      </c>
      <c r="BF352">
        <v>-0.25548828629477183</v>
      </c>
      <c r="BG352">
        <v>-0.15038135814547438</v>
      </c>
      <c r="BH352">
        <v>-1.5999267467442804E-2</v>
      </c>
      <c r="BI352">
        <f>Presented[[#This Row],[oWAR vL/500]]+(Presented[[#This Row],[dWAR]]*Ratios!$C$3)</f>
        <v>-0.20532012729548721</v>
      </c>
      <c r="BJ352">
        <f>Presented[[#This Row],[oWAR vR/500]]+(Presented[[#This Row],[dWAR]]*Ratios!$C$2)</f>
        <v>-0.1488514599755443</v>
      </c>
      <c r="BK352">
        <f>Presented[[#This Row],[oWAR/500]]+Presented[[#This Row],[dWAR]]</f>
        <v>-0.16638062561291717</v>
      </c>
    </row>
    <row r="353" spans="1:63" hidden="1" x14ac:dyDescent="0.25">
      <c r="A353">
        <v>40813</v>
      </c>
      <c r="B353" t="s">
        <v>1282</v>
      </c>
      <c r="C353" t="s">
        <v>104</v>
      </c>
      <c r="D353" t="s">
        <v>77</v>
      </c>
      <c r="E353">
        <v>54</v>
      </c>
      <c r="F353">
        <v>3</v>
      </c>
      <c r="G353">
        <v>48</v>
      </c>
      <c r="H353">
        <v>57</v>
      </c>
      <c r="I353">
        <v>53</v>
      </c>
      <c r="J353">
        <v>56</v>
      </c>
      <c r="K353">
        <v>42</v>
      </c>
      <c r="L353">
        <v>50</v>
      </c>
      <c r="M353">
        <v>48</v>
      </c>
      <c r="N353">
        <v>55</v>
      </c>
      <c r="O353">
        <v>59</v>
      </c>
      <c r="P353">
        <v>43</v>
      </c>
      <c r="Q353">
        <v>52</v>
      </c>
      <c r="R353">
        <v>49</v>
      </c>
      <c r="S353">
        <v>53</v>
      </c>
      <c r="T353">
        <v>56</v>
      </c>
      <c r="U353">
        <v>42</v>
      </c>
      <c r="V353">
        <v>49</v>
      </c>
      <c r="W353">
        <v>48</v>
      </c>
      <c r="X353">
        <v>33</v>
      </c>
      <c r="Y353">
        <v>61</v>
      </c>
      <c r="Z353">
        <v>71</v>
      </c>
      <c r="AA353">
        <v>54</v>
      </c>
      <c r="AB353">
        <v>26</v>
      </c>
      <c r="AC353" s="3">
        <v>5.8646194330658784E-2</v>
      </c>
      <c r="AD353" s="3">
        <v>0.19999906468538853</v>
      </c>
      <c r="AE353" s="3">
        <v>3.5623326305954398E-2</v>
      </c>
      <c r="AF353" s="3">
        <v>5.9156E-2</v>
      </c>
      <c r="AG353" s="3">
        <v>0.197324</v>
      </c>
      <c r="AH353" s="3">
        <v>3.6294300000000002E-2</v>
      </c>
      <c r="AI353" s="3">
        <v>5.7805000000000002E-2</v>
      </c>
      <c r="AJ353" s="3">
        <v>0.20441299999999998</v>
      </c>
      <c r="AK353" s="3">
        <v>3.4516200000000004E-2</v>
      </c>
      <c r="AL353">
        <v>0.2674139935975835</v>
      </c>
      <c r="AM353">
        <v>0.31321930973104689</v>
      </c>
      <c r="AN353">
        <v>0.43637262561282741</v>
      </c>
      <c r="AO353">
        <v>0.74959193534387425</v>
      </c>
      <c r="AP353">
        <v>0.31807037295851182</v>
      </c>
      <c r="AQ353">
        <v>2.1638550000000003</v>
      </c>
      <c r="AR353">
        <v>2.4843100000000002</v>
      </c>
      <c r="AS353">
        <v>1.3303499999999997</v>
      </c>
      <c r="AT353">
        <v>0.26940845359750004</v>
      </c>
      <c r="AU353">
        <v>0.31545998990143925</v>
      </c>
      <c r="AV353">
        <v>0.44134601530754158</v>
      </c>
      <c r="AW353">
        <v>0.75680600520898089</v>
      </c>
      <c r="AX353">
        <v>0.32074916996498198</v>
      </c>
      <c r="AY353">
        <v>0.26413126036000001</v>
      </c>
      <c r="AZ353">
        <v>0.30952537339697522</v>
      </c>
      <c r="BA353">
        <v>0.42819189295567039</v>
      </c>
      <c r="BB353">
        <v>0.73771726635264567</v>
      </c>
      <c r="BC353">
        <v>0.31365279888419928</v>
      </c>
      <c r="BD353">
        <v>0.20769429647507032</v>
      </c>
      <c r="BE353">
        <v>-3.6884532076206462E-2</v>
      </c>
      <c r="BF353">
        <v>-0.35965974271221368</v>
      </c>
      <c r="BG353">
        <v>0.13684775039840857</v>
      </c>
      <c r="BH353">
        <v>-1.5999267467442804E-2</v>
      </c>
      <c r="BI353">
        <f>Presented[[#This Row],[oWAR vL/500]]+(Presented[[#This Row],[dWAR]]*Ratios!$C$3)</f>
        <v>0.19773242150223064</v>
      </c>
      <c r="BJ353">
        <f>Presented[[#This Row],[oWAR vR/500]]+(Presented[[#This Row],[dWAR]]*Ratios!$C$2)</f>
        <v>-4.292192457080958E-2</v>
      </c>
      <c r="BK353">
        <f>Presented[[#This Row],[oWAR/500]]+Presented[[#This Row],[dWAR]]</f>
        <v>0.12084848293096577</v>
      </c>
    </row>
    <row r="354" spans="1:63" hidden="1" x14ac:dyDescent="0.25">
      <c r="A354">
        <v>39734</v>
      </c>
      <c r="B354" t="s">
        <v>1141</v>
      </c>
      <c r="C354" t="s">
        <v>97</v>
      </c>
      <c r="D354" t="s">
        <v>77</v>
      </c>
      <c r="E354">
        <v>70</v>
      </c>
      <c r="F354">
        <v>0</v>
      </c>
      <c r="G354">
        <v>7</v>
      </c>
      <c r="H354">
        <v>5</v>
      </c>
      <c r="I354">
        <v>56</v>
      </c>
      <c r="J354">
        <v>25</v>
      </c>
      <c r="K354">
        <v>60</v>
      </c>
      <c r="L354">
        <v>45</v>
      </c>
      <c r="M354">
        <v>50</v>
      </c>
      <c r="N354">
        <v>48</v>
      </c>
      <c r="O354">
        <v>29</v>
      </c>
      <c r="P354">
        <v>67</v>
      </c>
      <c r="Q354">
        <v>52</v>
      </c>
      <c r="R354">
        <v>50</v>
      </c>
      <c r="S354">
        <v>58</v>
      </c>
      <c r="T354">
        <v>23</v>
      </c>
      <c r="U354">
        <v>57</v>
      </c>
      <c r="V354">
        <v>42</v>
      </c>
      <c r="W354">
        <v>50</v>
      </c>
      <c r="X354">
        <v>21</v>
      </c>
      <c r="Y354">
        <v>74</v>
      </c>
      <c r="Z354">
        <v>46</v>
      </c>
      <c r="AA354">
        <v>33</v>
      </c>
      <c r="AB354">
        <v>7</v>
      </c>
      <c r="AC354" s="3">
        <v>0.10226214172635137</v>
      </c>
      <c r="AD354" s="3">
        <v>0.20624088228462836</v>
      </c>
      <c r="AE354" s="3">
        <v>1.7171352611908785E-2</v>
      </c>
      <c r="AF354" s="3">
        <v>0.111484681</v>
      </c>
      <c r="AG354" s="3">
        <v>0.197324</v>
      </c>
      <c r="AH354" s="3">
        <v>1.85133E-2</v>
      </c>
      <c r="AI354" s="3">
        <v>8.7044680999999999E-2</v>
      </c>
      <c r="AJ354" s="3">
        <v>0.22095399999999998</v>
      </c>
      <c r="AK354" s="3">
        <v>1.4957100000000001E-2</v>
      </c>
      <c r="AL354">
        <v>0.25531199078088568</v>
      </c>
      <c r="AM354">
        <v>0.33422041268431485</v>
      </c>
      <c r="AN354">
        <v>0.36669353316591519</v>
      </c>
      <c r="AO354">
        <v>0.70091394585023004</v>
      </c>
      <c r="AP354">
        <v>0.31050283134809387</v>
      </c>
      <c r="AQ354">
        <v>2.0471049999999997</v>
      </c>
      <c r="AR354">
        <v>1.2656900000000002</v>
      </c>
      <c r="AS354">
        <v>-0.59140000000000059</v>
      </c>
      <c r="AT354">
        <v>0.25897679195500001</v>
      </c>
      <c r="AU354">
        <v>0.34430283747294549</v>
      </c>
      <c r="AV354">
        <v>0.37191595562251845</v>
      </c>
      <c r="AW354">
        <v>0.71621879309546399</v>
      </c>
      <c r="AX354">
        <v>0.31909751769862138</v>
      </c>
      <c r="AY354">
        <v>0.24926496118500002</v>
      </c>
      <c r="AZ354">
        <v>0.31743693523472599</v>
      </c>
      <c r="BA354">
        <v>0.3579474051776983</v>
      </c>
      <c r="BB354">
        <v>0.67538434041242423</v>
      </c>
      <c r="BC354">
        <v>0.29612830914777738</v>
      </c>
      <c r="BD354">
        <v>5.0672132987954227E-2</v>
      </c>
      <c r="BE354">
        <v>-0.78136584789945795</v>
      </c>
      <c r="BF354">
        <v>0.82147519866015317</v>
      </c>
      <c r="BG354">
        <v>-0.19320025657263673</v>
      </c>
      <c r="BH354">
        <v>-2.3588979067583466E-2</v>
      </c>
      <c r="BI354">
        <f>Presented[[#This Row],[oWAR vL/500]]+(Presented[[#This Row],[dWAR]]*Ratios!$C$3)</f>
        <v>3.5984556779456854E-2</v>
      </c>
      <c r="BJ354">
        <f>Presented[[#This Row],[oWAR vR/500]]+(Presented[[#This Row],[dWAR]]*Ratios!$C$2)</f>
        <v>-0.79026725075854409</v>
      </c>
      <c r="BK354">
        <f>Presented[[#This Row],[oWAR/500]]+Presented[[#This Row],[dWAR]]</f>
        <v>-0.21678923564022021</v>
      </c>
    </row>
    <row r="355" spans="1:63" hidden="1" x14ac:dyDescent="0.25">
      <c r="A355">
        <v>40948</v>
      </c>
      <c r="B355" t="s">
        <v>2188</v>
      </c>
      <c r="C355" t="s">
        <v>97</v>
      </c>
      <c r="D355" t="s">
        <v>91</v>
      </c>
      <c r="E355">
        <v>70</v>
      </c>
      <c r="F355">
        <v>1</v>
      </c>
      <c r="G355">
        <v>64</v>
      </c>
      <c r="H355">
        <v>61</v>
      </c>
      <c r="I355">
        <v>44</v>
      </c>
      <c r="J355">
        <v>24</v>
      </c>
      <c r="K355">
        <v>53</v>
      </c>
      <c r="L355">
        <v>62</v>
      </c>
      <c r="M355">
        <v>47</v>
      </c>
      <c r="N355">
        <v>44</v>
      </c>
      <c r="O355">
        <v>23</v>
      </c>
      <c r="P355">
        <v>51</v>
      </c>
      <c r="Q355">
        <v>61</v>
      </c>
      <c r="R355">
        <v>46</v>
      </c>
      <c r="S355">
        <v>44</v>
      </c>
      <c r="T355">
        <v>24</v>
      </c>
      <c r="U355">
        <v>54</v>
      </c>
      <c r="V355">
        <v>63</v>
      </c>
      <c r="W355">
        <v>47</v>
      </c>
      <c r="X355">
        <v>55</v>
      </c>
      <c r="Y355">
        <v>70</v>
      </c>
      <c r="Z355">
        <v>52</v>
      </c>
      <c r="AA355">
        <v>57</v>
      </c>
      <c r="AB355">
        <v>52</v>
      </c>
      <c r="AC355" s="3">
        <v>7.5147442782094592E-2</v>
      </c>
      <c r="AD355" s="3">
        <v>0.1742736235430743</v>
      </c>
      <c r="AE355" s="3">
        <v>1.5180757898015203E-2</v>
      </c>
      <c r="AF355" s="3">
        <v>7.2380681000000002E-2</v>
      </c>
      <c r="AG355" s="3">
        <v>0.17605699999999999</v>
      </c>
      <c r="AH355" s="3">
        <v>1.4957100000000001E-2</v>
      </c>
      <c r="AI355" s="3">
        <v>7.9712680999999994E-2</v>
      </c>
      <c r="AJ355" s="3">
        <v>0.17133099999999998</v>
      </c>
      <c r="AK355" s="3">
        <v>1.5549800000000001E-2</v>
      </c>
      <c r="AL355">
        <v>0.25646718083469283</v>
      </c>
      <c r="AM355">
        <v>0.31517561038197994</v>
      </c>
      <c r="AN355">
        <v>0.36118293997650375</v>
      </c>
      <c r="AO355">
        <v>0.67635855035848369</v>
      </c>
      <c r="AP355">
        <v>0.2975027759291558</v>
      </c>
      <c r="AQ355">
        <v>5.1985105549999986</v>
      </c>
      <c r="AR355">
        <v>4.5168499999999998</v>
      </c>
      <c r="AS355">
        <v>3.2000000000000778E-3</v>
      </c>
      <c r="AT355">
        <v>0.25502366582500002</v>
      </c>
      <c r="AU355">
        <v>0.31179339556779739</v>
      </c>
      <c r="AV355">
        <v>0.35876880233129166</v>
      </c>
      <c r="AW355">
        <v>0.670562197899089</v>
      </c>
      <c r="AX355">
        <v>0.29467749488478517</v>
      </c>
      <c r="AY355">
        <v>0.25885539262000001</v>
      </c>
      <c r="AZ355">
        <v>0.32074481020185014</v>
      </c>
      <c r="BA355">
        <v>0.36517426669567876</v>
      </c>
      <c r="BB355">
        <v>0.68591907689752896</v>
      </c>
      <c r="BC355">
        <v>0.3021508990760583</v>
      </c>
      <c r="BD355">
        <v>-0.83019236918535855</v>
      </c>
      <c r="BE355">
        <v>-0.55666619406288709</v>
      </c>
      <c r="BF355">
        <v>-0.40535765322769768</v>
      </c>
      <c r="BG355">
        <v>-0.70709391033007274</v>
      </c>
      <c r="BH355">
        <v>-2.3588979067583466E-2</v>
      </c>
      <c r="BI355">
        <f>Presented[[#This Row],[oWAR vL/500]]+(Presented[[#This Row],[dWAR]]*Ratios!$C$3)</f>
        <v>-0.84487994539385591</v>
      </c>
      <c r="BJ355">
        <f>Presented[[#This Row],[oWAR vR/500]]+(Presented[[#This Row],[dWAR]]*Ratios!$C$2)</f>
        <v>-0.56556759692197323</v>
      </c>
      <c r="BK355">
        <f>Presented[[#This Row],[oWAR/500]]+Presented[[#This Row],[dWAR]]</f>
        <v>-0.73068288939765624</v>
      </c>
    </row>
    <row r="356" spans="1:63" hidden="1" x14ac:dyDescent="0.25">
      <c r="A356">
        <v>40998</v>
      </c>
      <c r="B356" t="s">
        <v>4222</v>
      </c>
      <c r="C356" t="s">
        <v>97</v>
      </c>
      <c r="D356" t="s">
        <v>96</v>
      </c>
      <c r="E356">
        <v>70</v>
      </c>
      <c r="F356">
        <v>1</v>
      </c>
      <c r="G356">
        <v>69</v>
      </c>
      <c r="H356">
        <v>56</v>
      </c>
      <c r="I356">
        <v>50</v>
      </c>
      <c r="J356">
        <v>34</v>
      </c>
      <c r="K356">
        <v>51</v>
      </c>
      <c r="L356">
        <v>52</v>
      </c>
      <c r="M356">
        <v>41</v>
      </c>
      <c r="N356">
        <v>49</v>
      </c>
      <c r="O356">
        <v>34</v>
      </c>
      <c r="P356">
        <v>50</v>
      </c>
      <c r="Q356">
        <v>50</v>
      </c>
      <c r="R356">
        <v>40</v>
      </c>
      <c r="S356">
        <v>50</v>
      </c>
      <c r="T356">
        <v>34</v>
      </c>
      <c r="U356">
        <v>51</v>
      </c>
      <c r="V356">
        <v>52</v>
      </c>
      <c r="W356">
        <v>41</v>
      </c>
      <c r="X356">
        <v>98</v>
      </c>
      <c r="Y356">
        <v>89</v>
      </c>
      <c r="Z356">
        <v>65</v>
      </c>
      <c r="AA356">
        <v>76</v>
      </c>
      <c r="AB356">
        <v>80</v>
      </c>
      <c r="AC356" s="3">
        <v>7.0858934927364864E-2</v>
      </c>
      <c r="AD356" s="3">
        <v>0.20026662354307431</v>
      </c>
      <c r="AE356" s="3">
        <v>2.1476800000000001E-2</v>
      </c>
      <c r="AF356" s="3">
        <v>6.9936681000000001E-2</v>
      </c>
      <c r="AG356" s="3">
        <v>0.20204999999999998</v>
      </c>
      <c r="AH356" s="3">
        <v>2.1476800000000001E-2</v>
      </c>
      <c r="AI356" s="3">
        <v>7.2380681000000002E-2</v>
      </c>
      <c r="AJ356" s="3">
        <v>0.197324</v>
      </c>
      <c r="AK356" s="3">
        <v>2.1476800000000001E-2</v>
      </c>
      <c r="AL356">
        <v>0.24159418311995612</v>
      </c>
      <c r="AM356">
        <v>0.29823794008520982</v>
      </c>
      <c r="AN356">
        <v>0.3703315956610943</v>
      </c>
      <c r="AO356">
        <v>0.66856953574630418</v>
      </c>
      <c r="AP356">
        <v>0.29041057127687747</v>
      </c>
      <c r="AQ356">
        <v>26.350430554999999</v>
      </c>
      <c r="AR356">
        <v>20.557815300000001</v>
      </c>
      <c r="AS356">
        <v>1.1062499999999997</v>
      </c>
      <c r="AT356">
        <v>0.24036459507999999</v>
      </c>
      <c r="AU356">
        <v>0.29640249776605265</v>
      </c>
      <c r="AV356">
        <v>0.3684063336839643</v>
      </c>
      <c r="AW356">
        <v>0.6648088314500169</v>
      </c>
      <c r="AX356">
        <v>0.28882775045606107</v>
      </c>
      <c r="AY356">
        <v>0.24363032250000008</v>
      </c>
      <c r="AZ356">
        <v>0.30126826374396337</v>
      </c>
      <c r="BA356">
        <v>0.37352599645339307</v>
      </c>
      <c r="BB356">
        <v>0.67479426019735644</v>
      </c>
      <c r="BC356">
        <v>0.29302467796665804</v>
      </c>
      <c r="BD356">
        <v>-1.083942126699722</v>
      </c>
      <c r="BE356">
        <v>-0.8725146989543805</v>
      </c>
      <c r="BF356">
        <v>-3.0696722284740163</v>
      </c>
      <c r="BG356">
        <v>-1.0883344162075659</v>
      </c>
      <c r="BH356">
        <v>-2.3588979067583466E-2</v>
      </c>
      <c r="BI356">
        <f>Presented[[#This Row],[oWAR vL/500]]+(Presented[[#This Row],[dWAR]]*Ratios!$C$3)</f>
        <v>-1.0986297029082195</v>
      </c>
      <c r="BJ356">
        <f>Presented[[#This Row],[oWAR vR/500]]+(Presented[[#This Row],[dWAR]]*Ratios!$C$2)</f>
        <v>-0.88141610181346663</v>
      </c>
      <c r="BK356">
        <f>Presented[[#This Row],[oWAR/500]]+Presented[[#This Row],[dWAR]]</f>
        <v>-1.1119233952751493</v>
      </c>
    </row>
    <row r="357" spans="1:63" hidden="1" x14ac:dyDescent="0.25">
      <c r="A357">
        <v>39853</v>
      </c>
      <c r="B357" t="s">
        <v>1700</v>
      </c>
      <c r="C357" t="s">
        <v>97</v>
      </c>
      <c r="D357" t="s">
        <v>96</v>
      </c>
      <c r="E357">
        <v>70</v>
      </c>
      <c r="F357">
        <v>0</v>
      </c>
      <c r="G357">
        <v>1</v>
      </c>
      <c r="H357">
        <v>10</v>
      </c>
      <c r="I357">
        <v>60</v>
      </c>
      <c r="J357">
        <v>29</v>
      </c>
      <c r="K357">
        <v>53</v>
      </c>
      <c r="L357">
        <v>48</v>
      </c>
      <c r="M357">
        <v>68</v>
      </c>
      <c r="N357">
        <v>51</v>
      </c>
      <c r="O357">
        <v>25</v>
      </c>
      <c r="P357">
        <v>45</v>
      </c>
      <c r="Q357">
        <v>40</v>
      </c>
      <c r="R357">
        <v>68</v>
      </c>
      <c r="S357">
        <v>63</v>
      </c>
      <c r="T357">
        <v>31</v>
      </c>
      <c r="U357">
        <v>56</v>
      </c>
      <c r="V357">
        <v>50</v>
      </c>
      <c r="W357">
        <v>68</v>
      </c>
      <c r="X357">
        <v>21</v>
      </c>
      <c r="Y357">
        <v>47</v>
      </c>
      <c r="Z357">
        <v>24</v>
      </c>
      <c r="AA357">
        <v>30</v>
      </c>
      <c r="AB357">
        <v>46</v>
      </c>
      <c r="AC357" s="3">
        <v>7.0440048637911729E-2</v>
      </c>
      <c r="AD357" s="3">
        <v>0.21676311771537163</v>
      </c>
      <c r="AE357" s="3">
        <v>1.7484447388091216E-2</v>
      </c>
      <c r="AF357" s="3">
        <v>6.1858000000000003E-2</v>
      </c>
      <c r="AG357" s="3">
        <v>0.22567999999999999</v>
      </c>
      <c r="AH357" s="3">
        <v>1.6142500000000001E-2</v>
      </c>
      <c r="AI357" s="3">
        <v>8.4600680999999997E-2</v>
      </c>
      <c r="AJ357" s="3">
        <v>0.20204999999999998</v>
      </c>
      <c r="AK357" s="3">
        <v>1.96987E-2</v>
      </c>
      <c r="AL357">
        <v>0.28469529105010766</v>
      </c>
      <c r="AM357">
        <v>0.33782151913317321</v>
      </c>
      <c r="AN357">
        <v>0.40771923655806064</v>
      </c>
      <c r="AO357">
        <v>0.7455407556912339</v>
      </c>
      <c r="AP357">
        <v>0.32111652970592619</v>
      </c>
      <c r="AQ357">
        <v>1.2935349999999999</v>
      </c>
      <c r="AR357">
        <v>1.4314700000000002</v>
      </c>
      <c r="AS357">
        <v>-2.7715999999999998</v>
      </c>
      <c r="AT357">
        <v>0.28071005498000007</v>
      </c>
      <c r="AU357">
        <v>0.32798472715847071</v>
      </c>
      <c r="AV357">
        <v>0.39498032635180941</v>
      </c>
      <c r="AW357">
        <v>0.72296505351028006</v>
      </c>
      <c r="AX357">
        <v>0.31213338184151057</v>
      </c>
      <c r="AY357">
        <v>0.29127104763760003</v>
      </c>
      <c r="AZ357">
        <v>0.3539035808233103</v>
      </c>
      <c r="BA357">
        <v>0.42891480778539948</v>
      </c>
      <c r="BB357">
        <v>0.78281838860870978</v>
      </c>
      <c r="BC357">
        <v>0.33574828970719744</v>
      </c>
      <c r="BD357">
        <v>-0.40888356232137518</v>
      </c>
      <c r="BE357">
        <v>0.42506895781674076</v>
      </c>
      <c r="BF357">
        <v>0.21100734541889354</v>
      </c>
      <c r="BG357">
        <v>-4.7911698022109095E-2</v>
      </c>
      <c r="BH357">
        <v>-2.3588979067583466E-2</v>
      </c>
      <c r="BI357">
        <f>Presented[[#This Row],[oWAR vL/500]]+(Presented[[#This Row],[dWAR]]*Ratios!$C$3)</f>
        <v>-0.42357113852987255</v>
      </c>
      <c r="BJ357">
        <f>Presented[[#This Row],[oWAR vR/500]]+(Presented[[#This Row],[dWAR]]*Ratios!$C$2)</f>
        <v>0.41616755495765467</v>
      </c>
      <c r="BK357">
        <f>Presented[[#This Row],[oWAR/500]]+Presented[[#This Row],[dWAR]]</f>
        <v>-7.1500677089692558E-2</v>
      </c>
    </row>
    <row r="358" spans="1:63" hidden="1" x14ac:dyDescent="0.25">
      <c r="A358">
        <v>37894</v>
      </c>
      <c r="B358" t="s">
        <v>2755</v>
      </c>
      <c r="C358" t="s">
        <v>97</v>
      </c>
      <c r="D358" t="s">
        <v>77</v>
      </c>
      <c r="E358">
        <v>70</v>
      </c>
      <c r="F358">
        <v>0</v>
      </c>
      <c r="G358">
        <v>54</v>
      </c>
      <c r="H358">
        <v>58</v>
      </c>
      <c r="I358">
        <v>66</v>
      </c>
      <c r="J358">
        <v>38</v>
      </c>
      <c r="K358">
        <v>59</v>
      </c>
      <c r="L358">
        <v>44</v>
      </c>
      <c r="M358">
        <v>67</v>
      </c>
      <c r="N358">
        <v>68</v>
      </c>
      <c r="O358">
        <v>39</v>
      </c>
      <c r="P358">
        <v>62</v>
      </c>
      <c r="Q358">
        <v>45</v>
      </c>
      <c r="R358">
        <v>68</v>
      </c>
      <c r="S358">
        <v>65</v>
      </c>
      <c r="T358">
        <v>37</v>
      </c>
      <c r="U358">
        <v>58</v>
      </c>
      <c r="V358">
        <v>43</v>
      </c>
      <c r="W358">
        <v>66</v>
      </c>
      <c r="X358">
        <v>52</v>
      </c>
      <c r="Y358">
        <v>56</v>
      </c>
      <c r="Z358">
        <v>57</v>
      </c>
      <c r="AA358">
        <v>51</v>
      </c>
      <c r="AB358">
        <v>49</v>
      </c>
      <c r="AC358" s="3">
        <v>9.557566529054054E-2</v>
      </c>
      <c r="AD358" s="3">
        <v>0.21564837645692564</v>
      </c>
      <c r="AE358" s="3">
        <v>2.3992984203969597E-2</v>
      </c>
      <c r="AF358" s="3">
        <v>9.9264680999999994E-2</v>
      </c>
      <c r="AG358" s="3">
        <v>0.21386499999999997</v>
      </c>
      <c r="AH358" s="3">
        <v>2.4440300000000002E-2</v>
      </c>
      <c r="AI358" s="3">
        <v>8.9488681E-2</v>
      </c>
      <c r="AJ358" s="3">
        <v>0.21859099999999998</v>
      </c>
      <c r="AK358" s="3">
        <v>2.3254900000000002E-2</v>
      </c>
      <c r="AL358">
        <v>0.28854638182849357</v>
      </c>
      <c r="AM358">
        <v>0.35919571674156336</v>
      </c>
      <c r="AN358">
        <v>0.44698250397838207</v>
      </c>
      <c r="AO358">
        <v>0.80617822071994549</v>
      </c>
      <c r="AP358">
        <v>0.34443229180359558</v>
      </c>
      <c r="AQ358">
        <v>3.3500405549999983</v>
      </c>
      <c r="AR358">
        <v>4.3181099999999999</v>
      </c>
      <c r="AS358">
        <v>0.49869999999999948</v>
      </c>
      <c r="AT358">
        <v>0.29023518895440004</v>
      </c>
      <c r="AU358">
        <v>0.36332436398008788</v>
      </c>
      <c r="AV358">
        <v>0.45151467641538562</v>
      </c>
      <c r="AW358">
        <v>0.8148390403954735</v>
      </c>
      <c r="AX358">
        <v>0.34801621144711442</v>
      </c>
      <c r="AY358">
        <v>0.28576575712500002</v>
      </c>
      <c r="AZ358">
        <v>0.3523615994170069</v>
      </c>
      <c r="BA358">
        <v>0.43953451310268477</v>
      </c>
      <c r="BB358">
        <v>0.79189611251969172</v>
      </c>
      <c r="BC358">
        <v>0.33849100677666605</v>
      </c>
      <c r="BD358">
        <v>1.0611620204861296</v>
      </c>
      <c r="BE358">
        <v>0.74826844439332574</v>
      </c>
      <c r="BF358">
        <v>-1.2395089211281065</v>
      </c>
      <c r="BG358">
        <v>0.93064924738119292</v>
      </c>
      <c r="BH358">
        <v>-2.3588979067583466E-2</v>
      </c>
      <c r="BI358">
        <f>Presented[[#This Row],[oWAR vL/500]]+(Presented[[#This Row],[dWAR]]*Ratios!$C$3)</f>
        <v>1.0464744442776321</v>
      </c>
      <c r="BJ358">
        <f>Presented[[#This Row],[oWAR vR/500]]+(Presented[[#This Row],[dWAR]]*Ratios!$C$2)</f>
        <v>0.7393670415342396</v>
      </c>
      <c r="BK358">
        <f>Presented[[#This Row],[oWAR/500]]+Presented[[#This Row],[dWAR]]</f>
        <v>0.90706026831360942</v>
      </c>
    </row>
    <row r="359" spans="1:63" hidden="1" x14ac:dyDescent="0.25">
      <c r="A359">
        <v>41704</v>
      </c>
      <c r="B359" t="s">
        <v>601</v>
      </c>
      <c r="C359" t="s">
        <v>134</v>
      </c>
      <c r="D359" t="s">
        <v>96</v>
      </c>
      <c r="E359">
        <v>44</v>
      </c>
      <c r="F359">
        <v>2</v>
      </c>
      <c r="G359">
        <v>57</v>
      </c>
      <c r="H359">
        <v>59</v>
      </c>
      <c r="I359">
        <v>50</v>
      </c>
      <c r="J359">
        <v>58</v>
      </c>
      <c r="K359">
        <v>59</v>
      </c>
      <c r="L359">
        <v>33</v>
      </c>
      <c r="M359">
        <v>47</v>
      </c>
      <c r="N359">
        <v>49</v>
      </c>
      <c r="O359">
        <v>57</v>
      </c>
      <c r="P359">
        <v>58</v>
      </c>
      <c r="Q359">
        <v>32</v>
      </c>
      <c r="R359">
        <v>46</v>
      </c>
      <c r="S359">
        <v>50</v>
      </c>
      <c r="T359">
        <v>59</v>
      </c>
      <c r="U359">
        <v>59</v>
      </c>
      <c r="V359">
        <v>33</v>
      </c>
      <c r="W359">
        <v>47</v>
      </c>
      <c r="X359">
        <v>31</v>
      </c>
      <c r="Y359">
        <v>72</v>
      </c>
      <c r="Z359">
        <v>46</v>
      </c>
      <c r="AA359">
        <v>45</v>
      </c>
      <c r="AB359">
        <v>41</v>
      </c>
      <c r="AC359" s="3">
        <v>9.0410934927364864E-2</v>
      </c>
      <c r="AD359" s="3">
        <v>0.24369231177153713</v>
      </c>
      <c r="AE359" s="3">
        <v>3.555621579603041E-2</v>
      </c>
      <c r="AF359" s="3">
        <v>8.9488681E-2</v>
      </c>
      <c r="AG359" s="3">
        <v>0.24458399999999997</v>
      </c>
      <c r="AH359" s="3">
        <v>3.5108900000000005E-2</v>
      </c>
      <c r="AI359" s="3">
        <v>9.1932680999999988E-2</v>
      </c>
      <c r="AJ359" s="3">
        <v>0.24222099999999996</v>
      </c>
      <c r="AK359" s="3">
        <v>3.6294300000000002E-2</v>
      </c>
      <c r="AL359">
        <v>0.2501123624553136</v>
      </c>
      <c r="AM359">
        <v>0.32072129607778921</v>
      </c>
      <c r="AN359">
        <v>0.41033833624706795</v>
      </c>
      <c r="AO359">
        <v>0.73105963232485716</v>
      </c>
      <c r="AP359">
        <v>0.31739732163821627</v>
      </c>
      <c r="AQ359">
        <v>2.3909349999999998</v>
      </c>
      <c r="AR359">
        <v>2.2269700000000001</v>
      </c>
      <c r="AS359">
        <v>-0.59140000000000059</v>
      </c>
      <c r="AT359">
        <v>0.24886003192500003</v>
      </c>
      <c r="AU359">
        <v>0.31889699718136955</v>
      </c>
      <c r="AV359">
        <v>0.40726414699783081</v>
      </c>
      <c r="AW359">
        <v>0.72616114417920041</v>
      </c>
      <c r="AX359">
        <v>0.3154581620972679</v>
      </c>
      <c r="AY359">
        <v>0.25218055935750006</v>
      </c>
      <c r="AZ359">
        <v>0.3237280545356685</v>
      </c>
      <c r="BA359">
        <v>0.41541769776620918</v>
      </c>
      <c r="BB359">
        <v>0.73914575230187762</v>
      </c>
      <c r="BC359">
        <v>0.32059219376650389</v>
      </c>
      <c r="BD359">
        <v>-0.11781959288110452</v>
      </c>
      <c r="BE359">
        <v>6.3192886204614496E-2</v>
      </c>
      <c r="BF359">
        <v>6.0331250420343374E-2</v>
      </c>
      <c r="BG359">
        <v>-1.1600174491455834E-2</v>
      </c>
      <c r="BH359">
        <v>-2.5661033497937701E-2</v>
      </c>
      <c r="BI359">
        <f>Presented[[#This Row],[oWAR vL/500]]+(Presented[[#This Row],[dWAR]]*Ratios!$C$3)</f>
        <v>-0.1337973248554275</v>
      </c>
      <c r="BJ359">
        <f>Presented[[#This Row],[oWAR vR/500]]+(Presented[[#This Row],[dWAR]]*Ratios!$C$2)</f>
        <v>5.3509584680999776E-2</v>
      </c>
      <c r="BK359">
        <f>Presented[[#This Row],[oWAR/500]]+Presented[[#This Row],[dWAR]]</f>
        <v>-3.7261207989393537E-2</v>
      </c>
    </row>
    <row r="360" spans="1:63" hidden="1" x14ac:dyDescent="0.25">
      <c r="A360">
        <v>41013</v>
      </c>
      <c r="B360" t="s">
        <v>2521</v>
      </c>
      <c r="C360" t="s">
        <v>150</v>
      </c>
      <c r="D360" t="s">
        <v>77</v>
      </c>
      <c r="E360">
        <v>10</v>
      </c>
      <c r="F360">
        <v>0</v>
      </c>
      <c r="G360">
        <v>59</v>
      </c>
      <c r="H360">
        <v>64</v>
      </c>
      <c r="I360">
        <v>46</v>
      </c>
      <c r="J360">
        <v>103</v>
      </c>
      <c r="K360">
        <v>41</v>
      </c>
      <c r="L360">
        <v>33</v>
      </c>
      <c r="M360">
        <v>43</v>
      </c>
      <c r="N360">
        <v>54</v>
      </c>
      <c r="O360">
        <v>110</v>
      </c>
      <c r="P360">
        <v>40</v>
      </c>
      <c r="Q360">
        <v>34</v>
      </c>
      <c r="R360">
        <v>44</v>
      </c>
      <c r="S360">
        <v>43</v>
      </c>
      <c r="T360">
        <v>101</v>
      </c>
      <c r="U360">
        <v>41</v>
      </c>
      <c r="V360">
        <v>33</v>
      </c>
      <c r="W360">
        <v>42</v>
      </c>
      <c r="X360">
        <v>19</v>
      </c>
      <c r="Y360">
        <v>68</v>
      </c>
      <c r="Z360">
        <v>52</v>
      </c>
      <c r="AA360">
        <v>3</v>
      </c>
      <c r="AB360">
        <v>2</v>
      </c>
      <c r="AC360" s="3">
        <v>5.5612805669341216E-2</v>
      </c>
      <c r="AD360" s="3">
        <v>0.24074968822846282</v>
      </c>
      <c r="AE360" s="3">
        <v>9.7390643620988177E-2</v>
      </c>
      <c r="AF360" s="3">
        <v>5.5102999999999999E-2</v>
      </c>
      <c r="AG360" s="3">
        <v>0.23985799999999999</v>
      </c>
      <c r="AH360" s="3">
        <v>0.101841349</v>
      </c>
      <c r="AI360" s="3">
        <v>5.6454000000000004E-2</v>
      </c>
      <c r="AJ360" s="3">
        <v>0.24222099999999996</v>
      </c>
      <c r="AK360" s="3">
        <v>9.0046849000000012E-2</v>
      </c>
      <c r="AL360">
        <v>0.289285004583691</v>
      </c>
      <c r="AM360">
        <v>0.33157583407902386</v>
      </c>
      <c r="AN360">
        <v>0.62819302108850406</v>
      </c>
      <c r="AO360">
        <v>0.95976885516752786</v>
      </c>
      <c r="AP360">
        <v>0.39392459588325551</v>
      </c>
      <c r="AQ360">
        <v>1.799715</v>
      </c>
      <c r="AR360">
        <v>1.11273</v>
      </c>
      <c r="AS360">
        <v>3.2000000000000778E-3</v>
      </c>
      <c r="AT360">
        <v>0.2939334789618</v>
      </c>
      <c r="AU360">
        <v>0.33558922939732672</v>
      </c>
      <c r="AV360">
        <v>0.64890964483270852</v>
      </c>
      <c r="AW360">
        <v>0.98449887423003524</v>
      </c>
      <c r="AX360">
        <v>0.40225282339576457</v>
      </c>
      <c r="AY360">
        <v>0.28158581651435005</v>
      </c>
      <c r="AZ360">
        <v>0.32493661882186325</v>
      </c>
      <c r="BA360">
        <v>0.59398649248136925</v>
      </c>
      <c r="BB360">
        <v>0.91892311130323256</v>
      </c>
      <c r="BC360">
        <v>0.38017787290500998</v>
      </c>
      <c r="BD360">
        <v>3.0407373085124196</v>
      </c>
      <c r="BE360">
        <v>2.2447637568228762</v>
      </c>
      <c r="BF360">
        <v>0.60906341912068884</v>
      </c>
      <c r="BG360">
        <v>2.7996750812957591</v>
      </c>
      <c r="BH360">
        <v>-2.6387594322275488E-2</v>
      </c>
      <c r="BI360">
        <f>Presented[[#This Row],[oWAR vL/500]]+(Presented[[#This Row],[dWAR]]*Ratios!$C$3)</f>
        <v>3.0243071865704345</v>
      </c>
      <c r="BJ360">
        <f>Presented[[#This Row],[oWAR vR/500]]+(Presented[[#This Row],[dWAR]]*Ratios!$C$2)</f>
        <v>2.2348062844425858</v>
      </c>
      <c r="BK360">
        <f>Presented[[#This Row],[oWAR/500]]+Presented[[#This Row],[dWAR]]</f>
        <v>2.7732874869734836</v>
      </c>
    </row>
    <row r="361" spans="1:63" hidden="1" x14ac:dyDescent="0.25">
      <c r="A361">
        <v>34160</v>
      </c>
      <c r="B361" t="s">
        <v>886</v>
      </c>
      <c r="C361" t="s">
        <v>150</v>
      </c>
      <c r="D361" t="s">
        <v>91</v>
      </c>
      <c r="E361">
        <v>44</v>
      </c>
      <c r="F361">
        <v>1</v>
      </c>
      <c r="G361">
        <v>59</v>
      </c>
      <c r="H361">
        <v>58</v>
      </c>
      <c r="I361">
        <v>45</v>
      </c>
      <c r="J361">
        <v>50</v>
      </c>
      <c r="K361">
        <v>59</v>
      </c>
      <c r="L361">
        <v>50</v>
      </c>
      <c r="M361">
        <v>49</v>
      </c>
      <c r="N361">
        <v>43</v>
      </c>
      <c r="O361">
        <v>48</v>
      </c>
      <c r="P361">
        <v>57</v>
      </c>
      <c r="Q361">
        <v>49</v>
      </c>
      <c r="R361">
        <v>48</v>
      </c>
      <c r="S361">
        <v>46</v>
      </c>
      <c r="T361">
        <v>51</v>
      </c>
      <c r="U361">
        <v>60</v>
      </c>
      <c r="V361">
        <v>51</v>
      </c>
      <c r="W361">
        <v>50</v>
      </c>
      <c r="X361">
        <v>35</v>
      </c>
      <c r="Y361">
        <v>13</v>
      </c>
      <c r="Z361">
        <v>35</v>
      </c>
      <c r="AA361">
        <v>31</v>
      </c>
      <c r="AB361">
        <v>11</v>
      </c>
      <c r="AC361" s="3">
        <v>8.9811442782094589E-2</v>
      </c>
      <c r="AD361" s="3">
        <v>0.20262962354307432</v>
      </c>
      <c r="AE361" s="3">
        <v>3.0445573694045609E-2</v>
      </c>
      <c r="AF361" s="3">
        <v>8.7044680999999999E-2</v>
      </c>
      <c r="AG361" s="3">
        <v>0.20441299999999998</v>
      </c>
      <c r="AH361" s="3">
        <v>2.9774600000000002E-2</v>
      </c>
      <c r="AI361" s="3">
        <v>9.437668099999999E-2</v>
      </c>
      <c r="AJ361" s="3">
        <v>0.19968699999999998</v>
      </c>
      <c r="AK361" s="3">
        <v>3.1552700000000003E-2</v>
      </c>
      <c r="AL361">
        <v>0.26325932845771327</v>
      </c>
      <c r="AM361">
        <v>0.33219050216506846</v>
      </c>
      <c r="AN361">
        <v>0.40905528699493937</v>
      </c>
      <c r="AO361">
        <v>0.74124578916000783</v>
      </c>
      <c r="AP361">
        <v>0.32359980760584967</v>
      </c>
      <c r="AQ361">
        <v>0.90410500000000005</v>
      </c>
      <c r="AR361">
        <v>2.9688300000000005</v>
      </c>
      <c r="AS361">
        <v>-1.6815000000000002</v>
      </c>
      <c r="AT361">
        <v>0.26082020107999998</v>
      </c>
      <c r="AU361">
        <v>0.32794287880874468</v>
      </c>
      <c r="AV361">
        <v>0.40327630565509487</v>
      </c>
      <c r="AW361">
        <v>0.7312191844638396</v>
      </c>
      <c r="AX361">
        <v>0.3195319389149498</v>
      </c>
      <c r="AY361">
        <v>0.26729304599500003</v>
      </c>
      <c r="AZ361">
        <v>0.33917801281070153</v>
      </c>
      <c r="BA361">
        <v>0.41863258210423399</v>
      </c>
      <c r="BB361">
        <v>0.75781059491493552</v>
      </c>
      <c r="BC361">
        <v>0.33028495968428867</v>
      </c>
      <c r="BD361">
        <v>-0.14050588077676954</v>
      </c>
      <c r="BE361">
        <v>0.27024655169820222</v>
      </c>
      <c r="BF361">
        <v>-1.4283054180168531</v>
      </c>
      <c r="BG361">
        <v>-5.3162613731214609E-3</v>
      </c>
      <c r="BH361">
        <v>-2.6387594322275488E-2</v>
      </c>
      <c r="BI361">
        <f>Presented[[#This Row],[oWAR vL/500]]+(Presented[[#This Row],[dWAR]]*Ratios!$C$3)</f>
        <v>-0.1569360027187548</v>
      </c>
      <c r="BJ361">
        <f>Presented[[#This Row],[oWAR vR/500]]+(Presented[[#This Row],[dWAR]]*Ratios!$C$2)</f>
        <v>0.26028907931791195</v>
      </c>
      <c r="BK361">
        <f>Presented[[#This Row],[oWAR/500]]+Presented[[#This Row],[dWAR]]</f>
        <v>-3.1703855695396951E-2</v>
      </c>
    </row>
    <row r="362" spans="1:63" hidden="1" x14ac:dyDescent="0.25">
      <c r="A362">
        <v>40649</v>
      </c>
      <c r="B362" t="s">
        <v>2304</v>
      </c>
      <c r="C362" t="s">
        <v>150</v>
      </c>
      <c r="D362" t="s">
        <v>91</v>
      </c>
      <c r="E362">
        <v>63</v>
      </c>
      <c r="F362">
        <v>24</v>
      </c>
      <c r="G362">
        <v>59</v>
      </c>
      <c r="H362">
        <v>44</v>
      </c>
      <c r="I362">
        <v>53</v>
      </c>
      <c r="J362">
        <v>48</v>
      </c>
      <c r="K362">
        <v>53</v>
      </c>
      <c r="L362">
        <v>31</v>
      </c>
      <c r="M362">
        <v>60</v>
      </c>
      <c r="N362">
        <v>50</v>
      </c>
      <c r="O362">
        <v>47</v>
      </c>
      <c r="P362">
        <v>52</v>
      </c>
      <c r="Q362">
        <v>30</v>
      </c>
      <c r="R362">
        <v>56</v>
      </c>
      <c r="S362">
        <v>54</v>
      </c>
      <c r="T362">
        <v>48</v>
      </c>
      <c r="U362">
        <v>54</v>
      </c>
      <c r="V362">
        <v>32</v>
      </c>
      <c r="W362">
        <v>61</v>
      </c>
      <c r="X362">
        <v>59</v>
      </c>
      <c r="Y362">
        <v>75</v>
      </c>
      <c r="Z362">
        <v>70</v>
      </c>
      <c r="AA362">
        <v>49</v>
      </c>
      <c r="AB362">
        <v>33</v>
      </c>
      <c r="AC362" s="3">
        <v>7.6669188854729731E-2</v>
      </c>
      <c r="AD362" s="3">
        <v>0.24752662354307431</v>
      </c>
      <c r="AE362" s="3">
        <v>2.9405557898015203E-2</v>
      </c>
      <c r="AF362" s="3">
        <v>7.4824681000000004E-2</v>
      </c>
      <c r="AG362" s="3">
        <v>0.24930999999999998</v>
      </c>
      <c r="AH362" s="3">
        <v>2.91819E-2</v>
      </c>
      <c r="AI362" s="3">
        <v>7.9712680999999994E-2</v>
      </c>
      <c r="AJ362" s="3">
        <v>0.24458399999999997</v>
      </c>
      <c r="AK362" s="3">
        <v>2.9774600000000002E-2</v>
      </c>
      <c r="AL362">
        <v>0.26524841441895475</v>
      </c>
      <c r="AM362">
        <v>0.3243769862772774</v>
      </c>
      <c r="AN362">
        <v>0.41841090245205637</v>
      </c>
      <c r="AO362">
        <v>0.74278788872933377</v>
      </c>
      <c r="AP362">
        <v>0.31976685617045808</v>
      </c>
      <c r="AQ362">
        <v>7.2612005549999985</v>
      </c>
      <c r="AR362">
        <v>5.3167752999999998</v>
      </c>
      <c r="AS362">
        <v>1.2929999999999999</v>
      </c>
      <c r="AT362">
        <v>0.26114675414999999</v>
      </c>
      <c r="AU362">
        <v>0.31924819954951295</v>
      </c>
      <c r="AV362">
        <v>0.41127000075676828</v>
      </c>
      <c r="AW362">
        <v>0.73051820030628123</v>
      </c>
      <c r="AX362">
        <v>0.31499672585881872</v>
      </c>
      <c r="AY362">
        <v>0.27204812242499998</v>
      </c>
      <c r="AZ362">
        <v>0.33283587866327979</v>
      </c>
      <c r="BA362">
        <v>0.43032933630828857</v>
      </c>
      <c r="BB362">
        <v>0.76316521497156842</v>
      </c>
      <c r="BC362">
        <v>0.32763917734729886</v>
      </c>
      <c r="BD362">
        <v>1.9967162576696972E-2</v>
      </c>
      <c r="BE362">
        <v>0.46833998589665421</v>
      </c>
      <c r="BF362">
        <v>1.9136266900198318E-2</v>
      </c>
      <c r="BG362">
        <v>0.22538666176537728</v>
      </c>
      <c r="BH362">
        <v>-2.6387594322275488E-2</v>
      </c>
      <c r="BI362">
        <f>Presented[[#This Row],[oWAR vL/500]]+(Presented[[#This Row],[dWAR]]*Ratios!$C$3)</f>
        <v>3.5370406347117259E-3</v>
      </c>
      <c r="BJ362">
        <f>Presented[[#This Row],[oWAR vR/500]]+(Presented[[#This Row],[dWAR]]*Ratios!$C$2)</f>
        <v>0.45838251351636394</v>
      </c>
      <c r="BK362">
        <f>Presented[[#This Row],[oWAR/500]]+Presented[[#This Row],[dWAR]]</f>
        <v>0.19899906744310178</v>
      </c>
    </row>
    <row r="363" spans="1:63" hidden="1" x14ac:dyDescent="0.25">
      <c r="A363">
        <v>36498</v>
      </c>
      <c r="B363" t="s">
        <v>560</v>
      </c>
      <c r="C363" t="s">
        <v>150</v>
      </c>
      <c r="D363" t="s">
        <v>91</v>
      </c>
      <c r="E363">
        <v>6</v>
      </c>
      <c r="F363">
        <v>0</v>
      </c>
      <c r="G363">
        <v>59</v>
      </c>
      <c r="H363">
        <v>62</v>
      </c>
      <c r="I363">
        <v>62</v>
      </c>
      <c r="J363">
        <v>67</v>
      </c>
      <c r="K363">
        <v>64</v>
      </c>
      <c r="L363">
        <v>40</v>
      </c>
      <c r="M363">
        <v>42</v>
      </c>
      <c r="N363">
        <v>63</v>
      </c>
      <c r="O363">
        <v>68</v>
      </c>
      <c r="P363">
        <v>54</v>
      </c>
      <c r="Q363">
        <v>34</v>
      </c>
      <c r="R363">
        <v>41</v>
      </c>
      <c r="S363">
        <v>62</v>
      </c>
      <c r="T363">
        <v>67</v>
      </c>
      <c r="U363">
        <v>67</v>
      </c>
      <c r="V363">
        <v>42</v>
      </c>
      <c r="W363">
        <v>43</v>
      </c>
      <c r="X363">
        <v>73</v>
      </c>
      <c r="Y363">
        <v>76</v>
      </c>
      <c r="Z363">
        <v>62</v>
      </c>
      <c r="AA363">
        <v>4</v>
      </c>
      <c r="AB363">
        <v>58</v>
      </c>
      <c r="AC363" s="3">
        <v>9.1701982055743231E-2</v>
      </c>
      <c r="AD363" s="3">
        <v>0.23272449417229729</v>
      </c>
      <c r="AE363" s="3">
        <v>4.6305826180109796E-2</v>
      </c>
      <c r="AF363" s="3">
        <v>7.9712680999999994E-2</v>
      </c>
      <c r="AG363" s="3">
        <v>0.23985799999999999</v>
      </c>
      <c r="AH363" s="3">
        <v>4.6800349000000005E-2</v>
      </c>
      <c r="AI363" s="3">
        <v>0.111484681</v>
      </c>
      <c r="AJ363" s="3">
        <v>0.22095399999999998</v>
      </c>
      <c r="AK363" s="3">
        <v>4.5489848999999999E-2</v>
      </c>
      <c r="AL363">
        <v>0.2526782808499029</v>
      </c>
      <c r="AM363">
        <v>0.32400646076554396</v>
      </c>
      <c r="AN363">
        <v>0.45905602552999569</v>
      </c>
      <c r="AO363">
        <v>0.78306248629553965</v>
      </c>
      <c r="AP363">
        <v>0.33259471712211486</v>
      </c>
      <c r="AQ363">
        <v>13.995350554999998</v>
      </c>
      <c r="AR363">
        <v>10.8126353</v>
      </c>
      <c r="AS363">
        <v>0.99419999999999975</v>
      </c>
      <c r="AT363">
        <v>0.249656881003125</v>
      </c>
      <c r="AU363">
        <v>0.31231442199964959</v>
      </c>
      <c r="AV363">
        <v>0.45666078500407953</v>
      </c>
      <c r="AW363">
        <v>0.76897520700372912</v>
      </c>
      <c r="AX363">
        <v>0.32491228749931206</v>
      </c>
      <c r="AY363">
        <v>0.25772598238807498</v>
      </c>
      <c r="AZ363">
        <v>0.34319605394040514</v>
      </c>
      <c r="BA363">
        <v>0.46306841068411386</v>
      </c>
      <c r="BB363">
        <v>0.80626446462451895</v>
      </c>
      <c r="BC363">
        <v>0.34519774888229871</v>
      </c>
      <c r="BD363">
        <v>0.28371199247861506</v>
      </c>
      <c r="BE363">
        <v>1.028376619261002</v>
      </c>
      <c r="BF363">
        <v>-1.2092991773485529</v>
      </c>
      <c r="BG363">
        <v>0.55406013931218212</v>
      </c>
      <c r="BH363">
        <v>-2.6387594322275488E-2</v>
      </c>
      <c r="BI363">
        <f>Presented[[#This Row],[oWAR vL/500]]+(Presented[[#This Row],[dWAR]]*Ratios!$C$3)</f>
        <v>0.26728187053662983</v>
      </c>
      <c r="BJ363">
        <f>Presented[[#This Row],[oWAR vR/500]]+(Presented[[#This Row],[dWAR]]*Ratios!$C$2)</f>
        <v>1.0184191468807118</v>
      </c>
      <c r="BK363">
        <f>Presented[[#This Row],[oWAR/500]]+Presented[[#This Row],[dWAR]]</f>
        <v>0.52767254498990668</v>
      </c>
    </row>
    <row r="364" spans="1:63" hidden="1" x14ac:dyDescent="0.25">
      <c r="A364">
        <v>35904</v>
      </c>
      <c r="B364" t="s">
        <v>4310</v>
      </c>
      <c r="C364" t="s">
        <v>109</v>
      </c>
      <c r="D364" t="s">
        <v>77</v>
      </c>
      <c r="E364">
        <v>4</v>
      </c>
      <c r="F364">
        <v>0</v>
      </c>
      <c r="G364">
        <v>77</v>
      </c>
      <c r="H364">
        <v>61</v>
      </c>
      <c r="I364">
        <v>88</v>
      </c>
      <c r="J364">
        <v>52</v>
      </c>
      <c r="K364">
        <v>42</v>
      </c>
      <c r="L364">
        <v>48</v>
      </c>
      <c r="M364">
        <v>68</v>
      </c>
      <c r="N364">
        <v>104</v>
      </c>
      <c r="O364">
        <v>61</v>
      </c>
      <c r="P364">
        <v>38</v>
      </c>
      <c r="Q364">
        <v>45</v>
      </c>
      <c r="R364">
        <v>69</v>
      </c>
      <c r="S364">
        <v>83</v>
      </c>
      <c r="T364">
        <v>49</v>
      </c>
      <c r="U364">
        <v>43</v>
      </c>
      <c r="V364">
        <v>49</v>
      </c>
      <c r="W364">
        <v>67</v>
      </c>
      <c r="X364">
        <v>84</v>
      </c>
      <c r="Y364">
        <v>90</v>
      </c>
      <c r="Z364">
        <v>96</v>
      </c>
      <c r="AA364">
        <v>35</v>
      </c>
      <c r="AB364">
        <v>51</v>
      </c>
      <c r="AC364" s="3">
        <v>5.4950028346706078E-2</v>
      </c>
      <c r="AD364" s="3">
        <v>0.21029824708614864</v>
      </c>
      <c r="AE364" s="3">
        <v>3.4887426914833194E-2</v>
      </c>
      <c r="AF364" s="3">
        <v>5.2401000000000003E-2</v>
      </c>
      <c r="AG364" s="3">
        <v>0.21386499999999997</v>
      </c>
      <c r="AH364" s="3">
        <v>3.7626849000000004E-2</v>
      </c>
      <c r="AI364" s="3">
        <v>5.9156E-2</v>
      </c>
      <c r="AJ364" s="3">
        <v>0.20441299999999998</v>
      </c>
      <c r="AK364" s="3">
        <v>3.0367300000000003E-2</v>
      </c>
      <c r="AL364">
        <v>0.29853153250987874</v>
      </c>
      <c r="AM364">
        <v>0.33980914935744355</v>
      </c>
      <c r="AN364">
        <v>0.5262984960585867</v>
      </c>
      <c r="AO364">
        <v>0.86610764541603025</v>
      </c>
      <c r="AP364">
        <v>0.35047679153236355</v>
      </c>
      <c r="AQ364">
        <v>19.675100554999997</v>
      </c>
      <c r="AR364">
        <v>15.049675299999999</v>
      </c>
      <c r="AS364">
        <v>2.2641</v>
      </c>
      <c r="AT364">
        <v>0.29983149981975304</v>
      </c>
      <c r="AU364">
        <v>0.33925522623555027</v>
      </c>
      <c r="AV364">
        <v>0.54330399917981553</v>
      </c>
      <c r="AW364">
        <v>0.8825592254153658</v>
      </c>
      <c r="AX364">
        <v>0.35391883486352538</v>
      </c>
      <c r="AY364">
        <v>0.29635843293969999</v>
      </c>
      <c r="AZ364">
        <v>0.34071122531732506</v>
      </c>
      <c r="BA364">
        <v>0.49800318501602753</v>
      </c>
      <c r="BB364">
        <v>0.83871441033335259</v>
      </c>
      <c r="BC364">
        <v>0.34480603627119683</v>
      </c>
      <c r="BD364">
        <v>1.3825232882617939</v>
      </c>
      <c r="BE364">
        <v>1.0978932274872233</v>
      </c>
      <c r="BF364">
        <v>-1.9091967733400348</v>
      </c>
      <c r="BG364">
        <v>1.2360866896670628</v>
      </c>
      <c r="BH364">
        <v>-2.8228878603131811E-2</v>
      </c>
      <c r="BI364">
        <f>Presented[[#This Row],[oWAR vL/500]]+(Presented[[#This Row],[dWAR]]*Ratios!$C$3)</f>
        <v>1.3649466985935412</v>
      </c>
      <c r="BJ364">
        <f>Presented[[#This Row],[oWAR vR/500]]+(Presented[[#This Row],[dWAR]]*Ratios!$C$2)</f>
        <v>1.0872409385523443</v>
      </c>
      <c r="BK364">
        <f>Presented[[#This Row],[oWAR/500]]+Presented[[#This Row],[dWAR]]</f>
        <v>1.2078578110639311</v>
      </c>
    </row>
    <row r="365" spans="1:63" hidden="1" x14ac:dyDescent="0.25">
      <c r="A365">
        <v>38147</v>
      </c>
      <c r="B365" t="s">
        <v>5418</v>
      </c>
      <c r="C365" t="s">
        <v>134</v>
      </c>
      <c r="D365" t="s">
        <v>91</v>
      </c>
      <c r="E365">
        <v>45</v>
      </c>
      <c r="F365">
        <v>0</v>
      </c>
      <c r="G365">
        <v>8</v>
      </c>
      <c r="H365">
        <v>2</v>
      </c>
      <c r="I365">
        <v>88</v>
      </c>
      <c r="J365">
        <v>30</v>
      </c>
      <c r="K365">
        <v>39</v>
      </c>
      <c r="L365">
        <v>95</v>
      </c>
      <c r="M365">
        <v>57</v>
      </c>
      <c r="N365">
        <v>84</v>
      </c>
      <c r="O365">
        <v>26</v>
      </c>
      <c r="P365">
        <v>41</v>
      </c>
      <c r="Q365">
        <v>80</v>
      </c>
      <c r="R365">
        <v>55</v>
      </c>
      <c r="S365">
        <v>90</v>
      </c>
      <c r="T365">
        <v>32</v>
      </c>
      <c r="U365">
        <v>39</v>
      </c>
      <c r="V365">
        <v>100</v>
      </c>
      <c r="W365">
        <v>58</v>
      </c>
      <c r="X365">
        <v>18</v>
      </c>
      <c r="Y365">
        <v>59</v>
      </c>
      <c r="Z365">
        <v>36</v>
      </c>
      <c r="AA365">
        <v>40</v>
      </c>
      <c r="AB365">
        <v>21</v>
      </c>
      <c r="AC365" s="3">
        <v>5.5434388661317571E-2</v>
      </c>
      <c r="AD365" s="3">
        <v>0.13066943940033782</v>
      </c>
      <c r="AE365" s="3">
        <v>1.8077147388091217E-2</v>
      </c>
      <c r="AF365" s="3">
        <v>5.6454000000000004E-2</v>
      </c>
      <c r="AG365" s="3">
        <v>0.13115999999999997</v>
      </c>
      <c r="AH365" s="3">
        <v>1.6735200000000002E-2</v>
      </c>
      <c r="AI365" s="3">
        <v>5.3752000000000001E-2</v>
      </c>
      <c r="AJ365" s="3">
        <v>0.12985999999999998</v>
      </c>
      <c r="AK365" s="3">
        <v>2.0291400000000001E-2</v>
      </c>
      <c r="AL365">
        <v>0.2920333567936878</v>
      </c>
      <c r="AM365">
        <v>0.33403485386738802</v>
      </c>
      <c r="AN365">
        <v>0.44614910441112909</v>
      </c>
      <c r="AO365">
        <v>0.78018395827851705</v>
      </c>
      <c r="AP365">
        <v>0.32277205439452844</v>
      </c>
      <c r="AQ365">
        <v>1.5085599999999999</v>
      </c>
      <c r="AR365">
        <v>1.0730900000000001</v>
      </c>
      <c r="AS365">
        <v>-1.5824000000000003</v>
      </c>
      <c r="AT365">
        <v>0.28857793382000002</v>
      </c>
      <c r="AU365">
        <v>0.33150681531637677</v>
      </c>
      <c r="AV365">
        <v>0.43584255954659851</v>
      </c>
      <c r="AW365">
        <v>0.76734937486297528</v>
      </c>
      <c r="AX365">
        <v>0.31875906009672489</v>
      </c>
      <c r="AY365">
        <v>0.29772447546999997</v>
      </c>
      <c r="AZ365">
        <v>0.33821170445075321</v>
      </c>
      <c r="BA365">
        <v>0.46321065420040275</v>
      </c>
      <c r="BB365">
        <v>0.80142235865115596</v>
      </c>
      <c r="BC365">
        <v>0.329409541423202</v>
      </c>
      <c r="BD365">
        <v>-5.6678888307511208E-2</v>
      </c>
      <c r="BE365">
        <v>0.30984033539729089</v>
      </c>
      <c r="BF365">
        <v>0.56698210857499542</v>
      </c>
      <c r="BG365">
        <v>0.13901147683111426</v>
      </c>
      <c r="BH365">
        <v>-3.3839819215742244E-2</v>
      </c>
      <c r="BI365">
        <f>Presented[[#This Row],[oWAR vL/500]]+(Presented[[#This Row],[dWAR]]*Ratios!$C$3)</f>
        <v>-7.7749105979458333E-2</v>
      </c>
      <c r="BJ365">
        <f>Presented[[#This Row],[oWAR vR/500]]+(Presented[[#This Row],[dWAR]]*Ratios!$C$2)</f>
        <v>0.29707073385349575</v>
      </c>
      <c r="BK365">
        <f>Presented[[#This Row],[oWAR/500]]+Presented[[#This Row],[dWAR]]</f>
        <v>0.10517165761537201</v>
      </c>
    </row>
    <row r="366" spans="1:63" hidden="1" x14ac:dyDescent="0.25">
      <c r="A366">
        <v>34124</v>
      </c>
      <c r="B366" t="s">
        <v>2851</v>
      </c>
      <c r="C366" t="s">
        <v>100</v>
      </c>
      <c r="D366" t="s">
        <v>91</v>
      </c>
      <c r="E366">
        <v>29</v>
      </c>
      <c r="F366">
        <v>2</v>
      </c>
      <c r="G366">
        <v>70</v>
      </c>
      <c r="H366">
        <v>69</v>
      </c>
      <c r="I366">
        <v>43</v>
      </c>
      <c r="J366">
        <v>46</v>
      </c>
      <c r="K366">
        <v>59</v>
      </c>
      <c r="L366">
        <v>30</v>
      </c>
      <c r="M366">
        <v>40</v>
      </c>
      <c r="N366">
        <v>40</v>
      </c>
      <c r="O366">
        <v>42</v>
      </c>
      <c r="P366">
        <v>56</v>
      </c>
      <c r="Q366">
        <v>29</v>
      </c>
      <c r="R366">
        <v>38</v>
      </c>
      <c r="S366">
        <v>44</v>
      </c>
      <c r="T366">
        <v>47</v>
      </c>
      <c r="U366">
        <v>60</v>
      </c>
      <c r="V366">
        <v>30</v>
      </c>
      <c r="W366">
        <v>41</v>
      </c>
      <c r="X366">
        <v>57</v>
      </c>
      <c r="Y366">
        <v>82</v>
      </c>
      <c r="Z366">
        <v>61</v>
      </c>
      <c r="AA366">
        <v>47</v>
      </c>
      <c r="AB366">
        <v>53</v>
      </c>
      <c r="AC366" s="3">
        <v>8.828969670945945E-2</v>
      </c>
      <c r="AD366" s="3">
        <v>0.25078131177153712</v>
      </c>
      <c r="AE366" s="3">
        <v>2.7336689490076012E-2</v>
      </c>
      <c r="AF366" s="3">
        <v>8.4600680999999997E-2</v>
      </c>
      <c r="AG366" s="3">
        <v>0.25167299999999998</v>
      </c>
      <c r="AH366" s="3">
        <v>2.6218400000000003E-2</v>
      </c>
      <c r="AI366" s="3">
        <v>9.437668099999999E-2</v>
      </c>
      <c r="AJ366" s="3">
        <v>0.24930999999999998</v>
      </c>
      <c r="AK366" s="3">
        <v>2.91819E-2</v>
      </c>
      <c r="AL366">
        <v>0.22928451825716009</v>
      </c>
      <c r="AM366">
        <v>0.30022645435068113</v>
      </c>
      <c r="AN366">
        <v>0.35916102847933196</v>
      </c>
      <c r="AO366">
        <v>0.65938748283001303</v>
      </c>
      <c r="AP366">
        <v>0.29152300517004925</v>
      </c>
      <c r="AQ366">
        <v>6.5092505549999986</v>
      </c>
      <c r="AR366">
        <v>4.6329700000000003</v>
      </c>
      <c r="AS366">
        <v>0.89509999999999934</v>
      </c>
      <c r="AT366">
        <v>0.22620637677000002</v>
      </c>
      <c r="AU366">
        <v>0.29458887282056651</v>
      </c>
      <c r="AV366">
        <v>0.35114950279139867</v>
      </c>
      <c r="AW366">
        <v>0.64573837561196523</v>
      </c>
      <c r="AX366">
        <v>0.28589366430910551</v>
      </c>
      <c r="AY366">
        <v>0.23436076593750008</v>
      </c>
      <c r="AZ366">
        <v>0.30947667773899545</v>
      </c>
      <c r="BA366">
        <v>0.37242447610053897</v>
      </c>
      <c r="BB366">
        <v>0.68190115383953442</v>
      </c>
      <c r="BC366">
        <v>0.30074644521300736</v>
      </c>
      <c r="BD366">
        <v>-1.0370835121950428</v>
      </c>
      <c r="BE366">
        <v>-0.5138000747349516</v>
      </c>
      <c r="BF366">
        <v>0.19354247242268241</v>
      </c>
      <c r="BG366">
        <v>-0.79570647924501825</v>
      </c>
      <c r="BH366">
        <v>-3.4959519116263167E-2</v>
      </c>
      <c r="BI366">
        <f>Presented[[#This Row],[oWAR vL/500]]+(Presented[[#This Row],[dWAR]]*Ratios!$C$3)</f>
        <v>-1.0588509061870177</v>
      </c>
      <c r="BJ366">
        <f>Presented[[#This Row],[oWAR vR/500]]+(Presented[[#This Row],[dWAR]]*Ratios!$C$2)</f>
        <v>-0.52699219985923995</v>
      </c>
      <c r="BK366">
        <f>Presented[[#This Row],[oWAR/500]]+Presented[[#This Row],[dWAR]]</f>
        <v>-0.83066599836128141</v>
      </c>
    </row>
    <row r="367" spans="1:63" hidden="1" x14ac:dyDescent="0.25">
      <c r="A367">
        <v>38504</v>
      </c>
      <c r="B367" t="s">
        <v>3661</v>
      </c>
      <c r="C367" t="s">
        <v>100</v>
      </c>
      <c r="D367" t="s">
        <v>91</v>
      </c>
      <c r="E367">
        <v>5</v>
      </c>
      <c r="F367">
        <v>0</v>
      </c>
      <c r="G367">
        <v>70</v>
      </c>
      <c r="H367">
        <v>77</v>
      </c>
      <c r="I367">
        <v>52</v>
      </c>
      <c r="J367">
        <v>4</v>
      </c>
      <c r="K367">
        <v>61</v>
      </c>
      <c r="L367">
        <v>52</v>
      </c>
      <c r="M367">
        <v>62</v>
      </c>
      <c r="N367">
        <v>45</v>
      </c>
      <c r="O367">
        <v>4</v>
      </c>
      <c r="P367">
        <v>53</v>
      </c>
      <c r="Q367">
        <v>48</v>
      </c>
      <c r="R367">
        <v>58</v>
      </c>
      <c r="S367">
        <v>54</v>
      </c>
      <c r="T367">
        <v>4</v>
      </c>
      <c r="U367">
        <v>63</v>
      </c>
      <c r="V367">
        <v>53</v>
      </c>
      <c r="W367">
        <v>63</v>
      </c>
      <c r="X367">
        <v>56</v>
      </c>
      <c r="Y367">
        <v>64</v>
      </c>
      <c r="Z367">
        <v>53</v>
      </c>
      <c r="AA367">
        <v>51</v>
      </c>
      <c r="AB367">
        <v>55</v>
      </c>
      <c r="AC367" s="3">
        <v>8.6491220273648639E-2</v>
      </c>
      <c r="AD367" s="3">
        <v>0.20231755885768582</v>
      </c>
      <c r="AE367" s="3">
        <v>3.6958E-3</v>
      </c>
      <c r="AF367" s="3">
        <v>7.7268680999999992E-2</v>
      </c>
      <c r="AG367" s="3">
        <v>0.20677599999999999</v>
      </c>
      <c r="AH367" s="3">
        <v>3.6958E-3</v>
      </c>
      <c r="AI367" s="3">
        <v>0.101708681</v>
      </c>
      <c r="AJ367" s="3">
        <v>0.19496099999999997</v>
      </c>
      <c r="AK367" s="3">
        <v>3.6958E-3</v>
      </c>
      <c r="AL367">
        <v>0.2666004657045094</v>
      </c>
      <c r="AM367">
        <v>0.33279402002490538</v>
      </c>
      <c r="AN367">
        <v>0.346585447881333</v>
      </c>
      <c r="AO367">
        <v>0.67937946790623838</v>
      </c>
      <c r="AP367">
        <v>0.30167599893096519</v>
      </c>
      <c r="AQ367">
        <v>5.500960554999998</v>
      </c>
      <c r="AR367">
        <v>4.6485900000000004</v>
      </c>
      <c r="AS367">
        <v>0.10229999999999961</v>
      </c>
      <c r="AT367">
        <v>0.26143728089000001</v>
      </c>
      <c r="AU367">
        <v>0.32131348872846582</v>
      </c>
      <c r="AV367">
        <v>0.33684843421993449</v>
      </c>
      <c r="AW367">
        <v>0.65816192294840037</v>
      </c>
      <c r="AX367">
        <v>0.29238641554517047</v>
      </c>
      <c r="AY367">
        <v>0.27521090974000006</v>
      </c>
      <c r="AZ367">
        <v>0.3516113187865747</v>
      </c>
      <c r="BA367">
        <v>0.36305046695783605</v>
      </c>
      <c r="BB367">
        <v>0.71466178574441075</v>
      </c>
      <c r="BC367">
        <v>0.3168952865080148</v>
      </c>
      <c r="BD367">
        <v>-0.89733058104601471</v>
      </c>
      <c r="BE367">
        <v>-2.1456730737450361E-2</v>
      </c>
      <c r="BF367">
        <v>-0.28980318548926454</v>
      </c>
      <c r="BG367">
        <v>-0.5411557160928081</v>
      </c>
      <c r="BH367">
        <v>-3.4959519116263167E-2</v>
      </c>
      <c r="BI367">
        <f>Presented[[#This Row],[oWAR vL/500]]+(Presented[[#This Row],[dWAR]]*Ratios!$C$3)</f>
        <v>-0.91909797503798951</v>
      </c>
      <c r="BJ367">
        <f>Presented[[#This Row],[oWAR vR/500]]+(Presented[[#This Row],[dWAR]]*Ratios!$C$2)</f>
        <v>-3.4648855861738714E-2</v>
      </c>
      <c r="BK367">
        <f>Presented[[#This Row],[oWAR/500]]+Presented[[#This Row],[dWAR]]</f>
        <v>-0.57611523520907126</v>
      </c>
    </row>
    <row r="368" spans="1:63" hidden="1" x14ac:dyDescent="0.25">
      <c r="A368">
        <v>41773</v>
      </c>
      <c r="B368" t="s">
        <v>3701</v>
      </c>
      <c r="C368" t="s">
        <v>134</v>
      </c>
      <c r="D368" t="s">
        <v>77</v>
      </c>
      <c r="E368">
        <v>48</v>
      </c>
      <c r="F368">
        <v>1</v>
      </c>
      <c r="G368">
        <v>38</v>
      </c>
      <c r="H368">
        <v>50</v>
      </c>
      <c r="I368">
        <v>46</v>
      </c>
      <c r="J368">
        <v>44</v>
      </c>
      <c r="K368">
        <v>29</v>
      </c>
      <c r="L368">
        <v>55</v>
      </c>
      <c r="M368">
        <v>49</v>
      </c>
      <c r="N368">
        <v>47</v>
      </c>
      <c r="O368">
        <v>45</v>
      </c>
      <c r="P368">
        <v>30</v>
      </c>
      <c r="Q368">
        <v>56</v>
      </c>
      <c r="R368">
        <v>52</v>
      </c>
      <c r="S368">
        <v>45</v>
      </c>
      <c r="T368">
        <v>43</v>
      </c>
      <c r="U368">
        <v>28</v>
      </c>
      <c r="V368">
        <v>55</v>
      </c>
      <c r="W368">
        <v>49</v>
      </c>
      <c r="X368">
        <v>28</v>
      </c>
      <c r="Y368">
        <v>21</v>
      </c>
      <c r="Z368">
        <v>45</v>
      </c>
      <c r="AA368">
        <v>50</v>
      </c>
      <c r="AB368">
        <v>41</v>
      </c>
      <c r="AC368" s="3">
        <v>4.0573388661317565E-2</v>
      </c>
      <c r="AD368" s="3">
        <v>0.18876368822846282</v>
      </c>
      <c r="AE368" s="3">
        <v>2.7549184203969596E-2</v>
      </c>
      <c r="AF368" s="3">
        <v>4.1592999999999998E-2</v>
      </c>
      <c r="AG368" s="3">
        <v>0.18787199999999998</v>
      </c>
      <c r="AH368" s="3">
        <v>2.7996500000000001E-2</v>
      </c>
      <c r="AI368" s="3">
        <v>3.8891000000000002E-2</v>
      </c>
      <c r="AJ368" s="3">
        <v>0.19023499999999999</v>
      </c>
      <c r="AK368" s="3">
        <v>2.6811100000000001E-2</v>
      </c>
      <c r="AL368">
        <v>0.26955031488301645</v>
      </c>
      <c r="AM368">
        <v>0.30207518367618919</v>
      </c>
      <c r="AN368">
        <v>0.40957631953052065</v>
      </c>
      <c r="AO368">
        <v>0.71165150320670989</v>
      </c>
      <c r="AP368">
        <v>0.30324809036009298</v>
      </c>
      <c r="AQ368">
        <v>0.84762999999999999</v>
      </c>
      <c r="AR368">
        <v>2.2554100000000004</v>
      </c>
      <c r="AS368">
        <v>-0.69050000000000011</v>
      </c>
      <c r="AT368">
        <v>0.27233187539999998</v>
      </c>
      <c r="AU368">
        <v>0.30547177027280131</v>
      </c>
      <c r="AV368">
        <v>0.41488630714528346</v>
      </c>
      <c r="AW368">
        <v>0.72035807741808477</v>
      </c>
      <c r="AX368">
        <v>0.30670245120709372</v>
      </c>
      <c r="AY368">
        <v>0.26496610253249997</v>
      </c>
      <c r="AZ368">
        <v>0.29646357678654633</v>
      </c>
      <c r="BA368">
        <v>0.40084779084398092</v>
      </c>
      <c r="BB368">
        <v>0.69731136763052726</v>
      </c>
      <c r="BC368">
        <v>0.29754111382331305</v>
      </c>
      <c r="BD368">
        <v>-0.48689291562565423</v>
      </c>
      <c r="BE368">
        <v>-0.79359522519379433</v>
      </c>
      <c r="BF368">
        <v>-0.90896841251381377</v>
      </c>
      <c r="BG368">
        <v>-0.60246148510469022</v>
      </c>
      <c r="BH368">
        <v>-3.9303954730284085E-2</v>
      </c>
      <c r="BI368">
        <f>Presented[[#This Row],[oWAR vL/500]]+(Presented[[#This Row],[dWAR]]*Ratios!$C$3)</f>
        <v>-0.51136535373933634</v>
      </c>
      <c r="BJ368">
        <f>Presented[[#This Row],[oWAR vR/500]]+(Presented[[#This Row],[dWAR]]*Ratios!$C$2)</f>
        <v>-0.80842674181039631</v>
      </c>
      <c r="BK368">
        <f>Presented[[#This Row],[oWAR/500]]+Presented[[#This Row],[dWAR]]</f>
        <v>-0.64176543983497436</v>
      </c>
    </row>
    <row r="369" spans="1:63" hidden="1" x14ac:dyDescent="0.25">
      <c r="A369">
        <v>39344</v>
      </c>
      <c r="B369" t="s">
        <v>822</v>
      </c>
      <c r="C369" t="s">
        <v>134</v>
      </c>
      <c r="D369" t="s">
        <v>77</v>
      </c>
      <c r="E369">
        <v>56</v>
      </c>
      <c r="F369">
        <v>0</v>
      </c>
      <c r="G369">
        <v>10</v>
      </c>
      <c r="H369">
        <v>4</v>
      </c>
      <c r="I369">
        <v>48</v>
      </c>
      <c r="J369">
        <v>36</v>
      </c>
      <c r="K369">
        <v>51</v>
      </c>
      <c r="L369">
        <v>36</v>
      </c>
      <c r="M369">
        <v>47</v>
      </c>
      <c r="N369">
        <v>51</v>
      </c>
      <c r="O369">
        <v>42</v>
      </c>
      <c r="P369">
        <v>60</v>
      </c>
      <c r="Q369">
        <v>42</v>
      </c>
      <c r="R369">
        <v>48</v>
      </c>
      <c r="S369">
        <v>47</v>
      </c>
      <c r="T369">
        <v>34</v>
      </c>
      <c r="U369">
        <v>48</v>
      </c>
      <c r="V369">
        <v>34</v>
      </c>
      <c r="W369">
        <v>47</v>
      </c>
      <c r="X369">
        <v>13</v>
      </c>
      <c r="Y369">
        <v>30</v>
      </c>
      <c r="Z369">
        <v>46</v>
      </c>
      <c r="AA369">
        <v>5</v>
      </c>
      <c r="AB369">
        <v>50</v>
      </c>
      <c r="AC369" s="3">
        <v>8.3635033660652447E-2</v>
      </c>
      <c r="AD369" s="3">
        <v>0.22808750582770268</v>
      </c>
      <c r="AE369" s="3">
        <v>2.4429136815878383E-2</v>
      </c>
      <c r="AF369" s="3">
        <v>9.437668099999999E-2</v>
      </c>
      <c r="AG369" s="3">
        <v>0.22095399999999998</v>
      </c>
      <c r="AH369" s="3">
        <v>2.6218400000000003E-2</v>
      </c>
      <c r="AI369" s="3">
        <v>6.5910999999999997E-2</v>
      </c>
      <c r="AJ369" s="3">
        <v>0.23985799999999999</v>
      </c>
      <c r="AK369" s="3">
        <v>2.1476800000000001E-2</v>
      </c>
      <c r="AL369">
        <v>0.24924675222034454</v>
      </c>
      <c r="AM369">
        <v>0.31487112490869357</v>
      </c>
      <c r="AN369">
        <v>0.37617856819553297</v>
      </c>
      <c r="AO369">
        <v>0.69104969310422648</v>
      </c>
      <c r="AP369">
        <v>0.30240997107533896</v>
      </c>
      <c r="AQ369">
        <v>0.49934499999999998</v>
      </c>
      <c r="AR369">
        <v>0.77665000000000017</v>
      </c>
      <c r="AS369">
        <v>-0.59140000000000059</v>
      </c>
      <c r="AT369">
        <v>0.25334648692</v>
      </c>
      <c r="AU369">
        <v>0.32659973327886621</v>
      </c>
      <c r="AV369">
        <v>0.38732583106177493</v>
      </c>
      <c r="AW369">
        <v>0.71392556434064114</v>
      </c>
      <c r="AX369">
        <v>0.31282701886044839</v>
      </c>
      <c r="AY369">
        <v>0.24250389447000001</v>
      </c>
      <c r="AZ369">
        <v>0.29534711122280743</v>
      </c>
      <c r="BA369">
        <v>0.35786226061947568</v>
      </c>
      <c r="BB369">
        <v>0.65320937184228312</v>
      </c>
      <c r="BC369">
        <v>0.28497493956796743</v>
      </c>
      <c r="BD369">
        <v>-0.19810534612761432</v>
      </c>
      <c r="BE369">
        <v>-1.1931475772528375</v>
      </c>
      <c r="BF369">
        <v>0.31420047899203635</v>
      </c>
      <c r="BG369">
        <v>-0.52254179153611435</v>
      </c>
      <c r="BH369">
        <v>-4.751757555610505E-2</v>
      </c>
      <c r="BI369">
        <f>Presented[[#This Row],[oWAR vL/500]]+(Presented[[#This Row],[dWAR]]*Ratios!$C$3)</f>
        <v>-0.22769195986887708</v>
      </c>
      <c r="BJ369">
        <f>Presented[[#This Row],[oWAR vR/500]]+(Presented[[#This Row],[dWAR]]*Ratios!$C$2)</f>
        <v>-1.2110785390676797</v>
      </c>
      <c r="BK369">
        <f>Presented[[#This Row],[oWAR/500]]+Presented[[#This Row],[dWAR]]</f>
        <v>-0.57005936709221938</v>
      </c>
    </row>
    <row r="370" spans="1:63" hidden="1" x14ac:dyDescent="0.25">
      <c r="A370">
        <v>34392</v>
      </c>
      <c r="B370" t="s">
        <v>4334</v>
      </c>
      <c r="C370" t="s">
        <v>104</v>
      </c>
      <c r="D370" t="s">
        <v>77</v>
      </c>
      <c r="E370">
        <v>53</v>
      </c>
      <c r="F370">
        <v>2</v>
      </c>
      <c r="G370">
        <v>27</v>
      </c>
      <c r="H370">
        <v>38</v>
      </c>
      <c r="I370">
        <v>45</v>
      </c>
      <c r="J370">
        <v>38</v>
      </c>
      <c r="K370">
        <v>34</v>
      </c>
      <c r="L370">
        <v>67</v>
      </c>
      <c r="M370">
        <v>70</v>
      </c>
      <c r="N370">
        <v>49</v>
      </c>
      <c r="O370">
        <v>39</v>
      </c>
      <c r="P370">
        <v>35</v>
      </c>
      <c r="Q370">
        <v>68</v>
      </c>
      <c r="R370">
        <v>73</v>
      </c>
      <c r="S370">
        <v>44</v>
      </c>
      <c r="T370">
        <v>37</v>
      </c>
      <c r="U370">
        <v>34</v>
      </c>
      <c r="V370">
        <v>67</v>
      </c>
      <c r="W370">
        <v>70</v>
      </c>
      <c r="X370">
        <v>22</v>
      </c>
      <c r="Y370">
        <v>72</v>
      </c>
      <c r="Z370">
        <v>29</v>
      </c>
      <c r="AA370">
        <v>20</v>
      </c>
      <c r="AB370">
        <v>13</v>
      </c>
      <c r="AC370" s="3">
        <v>4.7838194330658793E-2</v>
      </c>
      <c r="AD370" s="3">
        <v>0.16040768822846282</v>
      </c>
      <c r="AE370" s="3">
        <v>2.3992984203969597E-2</v>
      </c>
      <c r="AF370" s="3">
        <v>4.8348000000000002E-2</v>
      </c>
      <c r="AG370" s="3">
        <v>0.15951599999999999</v>
      </c>
      <c r="AH370" s="3">
        <v>2.4440300000000002E-2</v>
      </c>
      <c r="AI370" s="3">
        <v>4.6997000000000004E-2</v>
      </c>
      <c r="AJ370" s="3">
        <v>0.16187899999999997</v>
      </c>
      <c r="AK370" s="3">
        <v>2.3254900000000002E-2</v>
      </c>
      <c r="AL370">
        <v>0.31285998273173193</v>
      </c>
      <c r="AM370">
        <v>0.34842776081457322</v>
      </c>
      <c r="AN370">
        <v>0.45314433610220506</v>
      </c>
      <c r="AO370">
        <v>0.80157209691677833</v>
      </c>
      <c r="AP370">
        <v>0.34171644650322419</v>
      </c>
      <c r="AQ370">
        <v>2.03125</v>
      </c>
      <c r="AR370">
        <v>1.37287</v>
      </c>
      <c r="AS370">
        <v>-2.2761</v>
      </c>
      <c r="AT370">
        <v>0.31471275639590007</v>
      </c>
      <c r="AU370">
        <v>0.35053255470556233</v>
      </c>
      <c r="AV370">
        <v>0.45851898562956739</v>
      </c>
      <c r="AW370">
        <v>0.80905154033512972</v>
      </c>
      <c r="AX370">
        <v>0.3441346879364226</v>
      </c>
      <c r="AY370">
        <v>0.30980582352940006</v>
      </c>
      <c r="AZ370">
        <v>0.34495349633563671</v>
      </c>
      <c r="BA370">
        <v>0.44431875596036213</v>
      </c>
      <c r="BB370">
        <v>0.78927225229599884</v>
      </c>
      <c r="BC370">
        <v>0.33772622276290959</v>
      </c>
      <c r="BD370">
        <v>0.79352963898195195</v>
      </c>
      <c r="BE370">
        <v>0.55175924605265825</v>
      </c>
      <c r="BF370">
        <v>0.7025253458771944</v>
      </c>
      <c r="BG370">
        <v>0.76517618398690923</v>
      </c>
      <c r="BH370">
        <v>-4.7612127992149124E-2</v>
      </c>
      <c r="BI370">
        <f>Presented[[#This Row],[oWAR vL/500]]+(Presented[[#This Row],[dWAR]]*Ratios!$C$3)</f>
        <v>0.7638841525736646</v>
      </c>
      <c r="BJ370">
        <f>Presented[[#This Row],[oWAR vR/500]]+(Presented[[#This Row],[dWAR]]*Ratios!$C$2)</f>
        <v>0.53379260446879651</v>
      </c>
      <c r="BK370">
        <f>Presented[[#This Row],[oWAR/500]]+Presented[[#This Row],[dWAR]]</f>
        <v>0.71756405599476014</v>
      </c>
    </row>
    <row r="371" spans="1:63" hidden="1" x14ac:dyDescent="0.25">
      <c r="A371">
        <v>41421</v>
      </c>
      <c r="B371" t="s">
        <v>789</v>
      </c>
      <c r="C371" t="s">
        <v>104</v>
      </c>
      <c r="D371" t="s">
        <v>77</v>
      </c>
      <c r="E371">
        <v>53</v>
      </c>
      <c r="F371">
        <v>2</v>
      </c>
      <c r="G371">
        <v>53</v>
      </c>
      <c r="H371">
        <v>51</v>
      </c>
      <c r="I371">
        <v>40</v>
      </c>
      <c r="J371">
        <v>41</v>
      </c>
      <c r="K371">
        <v>48</v>
      </c>
      <c r="L371">
        <v>68</v>
      </c>
      <c r="M371">
        <v>61</v>
      </c>
      <c r="N371">
        <v>41</v>
      </c>
      <c r="O371">
        <v>41</v>
      </c>
      <c r="P371">
        <v>48</v>
      </c>
      <c r="Q371">
        <v>69</v>
      </c>
      <c r="R371">
        <v>61</v>
      </c>
      <c r="S371">
        <v>40</v>
      </c>
      <c r="T371">
        <v>41</v>
      </c>
      <c r="U371">
        <v>48</v>
      </c>
      <c r="V371">
        <v>68</v>
      </c>
      <c r="W371">
        <v>61</v>
      </c>
      <c r="X371">
        <v>26</v>
      </c>
      <c r="Y371">
        <v>58</v>
      </c>
      <c r="Z371">
        <v>55</v>
      </c>
      <c r="AA371">
        <v>44</v>
      </c>
      <c r="AB371">
        <v>31</v>
      </c>
      <c r="AC371" s="3">
        <v>6.5910999999999997E-2</v>
      </c>
      <c r="AD371" s="3">
        <v>0.15804468822846282</v>
      </c>
      <c r="AE371" s="3">
        <v>2.5625700000000001E-2</v>
      </c>
      <c r="AF371" s="3">
        <v>6.5910999999999997E-2</v>
      </c>
      <c r="AG371" s="3">
        <v>0.15715299999999999</v>
      </c>
      <c r="AH371" s="3">
        <v>2.5625700000000001E-2</v>
      </c>
      <c r="AI371" s="3">
        <v>6.5910999999999997E-2</v>
      </c>
      <c r="AJ371" s="3">
        <v>0.15951599999999999</v>
      </c>
      <c r="AK371" s="3">
        <v>2.5625700000000001E-2</v>
      </c>
      <c r="AL371">
        <v>0.29817774913022205</v>
      </c>
      <c r="AM371">
        <v>0.3471371365830544</v>
      </c>
      <c r="AN371">
        <v>0.43413602321079031</v>
      </c>
      <c r="AO371">
        <v>0.78127315979384471</v>
      </c>
      <c r="AP371">
        <v>0.33793388244075639</v>
      </c>
      <c r="AQ371">
        <v>1.8003700000000002</v>
      </c>
      <c r="AR371">
        <v>1.8384300000000002</v>
      </c>
      <c r="AS371">
        <v>0.30049999999999955</v>
      </c>
      <c r="AT371">
        <v>0.29847546153750004</v>
      </c>
      <c r="AU371">
        <v>0.34741408045944105</v>
      </c>
      <c r="AV371">
        <v>0.43484934753257204</v>
      </c>
      <c r="AW371">
        <v>0.78226342799201309</v>
      </c>
      <c r="AX371">
        <v>0.33821726490913545</v>
      </c>
      <c r="AY371">
        <v>0.29768651491250009</v>
      </c>
      <c r="AZ371">
        <v>0.34668017105140747</v>
      </c>
      <c r="BA371">
        <v>0.43296069140129839</v>
      </c>
      <c r="BB371">
        <v>0.77964086245270581</v>
      </c>
      <c r="BC371">
        <v>0.33746639974915982</v>
      </c>
      <c r="BD371">
        <v>0.76936890087062937</v>
      </c>
      <c r="BE371">
        <v>0.73938225882900876</v>
      </c>
      <c r="BF371">
        <v>0.16385609657054501</v>
      </c>
      <c r="BG371">
        <v>0.7999360646610415</v>
      </c>
      <c r="BH371">
        <v>-4.7612127992149124E-2</v>
      </c>
      <c r="BI371">
        <f>Presented[[#This Row],[oWAR vL/500]]+(Presented[[#This Row],[dWAR]]*Ratios!$C$3)</f>
        <v>0.73972341446234202</v>
      </c>
      <c r="BJ371">
        <f>Presented[[#This Row],[oWAR vR/500]]+(Presented[[#This Row],[dWAR]]*Ratios!$C$2)</f>
        <v>0.72141561724514702</v>
      </c>
      <c r="BK371">
        <f>Presented[[#This Row],[oWAR/500]]+Presented[[#This Row],[dWAR]]</f>
        <v>0.75232393666889241</v>
      </c>
    </row>
    <row r="372" spans="1:63" hidden="1" x14ac:dyDescent="0.25">
      <c r="A372">
        <v>41398</v>
      </c>
      <c r="B372" t="s">
        <v>2629</v>
      </c>
      <c r="C372" t="s">
        <v>104</v>
      </c>
      <c r="D372" t="s">
        <v>91</v>
      </c>
      <c r="E372">
        <v>53</v>
      </c>
      <c r="F372">
        <v>1</v>
      </c>
      <c r="G372">
        <v>46</v>
      </c>
      <c r="H372">
        <v>64</v>
      </c>
      <c r="I372">
        <v>54</v>
      </c>
      <c r="J372">
        <v>51</v>
      </c>
      <c r="K372">
        <v>64</v>
      </c>
      <c r="L372">
        <v>20</v>
      </c>
      <c r="M372">
        <v>61</v>
      </c>
      <c r="N372">
        <v>52</v>
      </c>
      <c r="O372">
        <v>50</v>
      </c>
      <c r="P372">
        <v>61</v>
      </c>
      <c r="Q372">
        <v>20</v>
      </c>
      <c r="R372">
        <v>59</v>
      </c>
      <c r="S372">
        <v>54</v>
      </c>
      <c r="T372">
        <v>51</v>
      </c>
      <c r="U372">
        <v>65</v>
      </c>
      <c r="V372">
        <v>20</v>
      </c>
      <c r="W372">
        <v>62</v>
      </c>
      <c r="X372">
        <v>35</v>
      </c>
      <c r="Y372">
        <v>74</v>
      </c>
      <c r="Z372">
        <v>56</v>
      </c>
      <c r="AA372">
        <v>57</v>
      </c>
      <c r="AB372">
        <v>22</v>
      </c>
      <c r="AC372" s="3">
        <v>0.10050969670945945</v>
      </c>
      <c r="AD372" s="3">
        <v>0.27293999999999996</v>
      </c>
      <c r="AE372" s="3">
        <v>3.1183657898015204E-2</v>
      </c>
      <c r="AF372" s="3">
        <v>9.6820680999999992E-2</v>
      </c>
      <c r="AG372" s="3">
        <v>0.27293999999999996</v>
      </c>
      <c r="AH372" s="3">
        <v>3.0960000000000001E-2</v>
      </c>
      <c r="AI372" s="3">
        <v>0.106596681</v>
      </c>
      <c r="AJ372" s="3">
        <v>0.27293999999999996</v>
      </c>
      <c r="AK372" s="3">
        <v>3.1552700000000003E-2</v>
      </c>
      <c r="AL372">
        <v>0.2620245288422694</v>
      </c>
      <c r="AM372">
        <v>0.33893374676426902</v>
      </c>
      <c r="AN372">
        <v>0.41651409828602332</v>
      </c>
      <c r="AO372">
        <v>0.75544784505029239</v>
      </c>
      <c r="AP372">
        <v>0.3286907087585168</v>
      </c>
      <c r="AQ372">
        <v>2.6066149999999997</v>
      </c>
      <c r="AR372">
        <v>2.5942900000000004</v>
      </c>
      <c r="AS372">
        <v>0.39959999999999996</v>
      </c>
      <c r="AT372">
        <v>0.2599246925</v>
      </c>
      <c r="AU372">
        <v>0.33433384951856138</v>
      </c>
      <c r="AV372">
        <v>0.41264441415357433</v>
      </c>
      <c r="AW372">
        <v>0.74697826367213571</v>
      </c>
      <c r="AX372">
        <v>0.32493280680823416</v>
      </c>
      <c r="AY372">
        <v>0.26548658035500006</v>
      </c>
      <c r="AZ372">
        <v>0.34648754217092309</v>
      </c>
      <c r="BA372">
        <v>0.42291730145763534</v>
      </c>
      <c r="BB372">
        <v>0.76940484362855843</v>
      </c>
      <c r="BC372">
        <v>0.33485418392208227</v>
      </c>
      <c r="BD372">
        <v>0.29231569678617075</v>
      </c>
      <c r="BE372">
        <v>0.64656136622580929</v>
      </c>
      <c r="BF372">
        <v>-0.10184522678772479</v>
      </c>
      <c r="BG372">
        <v>0.45801819035708419</v>
      </c>
      <c r="BH372">
        <v>-4.7612127992149124E-2</v>
      </c>
      <c r="BI372">
        <f>Presented[[#This Row],[oWAR vL/500]]+(Presented[[#This Row],[dWAR]]*Ratios!$C$3)</f>
        <v>0.26267021037788335</v>
      </c>
      <c r="BJ372">
        <f>Presented[[#This Row],[oWAR vR/500]]+(Presented[[#This Row],[dWAR]]*Ratios!$C$2)</f>
        <v>0.62859472464194754</v>
      </c>
      <c r="BK372">
        <f>Presented[[#This Row],[oWAR/500]]+Presented[[#This Row],[dWAR]]</f>
        <v>0.41040606236493504</v>
      </c>
    </row>
    <row r="373" spans="1:63" hidden="1" x14ac:dyDescent="0.25">
      <c r="A373">
        <v>40217</v>
      </c>
      <c r="B373" t="s">
        <v>3374</v>
      </c>
      <c r="C373" t="s">
        <v>104</v>
      </c>
      <c r="D373" t="s">
        <v>77</v>
      </c>
      <c r="E373">
        <v>53</v>
      </c>
      <c r="F373">
        <v>0</v>
      </c>
      <c r="G373">
        <v>6</v>
      </c>
      <c r="H373">
        <v>5</v>
      </c>
      <c r="I373">
        <v>63</v>
      </c>
      <c r="J373">
        <v>57</v>
      </c>
      <c r="K373">
        <v>33</v>
      </c>
      <c r="L373">
        <v>48</v>
      </c>
      <c r="M373">
        <v>46</v>
      </c>
      <c r="N373">
        <v>71</v>
      </c>
      <c r="O373">
        <v>64</v>
      </c>
      <c r="P373">
        <v>31</v>
      </c>
      <c r="Q373">
        <v>54</v>
      </c>
      <c r="R373">
        <v>45</v>
      </c>
      <c r="S373">
        <v>61</v>
      </c>
      <c r="T373">
        <v>54</v>
      </c>
      <c r="U373">
        <v>34</v>
      </c>
      <c r="V373">
        <v>46</v>
      </c>
      <c r="W373">
        <v>46</v>
      </c>
      <c r="X373">
        <v>44</v>
      </c>
      <c r="Y373">
        <v>77</v>
      </c>
      <c r="Z373">
        <v>57</v>
      </c>
      <c r="AA373">
        <v>76</v>
      </c>
      <c r="AB373">
        <v>37</v>
      </c>
      <c r="AC373" s="3">
        <v>4.4473417008023652E-2</v>
      </c>
      <c r="AD373" s="3">
        <v>0.19973150582770266</v>
      </c>
      <c r="AE373" s="3">
        <v>3.8453647945238603E-2</v>
      </c>
      <c r="AF373" s="3">
        <v>4.2944000000000003E-2</v>
      </c>
      <c r="AG373" s="3">
        <v>0.19259799999999999</v>
      </c>
      <c r="AH373" s="3">
        <v>4.1558349000000001E-2</v>
      </c>
      <c r="AI373" s="3">
        <v>4.6997000000000004E-2</v>
      </c>
      <c r="AJ373" s="3">
        <v>0.21150199999999997</v>
      </c>
      <c r="AK373" s="3">
        <v>3.3330800000000001E-2</v>
      </c>
      <c r="AL373">
        <v>0.26334821025008842</v>
      </c>
      <c r="AM373">
        <v>0.29901036468987113</v>
      </c>
      <c r="AN373">
        <v>0.45104714154485404</v>
      </c>
      <c r="AO373">
        <v>0.75005750623472522</v>
      </c>
      <c r="AP373">
        <v>0.3119511604676436</v>
      </c>
      <c r="AQ373">
        <v>3.05003</v>
      </c>
      <c r="AR373">
        <v>3.42997</v>
      </c>
      <c r="AS373">
        <v>0.49869999999999948</v>
      </c>
      <c r="AT373">
        <v>0.26692698939802501</v>
      </c>
      <c r="AU373">
        <v>0.3012993370809664</v>
      </c>
      <c r="AV373">
        <v>0.46712876947648652</v>
      </c>
      <c r="AW373">
        <v>0.76842810655745297</v>
      </c>
      <c r="AX373">
        <v>0.31769677451265038</v>
      </c>
      <c r="AY373">
        <v>0.25742666660000002</v>
      </c>
      <c r="AZ373">
        <v>0.29524171263594912</v>
      </c>
      <c r="BA373">
        <v>0.42451850849103584</v>
      </c>
      <c r="BB373">
        <v>0.7197602211269849</v>
      </c>
      <c r="BC373">
        <v>0.30250303499765474</v>
      </c>
      <c r="BD373">
        <v>7.6578886802557413E-3</v>
      </c>
      <c r="BE373">
        <v>-0.51540234307749822</v>
      </c>
      <c r="BF373">
        <v>-0.79940332807947145</v>
      </c>
      <c r="BG373">
        <v>-0.1858128768704829</v>
      </c>
      <c r="BH373">
        <v>-4.7612127992149124E-2</v>
      </c>
      <c r="BI373">
        <f>Presented[[#This Row],[oWAR vL/500]]+(Presented[[#This Row],[dWAR]]*Ratios!$C$3)</f>
        <v>-2.198759772803164E-2</v>
      </c>
      <c r="BJ373">
        <f>Presented[[#This Row],[oWAR vR/500]]+(Presented[[#This Row],[dWAR]]*Ratios!$C$2)</f>
        <v>-0.53336898466135996</v>
      </c>
      <c r="BK373">
        <f>Presented[[#This Row],[oWAR/500]]+Presented[[#This Row],[dWAR]]</f>
        <v>-0.23342500486263201</v>
      </c>
    </row>
    <row r="374" spans="1:63" hidden="1" x14ac:dyDescent="0.25">
      <c r="A374">
        <v>38967</v>
      </c>
      <c r="B374" t="s">
        <v>4357</v>
      </c>
      <c r="C374" t="s">
        <v>134</v>
      </c>
      <c r="D374" t="s">
        <v>77</v>
      </c>
      <c r="E374">
        <v>54</v>
      </c>
      <c r="F374">
        <v>0</v>
      </c>
      <c r="G374">
        <v>54</v>
      </c>
      <c r="H374">
        <v>60</v>
      </c>
      <c r="I374">
        <v>42</v>
      </c>
      <c r="J374">
        <v>54</v>
      </c>
      <c r="K374">
        <v>46</v>
      </c>
      <c r="L374">
        <v>41</v>
      </c>
      <c r="M374">
        <v>59</v>
      </c>
      <c r="N374">
        <v>40</v>
      </c>
      <c r="O374">
        <v>59</v>
      </c>
      <c r="P374">
        <v>42</v>
      </c>
      <c r="Q374">
        <v>43</v>
      </c>
      <c r="R374">
        <v>59</v>
      </c>
      <c r="S374">
        <v>42</v>
      </c>
      <c r="T374">
        <v>52</v>
      </c>
      <c r="U374">
        <v>48</v>
      </c>
      <c r="V374">
        <v>41</v>
      </c>
      <c r="W374">
        <v>59</v>
      </c>
      <c r="X374">
        <v>16</v>
      </c>
      <c r="Y374">
        <v>58</v>
      </c>
      <c r="Z374">
        <v>15</v>
      </c>
      <c r="AA374">
        <v>8</v>
      </c>
      <c r="AB374">
        <v>15</v>
      </c>
      <c r="AC374" s="3">
        <v>6.0863834016047294E-2</v>
      </c>
      <c r="AD374" s="3">
        <v>0.22037437645692565</v>
      </c>
      <c r="AE374" s="3">
        <v>3.4728694713893588E-2</v>
      </c>
      <c r="AF374" s="3">
        <v>5.7805000000000002E-2</v>
      </c>
      <c r="AG374" s="3">
        <v>0.21859099999999998</v>
      </c>
      <c r="AH374" s="3">
        <v>3.6294300000000002E-2</v>
      </c>
      <c r="AI374" s="3">
        <v>6.5910999999999997E-2</v>
      </c>
      <c r="AJ374" s="3">
        <v>0.22331699999999999</v>
      </c>
      <c r="AK374" s="3">
        <v>3.2145400000000005E-2</v>
      </c>
      <c r="AL374">
        <v>0.2797439170290319</v>
      </c>
      <c r="AM374">
        <v>0.32636898450006802</v>
      </c>
      <c r="AN374">
        <v>0.43576986222886693</v>
      </c>
      <c r="AO374">
        <v>0.76213884672893495</v>
      </c>
      <c r="AP374">
        <v>0.32765412266005689</v>
      </c>
      <c r="AQ374">
        <v>1.40072</v>
      </c>
      <c r="AR374">
        <v>0.88943000000000005</v>
      </c>
      <c r="AS374">
        <v>-3.6635</v>
      </c>
      <c r="AT374">
        <v>0.28138115269749997</v>
      </c>
      <c r="AU374">
        <v>0.32571115807442258</v>
      </c>
      <c r="AV374">
        <v>0.44150557397989781</v>
      </c>
      <c r="AW374">
        <v>0.76721673205432039</v>
      </c>
      <c r="AX374">
        <v>0.32917893595480124</v>
      </c>
      <c r="AY374">
        <v>0.27704243008000007</v>
      </c>
      <c r="AZ374">
        <v>0.3274762254374502</v>
      </c>
      <c r="BA374">
        <v>0.42630497978288001</v>
      </c>
      <c r="BB374">
        <v>0.75378120522033021</v>
      </c>
      <c r="BC374">
        <v>0.32517924012666333</v>
      </c>
      <c r="BD374">
        <v>0.14921250670050154</v>
      </c>
      <c r="BE374">
        <v>-7.6976368818923906E-3</v>
      </c>
      <c r="BF374">
        <v>0.73410665755257964</v>
      </c>
      <c r="BG374">
        <v>0.15356103390982212</v>
      </c>
      <c r="BH374">
        <v>-5.0232225759367977E-2</v>
      </c>
      <c r="BI374">
        <f>Presented[[#This Row],[oWAR vL/500]]+(Presented[[#This Row],[dWAR]]*Ratios!$C$3)</f>
        <v>0.11793562770334945</v>
      </c>
      <c r="BJ374">
        <f>Presented[[#This Row],[oWAR vR/500]]+(Presented[[#This Row],[dWAR]]*Ratios!$C$2)</f>
        <v>-2.6652983644108265E-2</v>
      </c>
      <c r="BK374">
        <f>Presented[[#This Row],[oWAR/500]]+Presented[[#This Row],[dWAR]]</f>
        <v>0.10332880815045414</v>
      </c>
    </row>
    <row r="375" spans="1:63" hidden="1" x14ac:dyDescent="0.25">
      <c r="A375">
        <v>39411</v>
      </c>
      <c r="B375" t="s">
        <v>5332</v>
      </c>
      <c r="C375" t="s">
        <v>134</v>
      </c>
      <c r="D375" t="s">
        <v>96</v>
      </c>
      <c r="E375">
        <v>54</v>
      </c>
      <c r="F375">
        <v>0</v>
      </c>
      <c r="G375">
        <v>9</v>
      </c>
      <c r="H375">
        <v>4</v>
      </c>
      <c r="I375">
        <v>80</v>
      </c>
      <c r="J375">
        <v>52</v>
      </c>
      <c r="K375">
        <v>49</v>
      </c>
      <c r="L375">
        <v>99</v>
      </c>
      <c r="M375">
        <v>54</v>
      </c>
      <c r="N375">
        <v>67</v>
      </c>
      <c r="O375">
        <v>49</v>
      </c>
      <c r="P375">
        <v>50</v>
      </c>
      <c r="Q375">
        <v>105</v>
      </c>
      <c r="R375">
        <v>57</v>
      </c>
      <c r="S375">
        <v>84</v>
      </c>
      <c r="T375">
        <v>53</v>
      </c>
      <c r="U375">
        <v>48</v>
      </c>
      <c r="V375">
        <v>97</v>
      </c>
      <c r="W375">
        <v>53</v>
      </c>
      <c r="X375">
        <v>5</v>
      </c>
      <c r="Y375">
        <v>18</v>
      </c>
      <c r="Z375">
        <v>39</v>
      </c>
      <c r="AA375">
        <v>11</v>
      </c>
      <c r="AB375">
        <v>48</v>
      </c>
      <c r="AC375" s="3">
        <v>6.8417572934301091E-2</v>
      </c>
      <c r="AD375" s="3">
        <v>0.12973122423986483</v>
      </c>
      <c r="AE375" s="3">
        <v>3.126193159206081E-2</v>
      </c>
      <c r="AF375" s="3">
        <v>6.9936681000000001E-2</v>
      </c>
      <c r="AG375" s="3">
        <v>0.12953499999999998</v>
      </c>
      <c r="AH375" s="3">
        <v>3.0367300000000003E-2</v>
      </c>
      <c r="AI375" s="3">
        <v>6.5910999999999997E-2</v>
      </c>
      <c r="AJ375" s="3">
        <v>0.13005499999999998</v>
      </c>
      <c r="AK375" s="3">
        <v>3.2738099999999999E-2</v>
      </c>
      <c r="AL375">
        <v>0.2999448057499528</v>
      </c>
      <c r="AM375">
        <v>0.35052843078149898</v>
      </c>
      <c r="AN375">
        <v>0.47719297477998684</v>
      </c>
      <c r="AO375">
        <v>0.82772140556148588</v>
      </c>
      <c r="AP375">
        <v>0.34630267027673944</v>
      </c>
      <c r="AQ375">
        <v>0</v>
      </c>
      <c r="AR375">
        <v>9.113000000000003E-2</v>
      </c>
      <c r="AS375">
        <v>-1.2851000000000004</v>
      </c>
      <c r="AT375">
        <v>0.30253795235750003</v>
      </c>
      <c r="AU375">
        <v>0.35398935930860376</v>
      </c>
      <c r="AV375">
        <v>0.47256376455212712</v>
      </c>
      <c r="AW375">
        <v>0.82655312386073088</v>
      </c>
      <c r="AX375">
        <v>0.34811291864238014</v>
      </c>
      <c r="AY375">
        <v>0.29568385711749989</v>
      </c>
      <c r="AZ375">
        <v>0.34481721942673654</v>
      </c>
      <c r="BA375">
        <v>0.4845402110550931</v>
      </c>
      <c r="BB375">
        <v>0.82935743048182964</v>
      </c>
      <c r="BC375">
        <v>0.34330750937592358</v>
      </c>
      <c r="BD375">
        <v>1.0147342253356357</v>
      </c>
      <c r="BE375">
        <v>0.83073439950020567</v>
      </c>
      <c r="BF375">
        <v>0.65987168858371015</v>
      </c>
      <c r="BG375">
        <v>1.00662738101634</v>
      </c>
      <c r="BH375">
        <v>-5.0232225759367977E-2</v>
      </c>
      <c r="BI375">
        <f>Presented[[#This Row],[oWAR vL/500]]+(Presented[[#This Row],[dWAR]]*Ratios!$C$3)</f>
        <v>0.98345734633848358</v>
      </c>
      <c r="BJ375">
        <f>Presented[[#This Row],[oWAR vR/500]]+(Presented[[#This Row],[dWAR]]*Ratios!$C$2)</f>
        <v>0.81177905273798978</v>
      </c>
      <c r="BK375">
        <f>Presented[[#This Row],[oWAR/500]]+Presented[[#This Row],[dWAR]]</f>
        <v>0.95639515525697205</v>
      </c>
    </row>
    <row r="376" spans="1:63" hidden="1" x14ac:dyDescent="0.25">
      <c r="A376">
        <v>41271</v>
      </c>
      <c r="B376" t="s">
        <v>4121</v>
      </c>
      <c r="C376" t="s">
        <v>100</v>
      </c>
      <c r="D376" t="s">
        <v>91</v>
      </c>
      <c r="E376">
        <v>27</v>
      </c>
      <c r="F376">
        <v>1</v>
      </c>
      <c r="G376">
        <v>69</v>
      </c>
      <c r="H376">
        <v>72</v>
      </c>
      <c r="I376">
        <v>43</v>
      </c>
      <c r="J376">
        <v>44</v>
      </c>
      <c r="K376">
        <v>49</v>
      </c>
      <c r="L376">
        <v>46</v>
      </c>
      <c r="M376">
        <v>51</v>
      </c>
      <c r="N376">
        <v>42</v>
      </c>
      <c r="O376">
        <v>43</v>
      </c>
      <c r="P376">
        <v>47</v>
      </c>
      <c r="Q376">
        <v>43</v>
      </c>
      <c r="R376">
        <v>48</v>
      </c>
      <c r="S376">
        <v>44</v>
      </c>
      <c r="T376">
        <v>45</v>
      </c>
      <c r="U376">
        <v>49</v>
      </c>
      <c r="V376">
        <v>46</v>
      </c>
      <c r="W376">
        <v>51</v>
      </c>
      <c r="X376">
        <v>45</v>
      </c>
      <c r="Y376">
        <v>63</v>
      </c>
      <c r="Z376">
        <v>60</v>
      </c>
      <c r="AA376">
        <v>67</v>
      </c>
      <c r="AB376">
        <v>58</v>
      </c>
      <c r="AC376" s="3">
        <v>6.5579611338682425E-2</v>
      </c>
      <c r="AD376" s="3">
        <v>0.21591593531461145</v>
      </c>
      <c r="AE376" s="3">
        <v>2.7258415796030402E-2</v>
      </c>
      <c r="AF376" s="3">
        <v>6.4559999999999992E-2</v>
      </c>
      <c r="AG376" s="3">
        <v>0.21859099999999998</v>
      </c>
      <c r="AH376" s="3">
        <v>2.6811100000000001E-2</v>
      </c>
      <c r="AI376" s="3">
        <v>6.7261999999999988E-2</v>
      </c>
      <c r="AJ376" s="3">
        <v>0.21150199999999997</v>
      </c>
      <c r="AK376" s="3">
        <v>2.7996500000000001E-2</v>
      </c>
      <c r="AL376">
        <v>0.25771323034893406</v>
      </c>
      <c r="AM376">
        <v>0.30925046632658632</v>
      </c>
      <c r="AN376">
        <v>0.39361803597806305</v>
      </c>
      <c r="AO376">
        <v>0.70286850230464937</v>
      </c>
      <c r="AP376">
        <v>0.30472777756806924</v>
      </c>
      <c r="AQ376">
        <v>2.6992550000000004</v>
      </c>
      <c r="AR376">
        <v>3.61083</v>
      </c>
      <c r="AS376">
        <v>0.79599999999999982</v>
      </c>
      <c r="AT376">
        <v>0.25447328643</v>
      </c>
      <c r="AU376">
        <v>0.30547845795042883</v>
      </c>
      <c r="AV376">
        <v>0.38776316105183523</v>
      </c>
      <c r="AW376">
        <v>0.69324161900226411</v>
      </c>
      <c r="AX376">
        <v>0.30091901120814218</v>
      </c>
      <c r="AY376">
        <v>0.2630865261875</v>
      </c>
      <c r="AZ376">
        <v>0.31548535807319228</v>
      </c>
      <c r="BA376">
        <v>0.40334557720778297</v>
      </c>
      <c r="BB376">
        <v>0.71883093528097519</v>
      </c>
      <c r="BC376">
        <v>0.31102299933200028</v>
      </c>
      <c r="BD376">
        <v>-0.57621597804287517</v>
      </c>
      <c r="BE376">
        <v>-0.19618277906889064</v>
      </c>
      <c r="BF376">
        <v>-1.0507673658257279</v>
      </c>
      <c r="BG376">
        <v>-0.4384073533882617</v>
      </c>
      <c r="BH376">
        <v>-6.1048526798399581E-2</v>
      </c>
      <c r="BI376">
        <f>Presented[[#This Row],[oWAR vL/500]]+(Presented[[#This Row],[dWAR]]*Ratios!$C$3)</f>
        <v>-0.61422758029149438</v>
      </c>
      <c r="BJ376">
        <f>Presented[[#This Row],[oWAR vR/500]]+(Presented[[#This Row],[dWAR]]*Ratios!$C$2)</f>
        <v>-0.21921970361867099</v>
      </c>
      <c r="BK376">
        <f>Presented[[#This Row],[oWAR/500]]+Presented[[#This Row],[dWAR]]</f>
        <v>-0.49945588018666126</v>
      </c>
    </row>
    <row r="377" spans="1:63" hidden="1" x14ac:dyDescent="0.25">
      <c r="A377">
        <v>40998</v>
      </c>
      <c r="B377" t="s">
        <v>4222</v>
      </c>
      <c r="C377" t="s">
        <v>100</v>
      </c>
      <c r="D377" t="s">
        <v>96</v>
      </c>
      <c r="E377">
        <v>70</v>
      </c>
      <c r="F377">
        <v>1</v>
      </c>
      <c r="G377">
        <v>69</v>
      </c>
      <c r="H377">
        <v>56</v>
      </c>
      <c r="I377">
        <v>50</v>
      </c>
      <c r="J377">
        <v>34</v>
      </c>
      <c r="K377">
        <v>51</v>
      </c>
      <c r="L377">
        <v>52</v>
      </c>
      <c r="M377">
        <v>41</v>
      </c>
      <c r="N377">
        <v>49</v>
      </c>
      <c r="O377">
        <v>34</v>
      </c>
      <c r="P377">
        <v>50</v>
      </c>
      <c r="Q377">
        <v>50</v>
      </c>
      <c r="R377">
        <v>40</v>
      </c>
      <c r="S377">
        <v>50</v>
      </c>
      <c r="T377">
        <v>34</v>
      </c>
      <c r="U377">
        <v>51</v>
      </c>
      <c r="V377">
        <v>52</v>
      </c>
      <c r="W377">
        <v>41</v>
      </c>
      <c r="X377">
        <v>98</v>
      </c>
      <c r="Y377">
        <v>89</v>
      </c>
      <c r="Z377">
        <v>65</v>
      </c>
      <c r="AA377">
        <v>76</v>
      </c>
      <c r="AB377">
        <v>80</v>
      </c>
      <c r="AC377" s="3">
        <v>7.0858934927364864E-2</v>
      </c>
      <c r="AD377" s="3">
        <v>0.20026662354307431</v>
      </c>
      <c r="AE377" s="3">
        <v>2.1476800000000001E-2</v>
      </c>
      <c r="AF377" s="3">
        <v>6.9936681000000001E-2</v>
      </c>
      <c r="AG377" s="3">
        <v>0.20204999999999998</v>
      </c>
      <c r="AH377" s="3">
        <v>2.1476800000000001E-2</v>
      </c>
      <c r="AI377" s="3">
        <v>7.2380681000000002E-2</v>
      </c>
      <c r="AJ377" s="3">
        <v>0.197324</v>
      </c>
      <c r="AK377" s="3">
        <v>2.1476800000000001E-2</v>
      </c>
      <c r="AL377">
        <v>0.24159418311995612</v>
      </c>
      <c r="AM377">
        <v>0.29823794008520982</v>
      </c>
      <c r="AN377">
        <v>0.3703315956610943</v>
      </c>
      <c r="AO377">
        <v>0.66856953574630418</v>
      </c>
      <c r="AP377">
        <v>0.29041057127687747</v>
      </c>
      <c r="AQ377">
        <v>26.350430554999999</v>
      </c>
      <c r="AR377">
        <v>20.557815300000001</v>
      </c>
      <c r="AS377">
        <v>1.1062499999999997</v>
      </c>
      <c r="AT377">
        <v>0.24036459507999999</v>
      </c>
      <c r="AU377">
        <v>0.29640249776605265</v>
      </c>
      <c r="AV377">
        <v>0.3684063336839643</v>
      </c>
      <c r="AW377">
        <v>0.6648088314500169</v>
      </c>
      <c r="AX377">
        <v>0.28882775045606107</v>
      </c>
      <c r="AY377">
        <v>0.24363032250000008</v>
      </c>
      <c r="AZ377">
        <v>0.30126826374396337</v>
      </c>
      <c r="BA377">
        <v>0.37352599645339307</v>
      </c>
      <c r="BB377">
        <v>0.67479426019735644</v>
      </c>
      <c r="BC377">
        <v>0.29302467796665804</v>
      </c>
      <c r="BD377">
        <v>-1.083942126699722</v>
      </c>
      <c r="BE377">
        <v>-0.8725146989543805</v>
      </c>
      <c r="BF377">
        <v>-3.0696722284740163</v>
      </c>
      <c r="BG377">
        <v>-1.0883344162075659</v>
      </c>
      <c r="BH377">
        <v>-6.1048526798399581E-2</v>
      </c>
      <c r="BI377">
        <f>Presented[[#This Row],[oWAR vL/500]]+(Presented[[#This Row],[dWAR]]*Ratios!$C$3)</f>
        <v>-1.1219537289483412</v>
      </c>
      <c r="BJ377">
        <f>Presented[[#This Row],[oWAR vR/500]]+(Presented[[#This Row],[dWAR]]*Ratios!$C$2)</f>
        <v>-0.89555162350416084</v>
      </c>
      <c r="BK377">
        <f>Presented[[#This Row],[oWAR/500]]+Presented[[#This Row],[dWAR]]</f>
        <v>-1.1493829430059654</v>
      </c>
    </row>
    <row r="378" spans="1:63" hidden="1" x14ac:dyDescent="0.25">
      <c r="A378">
        <v>40573</v>
      </c>
      <c r="B378" t="s">
        <v>1645</v>
      </c>
      <c r="C378" t="s">
        <v>100</v>
      </c>
      <c r="D378" t="s">
        <v>77</v>
      </c>
      <c r="E378">
        <v>65</v>
      </c>
      <c r="F378">
        <v>0</v>
      </c>
      <c r="G378">
        <v>69</v>
      </c>
      <c r="H378">
        <v>70</v>
      </c>
      <c r="I378">
        <v>54</v>
      </c>
      <c r="J378">
        <v>42</v>
      </c>
      <c r="K378">
        <v>56</v>
      </c>
      <c r="L378">
        <v>37</v>
      </c>
      <c r="M378">
        <v>53</v>
      </c>
      <c r="N378">
        <v>58</v>
      </c>
      <c r="O378">
        <v>43</v>
      </c>
      <c r="P378">
        <v>59</v>
      </c>
      <c r="Q378">
        <v>38</v>
      </c>
      <c r="R378">
        <v>54</v>
      </c>
      <c r="S378">
        <v>52</v>
      </c>
      <c r="T378">
        <v>41</v>
      </c>
      <c r="U378">
        <v>55</v>
      </c>
      <c r="V378">
        <v>36</v>
      </c>
      <c r="W378">
        <v>52</v>
      </c>
      <c r="X378">
        <v>65</v>
      </c>
      <c r="Y378">
        <v>74</v>
      </c>
      <c r="Z378">
        <v>71</v>
      </c>
      <c r="AA378">
        <v>61</v>
      </c>
      <c r="AB378">
        <v>66</v>
      </c>
      <c r="AC378" s="3">
        <v>8.8243665290540535E-2</v>
      </c>
      <c r="AD378" s="3">
        <v>0.23218937645692567</v>
      </c>
      <c r="AE378" s="3">
        <v>2.6363784203969596E-2</v>
      </c>
      <c r="AF378" s="3">
        <v>9.1932680999999988E-2</v>
      </c>
      <c r="AG378" s="3">
        <v>0.230406</v>
      </c>
      <c r="AH378" s="3">
        <v>2.6811100000000001E-2</v>
      </c>
      <c r="AI378" s="3">
        <v>8.2156680999999995E-2</v>
      </c>
      <c r="AJ378" s="3">
        <v>0.23513199999999998</v>
      </c>
      <c r="AK378" s="3">
        <v>2.5625700000000001E-2</v>
      </c>
      <c r="AL378">
        <v>0.25968382981190719</v>
      </c>
      <c r="AM378">
        <v>0.32779366751748817</v>
      </c>
      <c r="AN378">
        <v>0.40764098476883925</v>
      </c>
      <c r="AO378">
        <v>0.73543465228632743</v>
      </c>
      <c r="AP378">
        <v>0.31816355067108815</v>
      </c>
      <c r="AQ378">
        <v>10.105250554999998</v>
      </c>
      <c r="AR378">
        <v>7.6809152999999997</v>
      </c>
      <c r="AS378">
        <v>1.3303499999999997</v>
      </c>
      <c r="AT378">
        <v>0.26193902699499999</v>
      </c>
      <c r="AU378">
        <v>0.33255288247580983</v>
      </c>
      <c r="AV378">
        <v>0.41377297314789147</v>
      </c>
      <c r="AW378">
        <v>0.74632585562370135</v>
      </c>
      <c r="AX378">
        <v>0.32242806214019876</v>
      </c>
      <c r="AY378">
        <v>0.25597360068000002</v>
      </c>
      <c r="AZ378">
        <v>0.3199145697224467</v>
      </c>
      <c r="BA378">
        <v>0.39760424675625639</v>
      </c>
      <c r="BB378">
        <v>0.71751881647870308</v>
      </c>
      <c r="BC378">
        <v>0.31109743153251468</v>
      </c>
      <c r="BD378">
        <v>0.25971528734664495</v>
      </c>
      <c r="BE378">
        <v>-0.13218105299118496</v>
      </c>
      <c r="BF378">
        <v>-0.50631593994647517</v>
      </c>
      <c r="BG378">
        <v>0.12799145571981507</v>
      </c>
      <c r="BH378">
        <v>-6.1048526798399581E-2</v>
      </c>
      <c r="BI378">
        <f>Presented[[#This Row],[oWAR vL/500]]+(Presented[[#This Row],[dWAR]]*Ratios!$C$3)</f>
        <v>0.22170368509802571</v>
      </c>
      <c r="BJ378">
        <f>Presented[[#This Row],[oWAR vR/500]]+(Presented[[#This Row],[dWAR]]*Ratios!$C$2)</f>
        <v>-0.15521797754096531</v>
      </c>
      <c r="BK378">
        <f>Presented[[#This Row],[oWAR/500]]+Presented[[#This Row],[dWAR]]</f>
        <v>6.6942928921415484E-2</v>
      </c>
    </row>
    <row r="379" spans="1:63" hidden="1" x14ac:dyDescent="0.25">
      <c r="A379">
        <v>39558</v>
      </c>
      <c r="B379" t="s">
        <v>251</v>
      </c>
      <c r="C379" t="s">
        <v>150</v>
      </c>
      <c r="D379" t="s">
        <v>77</v>
      </c>
      <c r="E379">
        <v>37</v>
      </c>
      <c r="F379">
        <v>0</v>
      </c>
      <c r="G379">
        <v>58</v>
      </c>
      <c r="H379">
        <v>60</v>
      </c>
      <c r="I379">
        <v>61</v>
      </c>
      <c r="J379">
        <v>40</v>
      </c>
      <c r="K379">
        <v>60</v>
      </c>
      <c r="L379">
        <v>32</v>
      </c>
      <c r="M379">
        <v>50</v>
      </c>
      <c r="N379">
        <v>64</v>
      </c>
      <c r="O379">
        <v>42</v>
      </c>
      <c r="P379">
        <v>71</v>
      </c>
      <c r="Q379">
        <v>36</v>
      </c>
      <c r="R379">
        <v>50</v>
      </c>
      <c r="S379">
        <v>60</v>
      </c>
      <c r="T379">
        <v>40</v>
      </c>
      <c r="U379">
        <v>57</v>
      </c>
      <c r="V379">
        <v>31</v>
      </c>
      <c r="W379">
        <v>50</v>
      </c>
      <c r="X379">
        <v>16</v>
      </c>
      <c r="Y379">
        <v>62</v>
      </c>
      <c r="Z379">
        <v>57</v>
      </c>
      <c r="AA379">
        <v>4</v>
      </c>
      <c r="AB379">
        <v>28</v>
      </c>
      <c r="AC379" s="3">
        <v>0.10834912601689189</v>
      </c>
      <c r="AD379" s="3">
        <v>0.23959044114231415</v>
      </c>
      <c r="AE379" s="3">
        <v>2.5771084203969598E-2</v>
      </c>
      <c r="AF379" s="3">
        <v>0.121260681</v>
      </c>
      <c r="AG379" s="3">
        <v>0.23513199999999998</v>
      </c>
      <c r="AH379" s="3">
        <v>2.6218400000000003E-2</v>
      </c>
      <c r="AI379" s="3">
        <v>8.7044680999999999E-2</v>
      </c>
      <c r="AJ379" s="3">
        <v>0.24694699999999997</v>
      </c>
      <c r="AK379" s="3">
        <v>2.5033E-2</v>
      </c>
      <c r="AL379">
        <v>0.25104797245653171</v>
      </c>
      <c r="AM379">
        <v>0.33494828924048947</v>
      </c>
      <c r="AN379">
        <v>0.39226126280122564</v>
      </c>
      <c r="AO379">
        <v>0.72720955204171511</v>
      </c>
      <c r="AP379">
        <v>0.31783839520532492</v>
      </c>
      <c r="AQ379">
        <v>1.5123599999999999</v>
      </c>
      <c r="AR379">
        <v>0.86487000000000003</v>
      </c>
      <c r="AS379">
        <v>0.49869999999999948</v>
      </c>
      <c r="AT379">
        <v>0.25272529983999997</v>
      </c>
      <c r="AU379">
        <v>0.34604643333896662</v>
      </c>
      <c r="AV379">
        <v>0.39676305884817659</v>
      </c>
      <c r="AW379">
        <v>0.74280949218714321</v>
      </c>
      <c r="AX379">
        <v>0.32593203781527458</v>
      </c>
      <c r="AY379">
        <v>0.24828033300000005</v>
      </c>
      <c r="AZ379">
        <v>0.31654171815165405</v>
      </c>
      <c r="BA379">
        <v>0.38486000612599258</v>
      </c>
      <c r="BB379">
        <v>0.70140172427764669</v>
      </c>
      <c r="BC379">
        <v>0.30436671886536348</v>
      </c>
      <c r="BD379">
        <v>0.38525508022171989</v>
      </c>
      <c r="BE379">
        <v>-0.39756753785172211</v>
      </c>
      <c r="BF379">
        <v>0.85183865603682063</v>
      </c>
      <c r="BG379">
        <v>0.16011826879728661</v>
      </c>
      <c r="BH379">
        <v>-6.4718654250106922E-2</v>
      </c>
      <c r="BI379">
        <f>Presented[[#This Row],[oWAR vL/500]]+(Presented[[#This Row],[dWAR]]*Ratios!$C$3)</f>
        <v>0.34495828892412111</v>
      </c>
      <c r="BJ379">
        <f>Presented[[#This Row],[oWAR vR/500]]+(Presented[[#This Row],[dWAR]]*Ratios!$C$2)</f>
        <v>-0.42198940080423025</v>
      </c>
      <c r="BK379">
        <f>Presented[[#This Row],[oWAR/500]]+Presented[[#This Row],[dWAR]]</f>
        <v>9.5399614547179684E-2</v>
      </c>
    </row>
    <row r="380" spans="1:63" hidden="1" x14ac:dyDescent="0.25">
      <c r="A380">
        <v>34286</v>
      </c>
      <c r="B380" t="s">
        <v>1519</v>
      </c>
      <c r="C380" t="s">
        <v>150</v>
      </c>
      <c r="D380" t="s">
        <v>77</v>
      </c>
      <c r="E380">
        <v>17</v>
      </c>
      <c r="F380">
        <v>6</v>
      </c>
      <c r="G380">
        <v>58</v>
      </c>
      <c r="H380">
        <v>65</v>
      </c>
      <c r="I380">
        <v>36</v>
      </c>
      <c r="J380">
        <v>53</v>
      </c>
      <c r="K380">
        <v>56</v>
      </c>
      <c r="L380">
        <v>42</v>
      </c>
      <c r="M380">
        <v>48</v>
      </c>
      <c r="N380">
        <v>31</v>
      </c>
      <c r="O380">
        <v>61</v>
      </c>
      <c r="P380">
        <v>63</v>
      </c>
      <c r="Q380">
        <v>38</v>
      </c>
      <c r="R380">
        <v>48</v>
      </c>
      <c r="S380">
        <v>38</v>
      </c>
      <c r="T380">
        <v>50</v>
      </c>
      <c r="U380">
        <v>54</v>
      </c>
      <c r="V380">
        <v>44</v>
      </c>
      <c r="W380">
        <v>48</v>
      </c>
      <c r="X380">
        <v>54</v>
      </c>
      <c r="Y380">
        <v>77</v>
      </c>
      <c r="Z380">
        <v>67</v>
      </c>
      <c r="AA380">
        <v>63</v>
      </c>
      <c r="AB380">
        <v>32</v>
      </c>
      <c r="AC380" s="3">
        <v>9.3408395653716211E-2</v>
      </c>
      <c r="AD380" s="3">
        <v>0.22505587062922297</v>
      </c>
      <c r="AE380" s="3">
        <v>3.51110848128484E-2</v>
      </c>
      <c r="AF380" s="3">
        <v>0.101708681</v>
      </c>
      <c r="AG380" s="3">
        <v>0.230406</v>
      </c>
      <c r="AH380" s="3">
        <v>3.7626849000000004E-2</v>
      </c>
      <c r="AI380" s="3">
        <v>7.9712680999999994E-2</v>
      </c>
      <c r="AJ380" s="3">
        <v>0.21622799999999998</v>
      </c>
      <c r="AK380" s="3">
        <v>3.0960000000000001E-2</v>
      </c>
      <c r="AL380">
        <v>0.25831871435597548</v>
      </c>
      <c r="AM380">
        <v>0.33036894208625844</v>
      </c>
      <c r="AN380">
        <v>0.40977888474739549</v>
      </c>
      <c r="AO380">
        <v>0.74014782683365388</v>
      </c>
      <c r="AP380">
        <v>0.32540427204472017</v>
      </c>
      <c r="AQ380">
        <v>4.9254705549999986</v>
      </c>
      <c r="AR380">
        <v>4.3789700000000007</v>
      </c>
      <c r="AS380">
        <v>1.1809499999999999</v>
      </c>
      <c r="AT380">
        <v>0.25846133845670005</v>
      </c>
      <c r="AU380">
        <v>0.33662732884906982</v>
      </c>
      <c r="AV380">
        <v>0.41483933622266989</v>
      </c>
      <c r="AW380">
        <v>0.75146666507173965</v>
      </c>
      <c r="AX380">
        <v>0.33151300845394233</v>
      </c>
      <c r="AY380">
        <v>0.25808338040000001</v>
      </c>
      <c r="AZ380">
        <v>0.32003726500513563</v>
      </c>
      <c r="BA380">
        <v>0.40152919510845153</v>
      </c>
      <c r="BB380">
        <v>0.72156646011358716</v>
      </c>
      <c r="BC380">
        <v>0.31524265856589079</v>
      </c>
      <c r="BD380">
        <v>0.57488797609990994</v>
      </c>
      <c r="BE380">
        <v>5.6475980364661801E-3</v>
      </c>
      <c r="BF380">
        <v>-0.40793426643521213</v>
      </c>
      <c r="BG380">
        <v>0.38077985147171595</v>
      </c>
      <c r="BH380">
        <v>-6.4718654250106922E-2</v>
      </c>
      <c r="BI380">
        <f>Presented[[#This Row],[oWAR vL/500]]+(Presented[[#This Row],[dWAR]]*Ratios!$C$3)</f>
        <v>0.53459118480231116</v>
      </c>
      <c r="BJ380">
        <f>Presented[[#This Row],[oWAR vR/500]]+(Presented[[#This Row],[dWAR]]*Ratios!$C$2)</f>
        <v>-1.8774264916041939E-2</v>
      </c>
      <c r="BK380">
        <f>Presented[[#This Row],[oWAR/500]]+Presented[[#This Row],[dWAR]]</f>
        <v>0.31606119722160902</v>
      </c>
    </row>
    <row r="381" spans="1:63" hidden="1" x14ac:dyDescent="0.25">
      <c r="A381">
        <v>34169</v>
      </c>
      <c r="B381" t="s">
        <v>2253</v>
      </c>
      <c r="C381" t="s">
        <v>150</v>
      </c>
      <c r="D381" t="s">
        <v>77</v>
      </c>
      <c r="E381">
        <v>16</v>
      </c>
      <c r="F381">
        <v>4</v>
      </c>
      <c r="G381">
        <v>58</v>
      </c>
      <c r="H381">
        <v>74</v>
      </c>
      <c r="I381">
        <v>43</v>
      </c>
      <c r="J381">
        <v>65</v>
      </c>
      <c r="K381">
        <v>67</v>
      </c>
      <c r="L381">
        <v>40</v>
      </c>
      <c r="M381">
        <v>35</v>
      </c>
      <c r="N381">
        <v>47</v>
      </c>
      <c r="O381">
        <v>71</v>
      </c>
      <c r="P381">
        <v>75</v>
      </c>
      <c r="Q381">
        <v>45</v>
      </c>
      <c r="R381">
        <v>37</v>
      </c>
      <c r="S381">
        <v>41</v>
      </c>
      <c r="T381">
        <v>64</v>
      </c>
      <c r="U381">
        <v>64</v>
      </c>
      <c r="V381">
        <v>38</v>
      </c>
      <c r="W381">
        <v>34</v>
      </c>
      <c r="X381">
        <v>35</v>
      </c>
      <c r="Y381">
        <v>58</v>
      </c>
      <c r="Z381">
        <v>49</v>
      </c>
      <c r="AA381">
        <v>46</v>
      </c>
      <c r="AB381">
        <v>27</v>
      </c>
      <c r="AC381" s="3">
        <v>0.12089188779898649</v>
      </c>
      <c r="AD381" s="3">
        <v>0.22010681759923983</v>
      </c>
      <c r="AE381" s="3">
        <v>4.7270189260768591E-2</v>
      </c>
      <c r="AF381" s="3">
        <v>0.13103668099999999</v>
      </c>
      <c r="AG381" s="3">
        <v>0.21386499999999997</v>
      </c>
      <c r="AH381" s="3">
        <v>5.0731849000000002E-2</v>
      </c>
      <c r="AI381" s="3">
        <v>0.104152681</v>
      </c>
      <c r="AJ381" s="3">
        <v>0.230406</v>
      </c>
      <c r="AK381" s="3">
        <v>4.1558349000000001E-2</v>
      </c>
      <c r="AL381">
        <v>0.24630418136964105</v>
      </c>
      <c r="AM381">
        <v>0.34015038433633049</v>
      </c>
      <c r="AN381">
        <v>0.43506015101204482</v>
      </c>
      <c r="AO381">
        <v>0.77521053534837536</v>
      </c>
      <c r="AP381">
        <v>0.339005876830835</v>
      </c>
      <c r="AQ381">
        <v>2.1600550000000003</v>
      </c>
      <c r="AR381">
        <v>2.6925300000000001</v>
      </c>
      <c r="AS381">
        <v>-0.29410000000000025</v>
      </c>
      <c r="AT381">
        <v>0.25258162887072499</v>
      </c>
      <c r="AU381">
        <v>0.3531973551127271</v>
      </c>
      <c r="AV381">
        <v>0.45398162079341892</v>
      </c>
      <c r="AW381">
        <v>0.80717897590614607</v>
      </c>
      <c r="AX381">
        <v>0.35200305207057958</v>
      </c>
      <c r="AY381">
        <v>0.23598026959955004</v>
      </c>
      <c r="AZ381">
        <v>0.31837557081450774</v>
      </c>
      <c r="BA381">
        <v>0.40397800529363059</v>
      </c>
      <c r="BB381">
        <v>0.72235357610813833</v>
      </c>
      <c r="BC381">
        <v>0.31717362696463852</v>
      </c>
      <c r="BD381">
        <v>1.1778244568439646</v>
      </c>
      <c r="BE381">
        <v>-4.93913416133792E-2</v>
      </c>
      <c r="BF381">
        <v>-0.44754470448524208</v>
      </c>
      <c r="BG381">
        <v>0.73796146740805713</v>
      </c>
      <c r="BH381">
        <v>-6.4718654250106922E-2</v>
      </c>
      <c r="BI381">
        <f>Presented[[#This Row],[oWAR vL/500]]+(Presented[[#This Row],[dWAR]]*Ratios!$C$3)</f>
        <v>1.1375276655463658</v>
      </c>
      <c r="BJ381">
        <f>Presented[[#This Row],[oWAR vR/500]]+(Presented[[#This Row],[dWAR]]*Ratios!$C$2)</f>
        <v>-7.3813204565887316E-2</v>
      </c>
      <c r="BK381">
        <f>Presented[[#This Row],[oWAR/500]]+Presented[[#This Row],[dWAR]]</f>
        <v>0.6732428131579502</v>
      </c>
    </row>
    <row r="382" spans="1:63" hidden="1" x14ac:dyDescent="0.25">
      <c r="A382">
        <v>39591</v>
      </c>
      <c r="B382" t="s">
        <v>397</v>
      </c>
      <c r="C382" t="s">
        <v>150</v>
      </c>
      <c r="D382" t="s">
        <v>77</v>
      </c>
      <c r="E382">
        <v>36</v>
      </c>
      <c r="F382">
        <v>0</v>
      </c>
      <c r="G382">
        <v>58</v>
      </c>
      <c r="H382">
        <v>59</v>
      </c>
      <c r="I382">
        <v>39</v>
      </c>
      <c r="J382">
        <v>51</v>
      </c>
      <c r="K382">
        <v>39</v>
      </c>
      <c r="L382">
        <v>43</v>
      </c>
      <c r="M382">
        <v>61</v>
      </c>
      <c r="N382">
        <v>37</v>
      </c>
      <c r="O382">
        <v>55</v>
      </c>
      <c r="P382">
        <v>38</v>
      </c>
      <c r="Q382">
        <v>47</v>
      </c>
      <c r="R382">
        <v>61</v>
      </c>
      <c r="S382">
        <v>40</v>
      </c>
      <c r="T382">
        <v>49</v>
      </c>
      <c r="U382">
        <v>39</v>
      </c>
      <c r="V382">
        <v>42</v>
      </c>
      <c r="W382">
        <v>61</v>
      </c>
      <c r="X382">
        <v>35</v>
      </c>
      <c r="Y382">
        <v>59</v>
      </c>
      <c r="Z382">
        <v>40</v>
      </c>
      <c r="AA382">
        <v>40</v>
      </c>
      <c r="AB382">
        <v>53</v>
      </c>
      <c r="AC382" s="3">
        <v>5.291080566934122E-2</v>
      </c>
      <c r="AD382" s="3">
        <v>0.21359744114231416</v>
      </c>
      <c r="AE382" s="3">
        <v>3.2581552611908787E-2</v>
      </c>
      <c r="AF382" s="3">
        <v>5.2401000000000003E-2</v>
      </c>
      <c r="AG382" s="3">
        <v>0.20913899999999996</v>
      </c>
      <c r="AH382" s="3">
        <v>3.3923500000000002E-2</v>
      </c>
      <c r="AI382" s="3">
        <v>5.3752000000000001E-2</v>
      </c>
      <c r="AJ382" s="3">
        <v>0.22095399999999998</v>
      </c>
      <c r="AK382" s="3">
        <v>3.0367300000000003E-2</v>
      </c>
      <c r="AL382">
        <v>0.28426354107221763</v>
      </c>
      <c r="AM382">
        <v>0.32492722064417884</v>
      </c>
      <c r="AN382">
        <v>0.43563348363596965</v>
      </c>
      <c r="AO382">
        <v>0.76056070428014855</v>
      </c>
      <c r="AP382">
        <v>0.32672036979628138</v>
      </c>
      <c r="AQ382">
        <v>2.1879650000000002</v>
      </c>
      <c r="AR382">
        <v>2.6863900000000003</v>
      </c>
      <c r="AS382">
        <v>-1.1860000000000004</v>
      </c>
      <c r="AT382">
        <v>0.28664600781250005</v>
      </c>
      <c r="AU382">
        <v>0.32681215727277557</v>
      </c>
      <c r="AV382">
        <v>0.44126612560472911</v>
      </c>
      <c r="AW382">
        <v>0.76807828287750468</v>
      </c>
      <c r="AX382">
        <v>0.32982401331325023</v>
      </c>
      <c r="AY382">
        <v>0.28033240096250006</v>
      </c>
      <c r="AZ382">
        <v>0.32182230891815666</v>
      </c>
      <c r="BA382">
        <v>0.42632148885540733</v>
      </c>
      <c r="BB382">
        <v>0.74814379777356399</v>
      </c>
      <c r="BC382">
        <v>0.32160584183320179</v>
      </c>
      <c r="BD382">
        <v>0.31560453714789727</v>
      </c>
      <c r="BE382">
        <v>3.3375086755496872E-2</v>
      </c>
      <c r="BF382">
        <v>-0.46628776824695006</v>
      </c>
      <c r="BG382">
        <v>0.22634019640929506</v>
      </c>
      <c r="BH382">
        <v>-6.4718654250106922E-2</v>
      </c>
      <c r="BI382">
        <f>Presented[[#This Row],[oWAR vL/500]]+(Presented[[#This Row],[dWAR]]*Ratios!$C$3)</f>
        <v>0.27530774585029849</v>
      </c>
      <c r="BJ382">
        <f>Presented[[#This Row],[oWAR vR/500]]+(Presented[[#This Row],[dWAR]]*Ratios!$C$2)</f>
        <v>8.9532238029887516E-3</v>
      </c>
      <c r="BK382">
        <f>Presented[[#This Row],[oWAR/500]]+Presented[[#This Row],[dWAR]]</f>
        <v>0.16162154215918814</v>
      </c>
    </row>
    <row r="383" spans="1:63" hidden="1" x14ac:dyDescent="0.25">
      <c r="A383">
        <v>36041</v>
      </c>
      <c r="B383" t="s">
        <v>5360</v>
      </c>
      <c r="C383" t="s">
        <v>109</v>
      </c>
      <c r="D383" t="s">
        <v>96</v>
      </c>
      <c r="E383">
        <v>7</v>
      </c>
      <c r="F383">
        <v>0</v>
      </c>
      <c r="G383">
        <v>77</v>
      </c>
      <c r="H383">
        <v>58</v>
      </c>
      <c r="I383">
        <v>97</v>
      </c>
      <c r="J383">
        <v>34</v>
      </c>
      <c r="K383">
        <v>41</v>
      </c>
      <c r="L383">
        <v>71</v>
      </c>
      <c r="M383">
        <v>78</v>
      </c>
      <c r="N383">
        <v>88</v>
      </c>
      <c r="O383">
        <v>40</v>
      </c>
      <c r="P383">
        <v>35</v>
      </c>
      <c r="Q383">
        <v>73</v>
      </c>
      <c r="R383">
        <v>77</v>
      </c>
      <c r="S383">
        <v>100</v>
      </c>
      <c r="T383">
        <v>32</v>
      </c>
      <c r="U383">
        <v>42</v>
      </c>
      <c r="V383">
        <v>70</v>
      </c>
      <c r="W383">
        <v>78</v>
      </c>
      <c r="X383">
        <v>84</v>
      </c>
      <c r="Y383">
        <v>79</v>
      </c>
      <c r="Z383">
        <v>68</v>
      </c>
      <c r="AA383">
        <v>34</v>
      </c>
      <c r="AB383">
        <v>32</v>
      </c>
      <c r="AC383" s="3">
        <v>5.191663968538851E-2</v>
      </c>
      <c r="AD383" s="3">
        <v>0.1503760646853885</v>
      </c>
      <c r="AE383" s="3">
        <v>2.324373681587838E-2</v>
      </c>
      <c r="AF383" s="3">
        <v>4.8348000000000002E-2</v>
      </c>
      <c r="AG383" s="3">
        <v>0.14770099999999997</v>
      </c>
      <c r="AH383" s="3">
        <v>2.5033E-2</v>
      </c>
      <c r="AI383" s="3">
        <v>5.7805000000000002E-2</v>
      </c>
      <c r="AJ383" s="3">
        <v>0.15478999999999998</v>
      </c>
      <c r="AK383" s="3">
        <v>2.0291400000000001E-2</v>
      </c>
      <c r="AL383">
        <v>0.32208000998618047</v>
      </c>
      <c r="AM383">
        <v>0.35992400617599812</v>
      </c>
      <c r="AN383">
        <v>0.52722921535171052</v>
      </c>
      <c r="AO383">
        <v>0.8871532215277087</v>
      </c>
      <c r="AP383">
        <v>0.35972801847530633</v>
      </c>
      <c r="AQ383">
        <v>19.351590554999998</v>
      </c>
      <c r="AR383">
        <v>15.1172153</v>
      </c>
      <c r="AS383">
        <v>1.2182999999999999</v>
      </c>
      <c r="AT383">
        <v>0.3237678525260001</v>
      </c>
      <c r="AU383">
        <v>0.3591143431532533</v>
      </c>
      <c r="AV383">
        <v>0.52892730920741948</v>
      </c>
      <c r="AW383">
        <v>0.88804165236067278</v>
      </c>
      <c r="AX383">
        <v>0.36096390690542646</v>
      </c>
      <c r="AY383">
        <v>0.3192930455932001</v>
      </c>
      <c r="AZ383">
        <v>0.36128435024967215</v>
      </c>
      <c r="BA383">
        <v>0.52443224787222353</v>
      </c>
      <c r="BB383">
        <v>0.88571659812189574</v>
      </c>
      <c r="BC383">
        <v>0.35773203528445813</v>
      </c>
      <c r="BD383">
        <v>1.5362371165335422</v>
      </c>
      <c r="BE383">
        <v>1.4641495925138768</v>
      </c>
      <c r="BF383">
        <v>-2.0955115246729741</v>
      </c>
      <c r="BG383">
        <v>1.4622798891106543</v>
      </c>
      <c r="BH383">
        <v>-7.3502077914192832E-2</v>
      </c>
      <c r="BI383">
        <f>Presented[[#This Row],[oWAR vL/500]]+(Presented[[#This Row],[dWAR]]*Ratios!$C$3)</f>
        <v>1.4904713643255043</v>
      </c>
      <c r="BJ383">
        <f>Presented[[#This Row],[oWAR vR/500]]+(Presented[[#This Row],[dWAR]]*Ratios!$C$2)</f>
        <v>1.4364132668077219</v>
      </c>
      <c r="BK383">
        <f>Presented[[#This Row],[oWAR/500]]+Presented[[#This Row],[dWAR]]</f>
        <v>1.3887778111964615</v>
      </c>
    </row>
    <row r="384" spans="1:63" hidden="1" x14ac:dyDescent="0.25">
      <c r="A384">
        <v>40204</v>
      </c>
      <c r="B384" t="s">
        <v>3333</v>
      </c>
      <c r="C384" t="s">
        <v>104</v>
      </c>
      <c r="D384" t="s">
        <v>77</v>
      </c>
      <c r="E384">
        <v>52</v>
      </c>
      <c r="F384">
        <v>0</v>
      </c>
      <c r="G384">
        <v>9</v>
      </c>
      <c r="H384">
        <v>2</v>
      </c>
      <c r="I384">
        <v>64</v>
      </c>
      <c r="J384">
        <v>24</v>
      </c>
      <c r="K384">
        <v>48</v>
      </c>
      <c r="L384">
        <v>62</v>
      </c>
      <c r="M384">
        <v>53</v>
      </c>
      <c r="N384">
        <v>54</v>
      </c>
      <c r="O384">
        <v>20</v>
      </c>
      <c r="P384">
        <v>50</v>
      </c>
      <c r="Q384">
        <v>61</v>
      </c>
      <c r="R384">
        <v>53</v>
      </c>
      <c r="S384">
        <v>68</v>
      </c>
      <c r="T384">
        <v>25</v>
      </c>
      <c r="U384">
        <v>47</v>
      </c>
      <c r="V384">
        <v>62</v>
      </c>
      <c r="W384">
        <v>53</v>
      </c>
      <c r="X384">
        <v>18</v>
      </c>
      <c r="Y384">
        <v>68</v>
      </c>
      <c r="Z384">
        <v>48</v>
      </c>
      <c r="AA384">
        <v>38</v>
      </c>
      <c r="AB384">
        <v>4</v>
      </c>
      <c r="AC384" s="3">
        <v>6.7907767264959881E-2</v>
      </c>
      <c r="AD384" s="3">
        <v>0.17516531177153716</v>
      </c>
      <c r="AE384" s="3">
        <v>1.4297289490076012E-2</v>
      </c>
      <c r="AF384" s="3">
        <v>6.9936681000000001E-2</v>
      </c>
      <c r="AG384" s="3">
        <v>0.17605699999999999</v>
      </c>
      <c r="AH384" s="3">
        <v>1.3179E-2</v>
      </c>
      <c r="AI384" s="3">
        <v>6.4559999999999992E-2</v>
      </c>
      <c r="AJ384" s="3">
        <v>0.17369399999999999</v>
      </c>
      <c r="AK384" s="3">
        <v>1.6142500000000001E-2</v>
      </c>
      <c r="AL384">
        <v>0.26886682299883485</v>
      </c>
      <c r="AM384">
        <v>0.32132483835403214</v>
      </c>
      <c r="AN384">
        <v>0.38164649813665352</v>
      </c>
      <c r="AO384">
        <v>0.70297133649068566</v>
      </c>
      <c r="AP384">
        <v>0.30310420798145699</v>
      </c>
      <c r="AQ384">
        <v>1.7597499999999999</v>
      </c>
      <c r="AR384">
        <v>1.01783</v>
      </c>
      <c r="AS384">
        <v>-0.39319999999999977</v>
      </c>
      <c r="AT384">
        <v>0.26781970330000004</v>
      </c>
      <c r="AU384">
        <v>0.32183225715067365</v>
      </c>
      <c r="AV384">
        <v>0.37277508769267553</v>
      </c>
      <c r="AW384">
        <v>0.69460734484334918</v>
      </c>
      <c r="AX384">
        <v>0.30185214443606323</v>
      </c>
      <c r="AY384">
        <v>0.27059460126250001</v>
      </c>
      <c r="AZ384">
        <v>0.32049683386310268</v>
      </c>
      <c r="BA384">
        <v>0.39627909785055276</v>
      </c>
      <c r="BB384">
        <v>0.7167759317136555</v>
      </c>
      <c r="BC384">
        <v>0.30519103913877083</v>
      </c>
      <c r="BD384">
        <v>-0.54519803958838464</v>
      </c>
      <c r="BE384">
        <v>-0.44332891990082646</v>
      </c>
      <c r="BF384">
        <v>0.81838664663476723</v>
      </c>
      <c r="BG384">
        <v>-0.43964242311356327</v>
      </c>
      <c r="BH384">
        <v>-7.9224988516855457E-2</v>
      </c>
      <c r="BI384">
        <f>Presented[[#This Row],[oWAR vL/500]]+(Presented[[#This Row],[dWAR]]*Ratios!$C$3)</f>
        <v>-0.59452713743211971</v>
      </c>
      <c r="BJ384">
        <f>Presented[[#This Row],[oWAR vR/500]]+(Presented[[#This Row],[dWAR]]*Ratios!$C$2)</f>
        <v>-0.47322481057394683</v>
      </c>
      <c r="BK384">
        <f>Presented[[#This Row],[oWAR/500]]+Presented[[#This Row],[dWAR]]</f>
        <v>-0.51886741163041872</v>
      </c>
    </row>
    <row r="385" spans="1:63" hidden="1" x14ac:dyDescent="0.25">
      <c r="A385">
        <v>34923</v>
      </c>
      <c r="B385" t="s">
        <v>3654</v>
      </c>
      <c r="C385" t="s">
        <v>104</v>
      </c>
      <c r="D385" t="s">
        <v>77</v>
      </c>
      <c r="E385">
        <v>52</v>
      </c>
      <c r="F385">
        <v>17</v>
      </c>
      <c r="G385">
        <v>41</v>
      </c>
      <c r="H385">
        <v>61</v>
      </c>
      <c r="I385">
        <v>60</v>
      </c>
      <c r="J385">
        <v>52</v>
      </c>
      <c r="K385">
        <v>60</v>
      </c>
      <c r="L385">
        <v>42</v>
      </c>
      <c r="M385">
        <v>44</v>
      </c>
      <c r="N385">
        <v>71</v>
      </c>
      <c r="O385">
        <v>60</v>
      </c>
      <c r="P385">
        <v>67</v>
      </c>
      <c r="Q385">
        <v>49</v>
      </c>
      <c r="R385">
        <v>44</v>
      </c>
      <c r="S385">
        <v>57</v>
      </c>
      <c r="T385">
        <v>50</v>
      </c>
      <c r="U385">
        <v>58</v>
      </c>
      <c r="V385">
        <v>40</v>
      </c>
      <c r="W385">
        <v>44</v>
      </c>
      <c r="X385">
        <v>26</v>
      </c>
      <c r="Y385">
        <v>78</v>
      </c>
      <c r="Z385">
        <v>59</v>
      </c>
      <c r="AA385">
        <v>58</v>
      </c>
      <c r="AB385">
        <v>12</v>
      </c>
      <c r="AC385" s="3">
        <v>0.10318439565371623</v>
      </c>
      <c r="AD385" s="3">
        <v>0.21243819405616554</v>
      </c>
      <c r="AE385" s="3">
        <v>3.4650421019847978E-2</v>
      </c>
      <c r="AF385" s="3">
        <v>0.111484681</v>
      </c>
      <c r="AG385" s="3">
        <v>0.20441299999999998</v>
      </c>
      <c r="AH385" s="3">
        <v>3.6887000000000003E-2</v>
      </c>
      <c r="AI385" s="3">
        <v>8.9488681E-2</v>
      </c>
      <c r="AJ385" s="3">
        <v>0.22567999999999999</v>
      </c>
      <c r="AK385" s="3">
        <v>3.0960000000000001E-2</v>
      </c>
      <c r="AL385">
        <v>0.25434996314066727</v>
      </c>
      <c r="AM385">
        <v>0.33404516789811695</v>
      </c>
      <c r="AN385">
        <v>0.42468309977146151</v>
      </c>
      <c r="AO385">
        <v>0.75872826766957846</v>
      </c>
      <c r="AP385">
        <v>0.32676825959067901</v>
      </c>
      <c r="AQ385">
        <v>2.3585699999999998</v>
      </c>
      <c r="AR385">
        <v>1.7156300000000004</v>
      </c>
      <c r="AS385">
        <v>0.69689999999999941</v>
      </c>
      <c r="AT385">
        <v>0.25827566000000002</v>
      </c>
      <c r="AU385">
        <v>0.34368243823516265</v>
      </c>
      <c r="AV385">
        <v>0.43981496664396202</v>
      </c>
      <c r="AW385">
        <v>0.78349740487912467</v>
      </c>
      <c r="AX385">
        <v>0.33620720138891619</v>
      </c>
      <c r="AY385">
        <v>0.24787244800000002</v>
      </c>
      <c r="AZ385">
        <v>0.31800149646853071</v>
      </c>
      <c r="BA385">
        <v>0.39984800996946013</v>
      </c>
      <c r="BB385">
        <v>0.71784950643799084</v>
      </c>
      <c r="BC385">
        <v>0.31097623454734979</v>
      </c>
      <c r="BD385">
        <v>0.74949691990681899</v>
      </c>
      <c r="BE385">
        <v>-0.15677406404419303</v>
      </c>
      <c r="BF385">
        <v>0.52403154605568214</v>
      </c>
      <c r="BG385">
        <v>0.46634703109526177</v>
      </c>
      <c r="BH385">
        <v>-7.9224988516855457E-2</v>
      </c>
      <c r="BI385">
        <f>Presented[[#This Row],[oWAR vL/500]]+(Presented[[#This Row],[dWAR]]*Ratios!$C$3)</f>
        <v>0.70016782206308392</v>
      </c>
      <c r="BJ385">
        <f>Presented[[#This Row],[oWAR vR/500]]+(Presented[[#This Row],[dWAR]]*Ratios!$C$2)</f>
        <v>-0.1866699547173134</v>
      </c>
      <c r="BK385">
        <f>Presented[[#This Row],[oWAR/500]]+Presented[[#This Row],[dWAR]]</f>
        <v>0.38712204257840632</v>
      </c>
    </row>
    <row r="386" spans="1:63" hidden="1" x14ac:dyDescent="0.25">
      <c r="A386">
        <v>37810</v>
      </c>
      <c r="B386" t="s">
        <v>2622</v>
      </c>
      <c r="C386" t="s">
        <v>104</v>
      </c>
      <c r="D386" t="s">
        <v>77</v>
      </c>
      <c r="E386">
        <v>52</v>
      </c>
      <c r="F386">
        <v>0</v>
      </c>
      <c r="G386">
        <v>10</v>
      </c>
      <c r="H386">
        <v>6</v>
      </c>
      <c r="I386">
        <v>67</v>
      </c>
      <c r="J386">
        <v>59</v>
      </c>
      <c r="K386">
        <v>60</v>
      </c>
      <c r="L386">
        <v>79</v>
      </c>
      <c r="M386">
        <v>42</v>
      </c>
      <c r="N386">
        <v>76</v>
      </c>
      <c r="O386">
        <v>67</v>
      </c>
      <c r="P386">
        <v>68</v>
      </c>
      <c r="Q386">
        <v>91</v>
      </c>
      <c r="R386">
        <v>41</v>
      </c>
      <c r="S386">
        <v>64</v>
      </c>
      <c r="T386">
        <v>56</v>
      </c>
      <c r="U386">
        <v>57</v>
      </c>
      <c r="V386">
        <v>76</v>
      </c>
      <c r="W386">
        <v>42</v>
      </c>
      <c r="X386">
        <v>14</v>
      </c>
      <c r="Y386">
        <v>33</v>
      </c>
      <c r="Z386">
        <v>14</v>
      </c>
      <c r="AA386">
        <v>12</v>
      </c>
      <c r="AB386">
        <v>15</v>
      </c>
      <c r="AC386" s="3">
        <v>0.10378388779898651</v>
      </c>
      <c r="AD386" s="3">
        <v>0.13428156124366553</v>
      </c>
      <c r="AE386" s="3">
        <v>4.1348895281598401E-2</v>
      </c>
      <c r="AF386" s="3">
        <v>0.113928681</v>
      </c>
      <c r="AG386" s="3">
        <v>0.13044499999999998</v>
      </c>
      <c r="AH386" s="3">
        <v>4.5489848999999999E-2</v>
      </c>
      <c r="AI386" s="3">
        <v>8.7044680999999999E-2</v>
      </c>
      <c r="AJ386" s="3">
        <v>0.14061199999999999</v>
      </c>
      <c r="AK386" s="3">
        <v>3.4516200000000004E-2</v>
      </c>
      <c r="AL386">
        <v>0.27654890571763868</v>
      </c>
      <c r="AM386">
        <v>0.35430339961481183</v>
      </c>
      <c r="AN386">
        <v>0.47393496373728439</v>
      </c>
      <c r="AO386">
        <v>0.82823836335209622</v>
      </c>
      <c r="AP386">
        <v>0.35143902936727972</v>
      </c>
      <c r="AQ386">
        <v>0.62304000000000004</v>
      </c>
      <c r="AR386">
        <v>0.85313000000000017</v>
      </c>
      <c r="AS386">
        <v>-3.7625999999999999</v>
      </c>
      <c r="AT386">
        <v>0.27983337631562505</v>
      </c>
      <c r="AU386">
        <v>0.36451069821060827</v>
      </c>
      <c r="AV386">
        <v>0.49287644179023116</v>
      </c>
      <c r="AW386">
        <v>0.85738714000083949</v>
      </c>
      <c r="AX386">
        <v>0.36255614350572229</v>
      </c>
      <c r="AY386">
        <v>0.27113067583000011</v>
      </c>
      <c r="AZ386">
        <v>0.33731709058878029</v>
      </c>
      <c r="BA386">
        <v>0.44262653031883026</v>
      </c>
      <c r="BB386">
        <v>0.77994362090761049</v>
      </c>
      <c r="BC386">
        <v>0.33276247953926552</v>
      </c>
      <c r="BD386">
        <v>1.3055376848276685</v>
      </c>
      <c r="BE386">
        <v>0.24100197936302312</v>
      </c>
      <c r="BF386">
        <v>0.34241976928414031</v>
      </c>
      <c r="BG386">
        <v>0.95713452490062356</v>
      </c>
      <c r="BH386">
        <v>-7.9224988516855457E-2</v>
      </c>
      <c r="BI386">
        <f>Presented[[#This Row],[oWAR vL/500]]+(Presented[[#This Row],[dWAR]]*Ratios!$C$3)</f>
        <v>1.2562085869839335</v>
      </c>
      <c r="BJ386">
        <f>Presented[[#This Row],[oWAR vR/500]]+(Presented[[#This Row],[dWAR]]*Ratios!$C$2)</f>
        <v>0.21110608868990274</v>
      </c>
      <c r="BK386">
        <f>Presented[[#This Row],[oWAR/500]]+Presented[[#This Row],[dWAR]]</f>
        <v>0.87790953638376812</v>
      </c>
    </row>
    <row r="387" spans="1:63" hidden="1" x14ac:dyDescent="0.25">
      <c r="A387">
        <v>41255</v>
      </c>
      <c r="B387" t="s">
        <v>1823</v>
      </c>
      <c r="C387" t="s">
        <v>104</v>
      </c>
      <c r="D387" t="s">
        <v>77</v>
      </c>
      <c r="E387">
        <v>52</v>
      </c>
      <c r="F387">
        <v>5</v>
      </c>
      <c r="G387">
        <v>55</v>
      </c>
      <c r="H387">
        <v>53</v>
      </c>
      <c r="I387">
        <v>54</v>
      </c>
      <c r="J387">
        <v>30</v>
      </c>
      <c r="K387">
        <v>30</v>
      </c>
      <c r="L387">
        <v>62</v>
      </c>
      <c r="M387">
        <v>66</v>
      </c>
      <c r="N387">
        <v>55</v>
      </c>
      <c r="O387">
        <v>31</v>
      </c>
      <c r="P387">
        <v>31</v>
      </c>
      <c r="Q387">
        <v>64</v>
      </c>
      <c r="R387">
        <v>67</v>
      </c>
      <c r="S387">
        <v>54</v>
      </c>
      <c r="T387">
        <v>30</v>
      </c>
      <c r="U387">
        <v>30</v>
      </c>
      <c r="V387">
        <v>61</v>
      </c>
      <c r="W387">
        <v>66</v>
      </c>
      <c r="X387">
        <v>57</v>
      </c>
      <c r="Y387">
        <v>78</v>
      </c>
      <c r="Z387">
        <v>64</v>
      </c>
      <c r="AA387">
        <v>83</v>
      </c>
      <c r="AB387">
        <v>56</v>
      </c>
      <c r="AC387" s="3">
        <v>4.2434194330658787E-2</v>
      </c>
      <c r="AD387" s="3">
        <v>0.17164306468538848</v>
      </c>
      <c r="AE387" s="3">
        <v>1.9475042101984801E-2</v>
      </c>
      <c r="AF387" s="3">
        <v>4.2944000000000003E-2</v>
      </c>
      <c r="AG387" s="3">
        <v>0.16896799999999998</v>
      </c>
      <c r="AH387" s="3">
        <v>1.96987E-2</v>
      </c>
      <c r="AI387" s="3">
        <v>4.1592999999999998E-2</v>
      </c>
      <c r="AJ387" s="3">
        <v>0.17605699999999999</v>
      </c>
      <c r="AK387" s="3">
        <v>1.9106000000000001E-2</v>
      </c>
      <c r="AL387">
        <v>0.30023082448959981</v>
      </c>
      <c r="AM387">
        <v>0.33268634488628773</v>
      </c>
      <c r="AN387">
        <v>0.43887886404592275</v>
      </c>
      <c r="AO387">
        <v>0.77156520893221048</v>
      </c>
      <c r="AP387">
        <v>0.32626603056582676</v>
      </c>
      <c r="AQ387">
        <v>6.3916105549999989</v>
      </c>
      <c r="AR387">
        <v>4.6575300000000013</v>
      </c>
      <c r="AS387">
        <v>1.0688999999999997</v>
      </c>
      <c r="AT387">
        <v>0.30171896641330009</v>
      </c>
      <c r="AU387">
        <v>0.33445998691156731</v>
      </c>
      <c r="AV387">
        <v>0.44179246128119642</v>
      </c>
      <c r="AW387">
        <v>0.77625244819276373</v>
      </c>
      <c r="AX387">
        <v>0.32808919322939217</v>
      </c>
      <c r="AY387">
        <v>0.29778081125</v>
      </c>
      <c r="AZ387">
        <v>0.32976169553791795</v>
      </c>
      <c r="BA387">
        <v>0.43408605086077756</v>
      </c>
      <c r="BB387">
        <v>0.76384774639869546</v>
      </c>
      <c r="BC387">
        <v>0.32325965163925974</v>
      </c>
      <c r="BD387">
        <v>0.47182096486174208</v>
      </c>
      <c r="BE387">
        <v>0.29775269185759701</v>
      </c>
      <c r="BF387">
        <v>0.12960129058215841</v>
      </c>
      <c r="BG387">
        <v>0.4466593025528815</v>
      </c>
      <c r="BH387">
        <v>-7.9224988516855457E-2</v>
      </c>
      <c r="BI387">
        <f>Presented[[#This Row],[oWAR vL/500]]+(Presented[[#This Row],[dWAR]]*Ratios!$C$3)</f>
        <v>0.42249186701800701</v>
      </c>
      <c r="BJ387">
        <f>Presented[[#This Row],[oWAR vR/500]]+(Presented[[#This Row],[dWAR]]*Ratios!$C$2)</f>
        <v>0.26785680118447663</v>
      </c>
      <c r="BK387">
        <f>Presented[[#This Row],[oWAR/500]]+Presented[[#This Row],[dWAR]]</f>
        <v>0.36743431403602606</v>
      </c>
    </row>
    <row r="388" spans="1:63" hidden="1" x14ac:dyDescent="0.25">
      <c r="A388">
        <v>40723</v>
      </c>
      <c r="B388" t="s">
        <v>1348</v>
      </c>
      <c r="C388" t="s">
        <v>104</v>
      </c>
      <c r="D388" t="s">
        <v>77</v>
      </c>
      <c r="E388">
        <v>52</v>
      </c>
      <c r="F388">
        <v>1</v>
      </c>
      <c r="G388">
        <v>51</v>
      </c>
      <c r="H388">
        <v>52</v>
      </c>
      <c r="I388">
        <v>59</v>
      </c>
      <c r="J388">
        <v>47</v>
      </c>
      <c r="K388">
        <v>59</v>
      </c>
      <c r="L388">
        <v>42</v>
      </c>
      <c r="M388">
        <v>78</v>
      </c>
      <c r="N388">
        <v>62</v>
      </c>
      <c r="O388">
        <v>48</v>
      </c>
      <c r="P388">
        <v>61</v>
      </c>
      <c r="Q388">
        <v>43</v>
      </c>
      <c r="R388">
        <v>80</v>
      </c>
      <c r="S388">
        <v>59</v>
      </c>
      <c r="T388">
        <v>47</v>
      </c>
      <c r="U388">
        <v>58</v>
      </c>
      <c r="V388">
        <v>42</v>
      </c>
      <c r="W388">
        <v>78</v>
      </c>
      <c r="X388">
        <v>43</v>
      </c>
      <c r="Y388">
        <v>70</v>
      </c>
      <c r="Z388">
        <v>58</v>
      </c>
      <c r="AA388">
        <v>45</v>
      </c>
      <c r="AB388">
        <v>26</v>
      </c>
      <c r="AC388" s="3">
        <v>9.4053919217905402E-2</v>
      </c>
      <c r="AD388" s="3">
        <v>0.21948268822846281</v>
      </c>
      <c r="AE388" s="3">
        <v>2.9550942101984799E-2</v>
      </c>
      <c r="AF388" s="3">
        <v>9.6820680999999992E-2</v>
      </c>
      <c r="AG388" s="3">
        <v>0.21859099999999998</v>
      </c>
      <c r="AH388" s="3">
        <v>2.9774600000000002E-2</v>
      </c>
      <c r="AI388" s="3">
        <v>8.9488681E-2</v>
      </c>
      <c r="AJ388" s="3">
        <v>0.22095399999999998</v>
      </c>
      <c r="AK388" s="3">
        <v>2.91819E-2</v>
      </c>
      <c r="AL388">
        <v>0.30301113169051297</v>
      </c>
      <c r="AM388">
        <v>0.37116780729501248</v>
      </c>
      <c r="AN388">
        <v>0.4732458015464106</v>
      </c>
      <c r="AO388">
        <v>0.84441360884142314</v>
      </c>
      <c r="AP388">
        <v>0.3602239654615263</v>
      </c>
      <c r="AQ388">
        <v>2.8146949999999999</v>
      </c>
      <c r="AR388">
        <v>3.3780500000000004</v>
      </c>
      <c r="AS388">
        <v>0.59779999999999989</v>
      </c>
      <c r="AT388">
        <v>0.30424442404159996</v>
      </c>
      <c r="AU388">
        <v>0.37419755634229918</v>
      </c>
      <c r="AV388">
        <v>0.47655768730325737</v>
      </c>
      <c r="AW388">
        <v>0.85075524364555655</v>
      </c>
      <c r="AX388">
        <v>0.36274905137166047</v>
      </c>
      <c r="AY388">
        <v>0.30097914141420007</v>
      </c>
      <c r="AZ388">
        <v>0.3661564740912478</v>
      </c>
      <c r="BA388">
        <v>0.46780272806261969</v>
      </c>
      <c r="BB388">
        <v>0.83395920215386754</v>
      </c>
      <c r="BC388">
        <v>0.35604345154229305</v>
      </c>
      <c r="BD388">
        <v>1.6226433944934289</v>
      </c>
      <c r="BE388">
        <v>1.3978997058943763</v>
      </c>
      <c r="BF388">
        <v>-0.65281535956954662</v>
      </c>
      <c r="BG388">
        <v>1.5480777986629635</v>
      </c>
      <c r="BH388">
        <v>-7.9224988516855457E-2</v>
      </c>
      <c r="BI388">
        <f>Presented[[#This Row],[oWAR vL/500]]+(Presented[[#This Row],[dWAR]]*Ratios!$C$3)</f>
        <v>1.5733142966496938</v>
      </c>
      <c r="BJ388">
        <f>Presented[[#This Row],[oWAR vR/500]]+(Presented[[#This Row],[dWAR]]*Ratios!$C$2)</f>
        <v>1.3680038152212559</v>
      </c>
      <c r="BK388">
        <f>Presented[[#This Row],[oWAR/500]]+Presented[[#This Row],[dWAR]]</f>
        <v>1.468852810146108</v>
      </c>
    </row>
    <row r="389" spans="1:63" hidden="1" x14ac:dyDescent="0.25">
      <c r="A389">
        <v>35176</v>
      </c>
      <c r="B389" t="s">
        <v>3373</v>
      </c>
      <c r="C389" t="s">
        <v>104</v>
      </c>
      <c r="D389" t="s">
        <v>77</v>
      </c>
      <c r="E389">
        <v>52</v>
      </c>
      <c r="F389">
        <v>0</v>
      </c>
      <c r="G389">
        <v>5</v>
      </c>
      <c r="H389">
        <v>2</v>
      </c>
      <c r="I389">
        <v>65</v>
      </c>
      <c r="J389">
        <v>17</v>
      </c>
      <c r="K389">
        <v>48</v>
      </c>
      <c r="L389">
        <v>47</v>
      </c>
      <c r="M389">
        <v>50</v>
      </c>
      <c r="N389">
        <v>65</v>
      </c>
      <c r="O389">
        <v>17</v>
      </c>
      <c r="P389">
        <v>48</v>
      </c>
      <c r="Q389">
        <v>47</v>
      </c>
      <c r="R389">
        <v>50</v>
      </c>
      <c r="S389">
        <v>65</v>
      </c>
      <c r="T389">
        <v>17</v>
      </c>
      <c r="U389">
        <v>48</v>
      </c>
      <c r="V389">
        <v>47</v>
      </c>
      <c r="W389">
        <v>50</v>
      </c>
      <c r="X389">
        <v>44</v>
      </c>
      <c r="Y389">
        <v>58</v>
      </c>
      <c r="Z389">
        <v>34</v>
      </c>
      <c r="AA389">
        <v>76</v>
      </c>
      <c r="AB389">
        <v>14</v>
      </c>
      <c r="AC389" s="3">
        <v>6.5910999999999997E-2</v>
      </c>
      <c r="AD389" s="3">
        <v>0.20913899999999996</v>
      </c>
      <c r="AE389" s="3">
        <v>1.14009E-2</v>
      </c>
      <c r="AF389" s="3">
        <v>6.5910999999999997E-2</v>
      </c>
      <c r="AG389" s="3">
        <v>0.20913899999999996</v>
      </c>
      <c r="AH389" s="3">
        <v>1.14009E-2</v>
      </c>
      <c r="AI389" s="3">
        <v>6.5910999999999997E-2</v>
      </c>
      <c r="AJ389" s="3">
        <v>0.20913899999999996</v>
      </c>
      <c r="AK389" s="3">
        <v>1.14009E-2</v>
      </c>
      <c r="AL389">
        <v>0.25042233966500005</v>
      </c>
      <c r="AM389">
        <v>0.30271316266590581</v>
      </c>
      <c r="AN389">
        <v>0.35961519357010885</v>
      </c>
      <c r="AO389">
        <v>0.66232835623601471</v>
      </c>
      <c r="AP389">
        <v>0.28497431980430171</v>
      </c>
      <c r="AQ389">
        <v>2.5197400000000005</v>
      </c>
      <c r="AR389">
        <v>3.5466299999999999</v>
      </c>
      <c r="AS389">
        <v>-1.7806000000000002</v>
      </c>
      <c r="AT389">
        <v>0.25042233966500005</v>
      </c>
      <c r="AU389">
        <v>0.30271316266590576</v>
      </c>
      <c r="AV389">
        <v>0.35961519357010885</v>
      </c>
      <c r="AW389">
        <v>0.6623283562360146</v>
      </c>
      <c r="AX389">
        <v>0.28497431980430171</v>
      </c>
      <c r="AY389">
        <v>0.25042233966500005</v>
      </c>
      <c r="AZ389">
        <v>0.30271316266590576</v>
      </c>
      <c r="BA389">
        <v>0.35961519357010885</v>
      </c>
      <c r="BB389">
        <v>0.6623283562360146</v>
      </c>
      <c r="BC389">
        <v>0.28497431980430171</v>
      </c>
      <c r="BD389">
        <v>-1.3596909752213624</v>
      </c>
      <c r="BE389">
        <v>-1.3368204279696374</v>
      </c>
      <c r="BF389">
        <v>-1.1241554603335793</v>
      </c>
      <c r="BG389">
        <v>-1.3593769051027809</v>
      </c>
      <c r="BH389">
        <v>-7.9224988516855457E-2</v>
      </c>
      <c r="BI389">
        <f>Presented[[#This Row],[oWAR vL/500]]+(Presented[[#This Row],[dWAR]]*Ratios!$C$3)</f>
        <v>-1.4090200730650975</v>
      </c>
      <c r="BJ389">
        <f>Presented[[#This Row],[oWAR vR/500]]+(Presented[[#This Row],[dWAR]]*Ratios!$C$2)</f>
        <v>-1.3667163186427578</v>
      </c>
      <c r="BK389">
        <f>Presented[[#This Row],[oWAR/500]]+Presented[[#This Row],[dWAR]]</f>
        <v>-1.4386018936196363</v>
      </c>
    </row>
    <row r="390" spans="1:63" hidden="1" x14ac:dyDescent="0.25">
      <c r="A390">
        <v>40650</v>
      </c>
      <c r="B390" t="s">
        <v>3558</v>
      </c>
      <c r="C390" t="s">
        <v>104</v>
      </c>
      <c r="D390" t="s">
        <v>77</v>
      </c>
      <c r="E390">
        <v>52</v>
      </c>
      <c r="F390">
        <v>7</v>
      </c>
      <c r="G390">
        <v>27</v>
      </c>
      <c r="H390">
        <v>77</v>
      </c>
      <c r="I390">
        <v>60</v>
      </c>
      <c r="J390">
        <v>50</v>
      </c>
      <c r="K390">
        <v>61</v>
      </c>
      <c r="L390">
        <v>32</v>
      </c>
      <c r="M390">
        <v>49</v>
      </c>
      <c r="N390">
        <v>62</v>
      </c>
      <c r="O390">
        <v>52</v>
      </c>
      <c r="P390">
        <v>63</v>
      </c>
      <c r="Q390">
        <v>33</v>
      </c>
      <c r="R390">
        <v>52</v>
      </c>
      <c r="S390">
        <v>60</v>
      </c>
      <c r="T390">
        <v>50</v>
      </c>
      <c r="U390">
        <v>61</v>
      </c>
      <c r="V390">
        <v>32</v>
      </c>
      <c r="W390">
        <v>48</v>
      </c>
      <c r="X390">
        <v>43</v>
      </c>
      <c r="Y390">
        <v>42</v>
      </c>
      <c r="Z390">
        <v>59</v>
      </c>
      <c r="AA390">
        <v>72</v>
      </c>
      <c r="AB390">
        <v>39</v>
      </c>
      <c r="AC390" s="3">
        <v>9.9864173145270269E-2</v>
      </c>
      <c r="AD390" s="3">
        <v>0.2431126882284628</v>
      </c>
      <c r="AE390" s="3">
        <v>3.16980842039696E-2</v>
      </c>
      <c r="AF390" s="3">
        <v>0.101708681</v>
      </c>
      <c r="AG390" s="3">
        <v>0.24222099999999996</v>
      </c>
      <c r="AH390" s="3">
        <v>3.2145400000000005E-2</v>
      </c>
      <c r="AI390" s="3">
        <v>9.6820680999999992E-2</v>
      </c>
      <c r="AJ390" s="3">
        <v>0.24458399999999997</v>
      </c>
      <c r="AK390" s="3">
        <v>3.0960000000000001E-2</v>
      </c>
      <c r="AL390">
        <v>0.2549578800546341</v>
      </c>
      <c r="AM390">
        <v>0.33212459907175801</v>
      </c>
      <c r="AN390">
        <v>0.4169192981134674</v>
      </c>
      <c r="AO390">
        <v>0.74904389718522535</v>
      </c>
      <c r="AP390">
        <v>0.32368907313438799</v>
      </c>
      <c r="AQ390">
        <v>2.0332149999999998</v>
      </c>
      <c r="AR390">
        <v>3.5499700000000005</v>
      </c>
      <c r="AS390">
        <v>0.69689999999999941</v>
      </c>
      <c r="AT390">
        <v>0.25825282976000002</v>
      </c>
      <c r="AU390">
        <v>0.3364407991665847</v>
      </c>
      <c r="AV390">
        <v>0.42301881220041931</v>
      </c>
      <c r="AW390">
        <v>0.75945961136700402</v>
      </c>
      <c r="AX390">
        <v>0.3278107972383123</v>
      </c>
      <c r="AY390">
        <v>0.24952837519999999</v>
      </c>
      <c r="AZ390">
        <v>0.32498280585294809</v>
      </c>
      <c r="BA390">
        <v>0.40689778307256547</v>
      </c>
      <c r="BB390">
        <v>0.73188058892551355</v>
      </c>
      <c r="BC390">
        <v>0.31686753924687772</v>
      </c>
      <c r="BD390">
        <v>0.35495615452845325</v>
      </c>
      <c r="BE390">
        <v>-6.1363957938588972E-3</v>
      </c>
      <c r="BF390">
        <v>-1.3445431397777456</v>
      </c>
      <c r="BG390">
        <v>0.20206589289912105</v>
      </c>
      <c r="BH390">
        <v>-7.9224988516855457E-2</v>
      </c>
      <c r="BI390">
        <f>Presented[[#This Row],[oWAR vL/500]]+(Presented[[#This Row],[dWAR]]*Ratios!$C$3)</f>
        <v>0.30562705668471818</v>
      </c>
      <c r="BJ390">
        <f>Presented[[#This Row],[oWAR vR/500]]+(Presented[[#This Row],[dWAR]]*Ratios!$C$2)</f>
        <v>-3.6032286466979271E-2</v>
      </c>
      <c r="BK390">
        <f>Presented[[#This Row],[oWAR/500]]+Presented[[#This Row],[dWAR]]</f>
        <v>0.12284090438226559</v>
      </c>
    </row>
    <row r="391" spans="1:63" hidden="1" x14ac:dyDescent="0.25">
      <c r="A391">
        <v>36023</v>
      </c>
      <c r="B391" t="s">
        <v>3762</v>
      </c>
      <c r="C391" t="s">
        <v>100</v>
      </c>
      <c r="D391" t="s">
        <v>91</v>
      </c>
      <c r="E391">
        <v>7</v>
      </c>
      <c r="F391">
        <v>0</v>
      </c>
      <c r="G391">
        <v>68</v>
      </c>
      <c r="H391">
        <v>56</v>
      </c>
      <c r="I391">
        <v>71</v>
      </c>
      <c r="J391">
        <v>37</v>
      </c>
      <c r="K391">
        <v>53</v>
      </c>
      <c r="L391">
        <v>45</v>
      </c>
      <c r="M391">
        <v>56</v>
      </c>
      <c r="N391">
        <v>71</v>
      </c>
      <c r="O391">
        <v>31</v>
      </c>
      <c r="P391">
        <v>46</v>
      </c>
      <c r="Q391">
        <v>43</v>
      </c>
      <c r="R391">
        <v>54</v>
      </c>
      <c r="S391">
        <v>71</v>
      </c>
      <c r="T391">
        <v>39</v>
      </c>
      <c r="U391">
        <v>55</v>
      </c>
      <c r="V391">
        <v>45</v>
      </c>
      <c r="W391">
        <v>57</v>
      </c>
      <c r="X391">
        <v>57</v>
      </c>
      <c r="Y391">
        <v>69</v>
      </c>
      <c r="Z391">
        <v>54</v>
      </c>
      <c r="AA391">
        <v>13</v>
      </c>
      <c r="AB391">
        <v>15</v>
      </c>
      <c r="AC391" s="3">
        <v>7.0358989041205661E-2</v>
      </c>
      <c r="AD391" s="3">
        <v>0.21680762354307431</v>
      </c>
      <c r="AE391" s="3">
        <v>2.148796318412162E-2</v>
      </c>
      <c r="AF391" s="3">
        <v>6.3209000000000001E-2</v>
      </c>
      <c r="AG391" s="3">
        <v>0.21859099999999998</v>
      </c>
      <c r="AH391" s="3">
        <v>1.96987E-2</v>
      </c>
      <c r="AI391" s="3">
        <v>8.2156680999999995E-2</v>
      </c>
      <c r="AJ391" s="3">
        <v>0.21386499999999997</v>
      </c>
      <c r="AK391" s="3">
        <v>2.4440300000000002E-2</v>
      </c>
      <c r="AL391">
        <v>0.26473968108256829</v>
      </c>
      <c r="AM391">
        <v>0.31928867329418814</v>
      </c>
      <c r="AN391">
        <v>0.41335501035527555</v>
      </c>
      <c r="AO391">
        <v>0.73264368364946364</v>
      </c>
      <c r="AP391">
        <v>0.31036224649888677</v>
      </c>
      <c r="AQ391">
        <v>6.1269205549999981</v>
      </c>
      <c r="AR391">
        <v>4.7127900000000009</v>
      </c>
      <c r="AS391">
        <v>0.20140000000000002</v>
      </c>
      <c r="AT391">
        <v>0.26081809546499996</v>
      </c>
      <c r="AU391">
        <v>0.31039466782449704</v>
      </c>
      <c r="AV391">
        <v>0.40332769796644419</v>
      </c>
      <c r="AW391">
        <v>0.71372236579094128</v>
      </c>
      <c r="AX391">
        <v>0.30181678091880321</v>
      </c>
      <c r="AY391">
        <v>0.27121034043250003</v>
      </c>
      <c r="AZ391">
        <v>0.33384187757076583</v>
      </c>
      <c r="BA391">
        <v>0.42990021052309102</v>
      </c>
      <c r="BB391">
        <v>0.7637420880938568</v>
      </c>
      <c r="BC391">
        <v>0.32428996815244765</v>
      </c>
      <c r="BD391">
        <v>-0.54567062155915969</v>
      </c>
      <c r="BE391">
        <v>0.25451787623471805</v>
      </c>
      <c r="BF391">
        <v>-0.12141456043741516</v>
      </c>
      <c r="BG391">
        <v>-0.21063907412015198</v>
      </c>
      <c r="BH391">
        <v>-8.7137534480536225E-2</v>
      </c>
      <c r="BI391">
        <f>Presented[[#This Row],[oWAR vL/500]]+(Presented[[#This Row],[dWAR]]*Ratios!$C$3)</f>
        <v>-0.59992643206442353</v>
      </c>
      <c r="BJ391">
        <f>Presented[[#This Row],[oWAR vR/500]]+(Presented[[#This Row],[dWAR]]*Ratios!$C$2)</f>
        <v>0.22163615225944563</v>
      </c>
      <c r="BK391">
        <f>Presented[[#This Row],[oWAR/500]]+Presented[[#This Row],[dWAR]]</f>
        <v>-0.29777660860068822</v>
      </c>
    </row>
    <row r="392" spans="1:63" hidden="1" x14ac:dyDescent="0.25">
      <c r="A392">
        <v>37276</v>
      </c>
      <c r="B392" t="s">
        <v>1798</v>
      </c>
      <c r="C392" t="s">
        <v>109</v>
      </c>
      <c r="D392" t="s">
        <v>77</v>
      </c>
      <c r="E392">
        <v>59</v>
      </c>
      <c r="F392">
        <v>0</v>
      </c>
      <c r="G392">
        <v>77</v>
      </c>
      <c r="H392">
        <v>57</v>
      </c>
      <c r="I392">
        <v>47</v>
      </c>
      <c r="J392">
        <v>11</v>
      </c>
      <c r="K392">
        <v>22</v>
      </c>
      <c r="L392">
        <v>85</v>
      </c>
      <c r="M392">
        <v>57</v>
      </c>
      <c r="N392">
        <v>48</v>
      </c>
      <c r="O392">
        <v>11</v>
      </c>
      <c r="P392">
        <v>22</v>
      </c>
      <c r="Q392">
        <v>86</v>
      </c>
      <c r="R392">
        <v>57</v>
      </c>
      <c r="S392">
        <v>47</v>
      </c>
      <c r="T392">
        <v>11</v>
      </c>
      <c r="U392">
        <v>22</v>
      </c>
      <c r="V392">
        <v>85</v>
      </c>
      <c r="W392">
        <v>57</v>
      </c>
      <c r="X392">
        <v>42</v>
      </c>
      <c r="Y392">
        <v>49</v>
      </c>
      <c r="Z392">
        <v>68</v>
      </c>
      <c r="AA392">
        <v>85</v>
      </c>
      <c r="AB392">
        <v>35</v>
      </c>
      <c r="AC392" s="3">
        <v>3.0785E-2</v>
      </c>
      <c r="AD392" s="3">
        <v>0.13079452802998309</v>
      </c>
      <c r="AE392" s="3">
        <v>7.8447000000000013E-3</v>
      </c>
      <c r="AF392" s="3">
        <v>3.0785E-2</v>
      </c>
      <c r="AG392" s="3">
        <v>0.13076999999999997</v>
      </c>
      <c r="AH392" s="3">
        <v>7.8447000000000013E-3</v>
      </c>
      <c r="AI392" s="3">
        <v>3.0785E-2</v>
      </c>
      <c r="AJ392" s="3">
        <v>0.13083499999999998</v>
      </c>
      <c r="AK392" s="3">
        <v>7.8447000000000013E-3</v>
      </c>
      <c r="AL392">
        <v>0.28690405609898628</v>
      </c>
      <c r="AM392">
        <v>0.31170491621056851</v>
      </c>
      <c r="AN392">
        <v>0.38037392368956668</v>
      </c>
      <c r="AO392">
        <v>0.69207883990013519</v>
      </c>
      <c r="AP392">
        <v>0.29617024356033755</v>
      </c>
      <c r="AQ392">
        <v>2.1886200000000002</v>
      </c>
      <c r="AR392">
        <v>3.4120900000000005</v>
      </c>
      <c r="AS392">
        <v>1.2182999999999999</v>
      </c>
      <c r="AT392">
        <v>0.28691200256750005</v>
      </c>
      <c r="AU392">
        <v>0.31171258630778093</v>
      </c>
      <c r="AV392">
        <v>0.38075786385654609</v>
      </c>
      <c r="AW392">
        <v>0.69247045016432707</v>
      </c>
      <c r="AX392">
        <v>0.29620601545616965</v>
      </c>
      <c r="AY392">
        <v>0.28689094419250005</v>
      </c>
      <c r="AZ392">
        <v>0.31169226032484826</v>
      </c>
      <c r="BA392">
        <v>0.37974045770199566</v>
      </c>
      <c r="BB392">
        <v>0.69143271802684392</v>
      </c>
      <c r="BC392">
        <v>0.29611122243053711</v>
      </c>
      <c r="BD392">
        <v>-0.71353813924422482</v>
      </c>
      <c r="BE392">
        <v>-0.69353466814889797</v>
      </c>
      <c r="BF392">
        <v>-1.1486208485686471</v>
      </c>
      <c r="BG392">
        <v>-0.71525958629179565</v>
      </c>
      <c r="BH392">
        <v>-8.8593144351213252E-2</v>
      </c>
      <c r="BI392">
        <f>Presented[[#This Row],[oWAR vL/500]]+(Presented[[#This Row],[dWAR]]*Ratios!$C$3)</f>
        <v>-0.76870027896552451</v>
      </c>
      <c r="BJ392">
        <f>Presented[[#This Row],[oWAR vR/500]]+(Presented[[#This Row],[dWAR]]*Ratios!$C$2)</f>
        <v>-0.72696567277881152</v>
      </c>
      <c r="BK392">
        <f>Presented[[#This Row],[oWAR/500]]+Presented[[#This Row],[dWAR]]</f>
        <v>-0.80385273064300888</v>
      </c>
    </row>
    <row r="393" spans="1:63" hidden="1" x14ac:dyDescent="0.25">
      <c r="A393">
        <v>41242</v>
      </c>
      <c r="B393" t="s">
        <v>2227</v>
      </c>
      <c r="C393" t="s">
        <v>134</v>
      </c>
      <c r="D393" t="s">
        <v>77</v>
      </c>
      <c r="E393">
        <v>36</v>
      </c>
      <c r="F393">
        <v>1</v>
      </c>
      <c r="G393">
        <v>30</v>
      </c>
      <c r="H393">
        <v>42</v>
      </c>
      <c r="I393">
        <v>56</v>
      </c>
      <c r="J393">
        <v>38</v>
      </c>
      <c r="K393">
        <v>61</v>
      </c>
      <c r="L393">
        <v>46</v>
      </c>
      <c r="M393">
        <v>55</v>
      </c>
      <c r="N393">
        <v>59</v>
      </c>
      <c r="O393">
        <v>39</v>
      </c>
      <c r="P393">
        <v>63</v>
      </c>
      <c r="Q393">
        <v>47</v>
      </c>
      <c r="R393">
        <v>56</v>
      </c>
      <c r="S393">
        <v>56</v>
      </c>
      <c r="T393">
        <v>37</v>
      </c>
      <c r="U393">
        <v>61</v>
      </c>
      <c r="V393">
        <v>46</v>
      </c>
      <c r="W393">
        <v>54</v>
      </c>
      <c r="X393">
        <v>15</v>
      </c>
      <c r="Y393">
        <v>23</v>
      </c>
      <c r="Z393">
        <v>26</v>
      </c>
      <c r="AA393">
        <v>44</v>
      </c>
      <c r="AB393">
        <v>33</v>
      </c>
      <c r="AC393" s="3">
        <v>9.9864173145270269E-2</v>
      </c>
      <c r="AD393" s="3">
        <v>0.21003068822846283</v>
      </c>
      <c r="AE393" s="3">
        <v>2.3992984203969597E-2</v>
      </c>
      <c r="AF393" s="3">
        <v>0.101708681</v>
      </c>
      <c r="AG393" s="3">
        <v>0.20913899999999996</v>
      </c>
      <c r="AH393" s="3">
        <v>2.4440300000000002E-2</v>
      </c>
      <c r="AI393" s="3">
        <v>9.6820680999999992E-2</v>
      </c>
      <c r="AJ393" s="3">
        <v>0.21150199999999997</v>
      </c>
      <c r="AK393" s="3">
        <v>2.3254900000000002E-2</v>
      </c>
      <c r="AL393">
        <v>0.26882360340727796</v>
      </c>
      <c r="AM393">
        <v>0.34455419908415219</v>
      </c>
      <c r="AN393">
        <v>0.40632976141954513</v>
      </c>
      <c r="AO393">
        <v>0.75088396050369732</v>
      </c>
      <c r="AP393">
        <v>0.32692271759807962</v>
      </c>
      <c r="AQ393">
        <v>0.38390500000000005</v>
      </c>
      <c r="AR393">
        <v>1.00943</v>
      </c>
      <c r="AS393">
        <v>-2.5733999999999999</v>
      </c>
      <c r="AT393">
        <v>0.27084455505000005</v>
      </c>
      <c r="AU393">
        <v>0.3477052239002078</v>
      </c>
      <c r="AV393">
        <v>0.41103758620619552</v>
      </c>
      <c r="AW393">
        <v>0.75874281010640332</v>
      </c>
      <c r="AX393">
        <v>0.32994962595011235</v>
      </c>
      <c r="AY393">
        <v>0.26549260330499996</v>
      </c>
      <c r="AZ393">
        <v>0.33934194763266884</v>
      </c>
      <c r="BA393">
        <v>0.3985920729673359</v>
      </c>
      <c r="BB393">
        <v>0.73793402060000468</v>
      </c>
      <c r="BC393">
        <v>0.32191331707867993</v>
      </c>
      <c r="BD393">
        <v>0.23413886851257315</v>
      </c>
      <c r="BE393">
        <v>-5.311777040662316E-2</v>
      </c>
      <c r="BF393">
        <v>9.8119412310982534E-2</v>
      </c>
      <c r="BG393">
        <v>0.16526319672565717</v>
      </c>
      <c r="BH393">
        <v>-9.3736299227606262E-2</v>
      </c>
      <c r="BI393">
        <f>Presented[[#This Row],[oWAR vL/500]]+(Presented[[#This Row],[dWAR]]*Ratios!$C$3)</f>
        <v>0.17577436556127946</v>
      </c>
      <c r="BJ393">
        <f>Presented[[#This Row],[oWAR vR/500]]+(Presented[[#This Row],[dWAR]]*Ratios!$C$2)</f>
        <v>-8.8489566682935727E-2</v>
      </c>
      <c r="BK393">
        <f>Presented[[#This Row],[oWAR/500]]+Presented[[#This Row],[dWAR]]</f>
        <v>7.1526897498050912E-2</v>
      </c>
    </row>
    <row r="394" spans="1:63" hidden="1" x14ac:dyDescent="0.25">
      <c r="A394">
        <v>39924</v>
      </c>
      <c r="B394" t="s">
        <v>1996</v>
      </c>
      <c r="C394" t="s">
        <v>134</v>
      </c>
      <c r="D394" t="s">
        <v>91</v>
      </c>
      <c r="E394">
        <v>43</v>
      </c>
      <c r="F394">
        <v>0</v>
      </c>
      <c r="G394">
        <v>7</v>
      </c>
      <c r="H394">
        <v>2</v>
      </c>
      <c r="I394">
        <v>77</v>
      </c>
      <c r="J394">
        <v>53</v>
      </c>
      <c r="K394">
        <v>52</v>
      </c>
      <c r="L394">
        <v>50</v>
      </c>
      <c r="M394">
        <v>56</v>
      </c>
      <c r="N394">
        <v>70</v>
      </c>
      <c r="O394">
        <v>44</v>
      </c>
      <c r="P394">
        <v>43</v>
      </c>
      <c r="Q394">
        <v>42</v>
      </c>
      <c r="R394">
        <v>56</v>
      </c>
      <c r="S394">
        <v>79</v>
      </c>
      <c r="T394">
        <v>55</v>
      </c>
      <c r="U394">
        <v>54</v>
      </c>
      <c r="V394">
        <v>52</v>
      </c>
      <c r="W394">
        <v>56</v>
      </c>
      <c r="X394">
        <v>24</v>
      </c>
      <c r="Y394">
        <v>58</v>
      </c>
      <c r="Z394">
        <v>28</v>
      </c>
      <c r="AA394">
        <v>29</v>
      </c>
      <c r="AB394">
        <v>26</v>
      </c>
      <c r="AC394" s="3">
        <v>6.6913152121864425E-2</v>
      </c>
      <c r="AD394" s="3">
        <v>0.21203711771537162</v>
      </c>
      <c r="AE394" s="3">
        <v>2.986403687816723E-2</v>
      </c>
      <c r="AF394" s="3">
        <v>5.9156E-2</v>
      </c>
      <c r="AG394" s="3">
        <v>0.22095399999999998</v>
      </c>
      <c r="AH394" s="3">
        <v>2.7403800000000002E-2</v>
      </c>
      <c r="AI394" s="3">
        <v>7.9712680999999994E-2</v>
      </c>
      <c r="AJ394" s="3">
        <v>0.197324</v>
      </c>
      <c r="AK394" s="3">
        <v>3.3923500000000002E-2</v>
      </c>
      <c r="AL394">
        <v>0.27359281567634447</v>
      </c>
      <c r="AM394">
        <v>0.32499222798277233</v>
      </c>
      <c r="AN394">
        <v>0.44281339888175303</v>
      </c>
      <c r="AO394">
        <v>0.76780562686452536</v>
      </c>
      <c r="AP394">
        <v>0.32243402085008471</v>
      </c>
      <c r="AQ394">
        <v>1.7204400000000002</v>
      </c>
      <c r="AR394">
        <v>1.6486300000000003</v>
      </c>
      <c r="AS394">
        <v>-2.3752</v>
      </c>
      <c r="AT394">
        <v>0.26905676730000005</v>
      </c>
      <c r="AU394">
        <v>0.3151304715230408</v>
      </c>
      <c r="AV394">
        <v>0.42743591108319201</v>
      </c>
      <c r="AW394">
        <v>0.74256638260623276</v>
      </c>
      <c r="AX394">
        <v>0.31235698404371331</v>
      </c>
      <c r="AY394">
        <v>0.28107742875000002</v>
      </c>
      <c r="AZ394">
        <v>0.3411111910928134</v>
      </c>
      <c r="BA394">
        <v>0.46829117843541501</v>
      </c>
      <c r="BB394">
        <v>0.80940236952822842</v>
      </c>
      <c r="BC394">
        <v>0.33883255204908641</v>
      </c>
      <c r="BD394">
        <v>-0.37074704969351147</v>
      </c>
      <c r="BE394">
        <v>0.56580385807326261</v>
      </c>
      <c r="BF394">
        <v>0.15914561094105439</v>
      </c>
      <c r="BG394">
        <v>2.7430814910847864E-2</v>
      </c>
      <c r="BH394">
        <v>-9.377113433562248E-2</v>
      </c>
      <c r="BI394">
        <f>Presented[[#This Row],[oWAR vL/500]]+(Presented[[#This Row],[dWAR]]*Ratios!$C$3)</f>
        <v>-0.4291332425747616</v>
      </c>
      <c r="BJ394">
        <f>Presented[[#This Row],[oWAR vR/500]]+(Presented[[#This Row],[dWAR]]*Ratios!$C$2)</f>
        <v>0.53041891661889029</v>
      </c>
      <c r="BK394">
        <f>Presented[[#This Row],[oWAR/500]]+Presented[[#This Row],[dWAR]]</f>
        <v>-6.6340319424774613E-2</v>
      </c>
    </row>
    <row r="395" spans="1:63" hidden="1" x14ac:dyDescent="0.25">
      <c r="A395">
        <v>38433</v>
      </c>
      <c r="B395" t="s">
        <v>3557</v>
      </c>
      <c r="C395" t="s">
        <v>134</v>
      </c>
      <c r="D395" t="s">
        <v>77</v>
      </c>
      <c r="E395">
        <v>41</v>
      </c>
      <c r="F395">
        <v>54</v>
      </c>
      <c r="G395">
        <v>1</v>
      </c>
      <c r="H395">
        <v>2</v>
      </c>
      <c r="I395">
        <v>67</v>
      </c>
      <c r="J395">
        <v>41</v>
      </c>
      <c r="K395">
        <v>34</v>
      </c>
      <c r="L395">
        <v>67</v>
      </c>
      <c r="M395">
        <v>64</v>
      </c>
      <c r="N395">
        <v>61</v>
      </c>
      <c r="O395">
        <v>48</v>
      </c>
      <c r="P395">
        <v>29</v>
      </c>
      <c r="Q395">
        <v>59</v>
      </c>
      <c r="R395">
        <v>64</v>
      </c>
      <c r="S395">
        <v>69</v>
      </c>
      <c r="T395">
        <v>38</v>
      </c>
      <c r="U395">
        <v>36</v>
      </c>
      <c r="V395">
        <v>69</v>
      </c>
      <c r="W395">
        <v>64</v>
      </c>
      <c r="X395">
        <v>14</v>
      </c>
      <c r="Y395">
        <v>49</v>
      </c>
      <c r="Z395">
        <v>45</v>
      </c>
      <c r="AA395">
        <v>5</v>
      </c>
      <c r="AB395">
        <v>12</v>
      </c>
      <c r="AC395" s="3">
        <v>4.3810639685388508E-2</v>
      </c>
      <c r="AD395" s="3">
        <v>0.17186611771537161</v>
      </c>
      <c r="AE395" s="3">
        <v>2.7538021019847973E-2</v>
      </c>
      <c r="AF395" s="3">
        <v>4.0242E-2</v>
      </c>
      <c r="AG395" s="3">
        <v>0.18078299999999997</v>
      </c>
      <c r="AH395" s="3">
        <v>2.9774600000000002E-2</v>
      </c>
      <c r="AI395" s="3">
        <v>4.9699E-2</v>
      </c>
      <c r="AJ395" s="3">
        <v>0.15715299999999999</v>
      </c>
      <c r="AK395" s="3">
        <v>2.38476E-2</v>
      </c>
      <c r="AL395">
        <v>0.30078138846951757</v>
      </c>
      <c r="AM395">
        <v>0.33416984354113721</v>
      </c>
      <c r="AN395">
        <v>0.46189923045772591</v>
      </c>
      <c r="AO395">
        <v>0.79606907399886317</v>
      </c>
      <c r="AP395">
        <v>0.33300095631630383</v>
      </c>
      <c r="AQ395">
        <v>1.0695999999999999</v>
      </c>
      <c r="AR395">
        <v>0.75489000000000017</v>
      </c>
      <c r="AS395">
        <v>-0.69050000000000011</v>
      </c>
      <c r="AT395">
        <v>0.29921129112000011</v>
      </c>
      <c r="AU395">
        <v>0.33018416371730652</v>
      </c>
      <c r="AV395">
        <v>0.46325925375811194</v>
      </c>
      <c r="AW395">
        <v>0.79344341747541847</v>
      </c>
      <c r="AX395">
        <v>0.3320322993339952</v>
      </c>
      <c r="AY395">
        <v>0.30337209521999997</v>
      </c>
      <c r="AZ395">
        <v>0.34072193298736192</v>
      </c>
      <c r="BA395">
        <v>0.45982101404929365</v>
      </c>
      <c r="BB395">
        <v>0.80054294703665563</v>
      </c>
      <c r="BC395">
        <v>0.33461822176684364</v>
      </c>
      <c r="BD395">
        <v>0.49189995893216171</v>
      </c>
      <c r="BE395">
        <v>0.57079639789746028</v>
      </c>
      <c r="BF395">
        <v>0.63380927784725061</v>
      </c>
      <c r="BG395">
        <v>0.5816187013837878</v>
      </c>
      <c r="BH395">
        <v>-9.6485784538885178E-2</v>
      </c>
      <c r="BI395">
        <f>Presented[[#This Row],[oWAR vL/500]]+(Presented[[#This Row],[dWAR]]*Ratios!$C$3)</f>
        <v>0.43182350079502241</v>
      </c>
      <c r="BJ395">
        <f>Presented[[#This Row],[oWAR vR/500]]+(Presented[[#This Row],[dWAR]]*Ratios!$C$2)</f>
        <v>0.53438707149571441</v>
      </c>
      <c r="BK395">
        <f>Presented[[#This Row],[oWAR/500]]+Presented[[#This Row],[dWAR]]</f>
        <v>0.48513291684490262</v>
      </c>
    </row>
    <row r="396" spans="1:63" hidden="1" x14ac:dyDescent="0.25">
      <c r="A396">
        <v>34531</v>
      </c>
      <c r="B396" t="s">
        <v>3081</v>
      </c>
      <c r="C396" t="s">
        <v>134</v>
      </c>
      <c r="D396" t="s">
        <v>77</v>
      </c>
      <c r="E396">
        <v>41</v>
      </c>
      <c r="F396">
        <v>6</v>
      </c>
      <c r="G396">
        <v>38</v>
      </c>
      <c r="H396">
        <v>57</v>
      </c>
      <c r="I396">
        <v>74</v>
      </c>
      <c r="J396">
        <v>27</v>
      </c>
      <c r="K396">
        <v>34</v>
      </c>
      <c r="L396">
        <v>84</v>
      </c>
      <c r="M396">
        <v>47</v>
      </c>
      <c r="N396">
        <v>74</v>
      </c>
      <c r="O396">
        <v>28</v>
      </c>
      <c r="P396">
        <v>36</v>
      </c>
      <c r="Q396">
        <v>83</v>
      </c>
      <c r="R396">
        <v>48</v>
      </c>
      <c r="S396">
        <v>74</v>
      </c>
      <c r="T396">
        <v>27</v>
      </c>
      <c r="U396">
        <v>34</v>
      </c>
      <c r="V396">
        <v>84</v>
      </c>
      <c r="W396">
        <v>47</v>
      </c>
      <c r="X396">
        <v>42</v>
      </c>
      <c r="Y396">
        <v>64</v>
      </c>
      <c r="Z396">
        <v>37</v>
      </c>
      <c r="AA396">
        <v>58</v>
      </c>
      <c r="AB396">
        <v>32</v>
      </c>
      <c r="AC396" s="3">
        <v>4.8679388661317574E-2</v>
      </c>
      <c r="AD396" s="3">
        <v>0.13094047197001685</v>
      </c>
      <c r="AE396" s="3">
        <v>1.7696942101984799E-2</v>
      </c>
      <c r="AF396" s="3">
        <v>4.9699E-2</v>
      </c>
      <c r="AG396" s="3">
        <v>0.13096499999999997</v>
      </c>
      <c r="AH396" s="3">
        <v>1.7920600000000002E-2</v>
      </c>
      <c r="AI396" s="3">
        <v>4.6997000000000004E-2</v>
      </c>
      <c r="AJ396" s="3">
        <v>0.13089999999999996</v>
      </c>
      <c r="AK396" s="3">
        <v>1.73279E-2</v>
      </c>
      <c r="AL396">
        <v>0.27375790256246973</v>
      </c>
      <c r="AM396">
        <v>0.31195807776850815</v>
      </c>
      <c r="AN396">
        <v>0.41498953486523588</v>
      </c>
      <c r="AO396">
        <v>0.72694761263374397</v>
      </c>
      <c r="AP396">
        <v>0.30393166743429129</v>
      </c>
      <c r="AQ396">
        <v>2.6072700000000002</v>
      </c>
      <c r="AR396">
        <v>3.3199900000000002</v>
      </c>
      <c r="AS396">
        <v>-1.4833000000000003</v>
      </c>
      <c r="AT396">
        <v>0.27470181448000003</v>
      </c>
      <c r="AU396">
        <v>0.31358881480866058</v>
      </c>
      <c r="AV396">
        <v>0.41685267313194191</v>
      </c>
      <c r="AW396">
        <v>0.73044148794060249</v>
      </c>
      <c r="AX396">
        <v>0.30547370139112862</v>
      </c>
      <c r="AY396">
        <v>0.27219940662250003</v>
      </c>
      <c r="AZ396">
        <v>0.30926216083904029</v>
      </c>
      <c r="BA396">
        <v>0.41191393787071939</v>
      </c>
      <c r="BB396">
        <v>0.72117609870975974</v>
      </c>
      <c r="BC396">
        <v>0.30138135338756106</v>
      </c>
      <c r="BD396">
        <v>-0.59555036929413119</v>
      </c>
      <c r="BE396">
        <v>-0.722602918450998</v>
      </c>
      <c r="BF396">
        <v>-0.89513841709435593</v>
      </c>
      <c r="BG396">
        <v>-0.64280527016585221</v>
      </c>
      <c r="BH396">
        <v>-9.6485784538885178E-2</v>
      </c>
      <c r="BI396">
        <f>Presented[[#This Row],[oWAR vL/500]]+(Presented[[#This Row],[dWAR]]*Ratios!$C$3)</f>
        <v>-0.65562682743127054</v>
      </c>
      <c r="BJ396">
        <f>Presented[[#This Row],[oWAR vR/500]]+(Presented[[#This Row],[dWAR]]*Ratios!$C$2)</f>
        <v>-0.75901224485274388</v>
      </c>
      <c r="BK396">
        <f>Presented[[#This Row],[oWAR/500]]+Presented[[#This Row],[dWAR]]</f>
        <v>-0.73929105470473733</v>
      </c>
    </row>
    <row r="397" spans="1:63" hidden="1" x14ac:dyDescent="0.25">
      <c r="A397">
        <v>41704</v>
      </c>
      <c r="B397" t="s">
        <v>601</v>
      </c>
      <c r="C397" t="s">
        <v>150</v>
      </c>
      <c r="D397" t="s">
        <v>96</v>
      </c>
      <c r="E397">
        <v>44</v>
      </c>
      <c r="F397">
        <v>2</v>
      </c>
      <c r="G397">
        <v>57</v>
      </c>
      <c r="H397">
        <v>59</v>
      </c>
      <c r="I397">
        <v>50</v>
      </c>
      <c r="J397">
        <v>58</v>
      </c>
      <c r="K397">
        <v>59</v>
      </c>
      <c r="L397">
        <v>33</v>
      </c>
      <c r="M397">
        <v>47</v>
      </c>
      <c r="N397">
        <v>49</v>
      </c>
      <c r="O397">
        <v>57</v>
      </c>
      <c r="P397">
        <v>58</v>
      </c>
      <c r="Q397">
        <v>32</v>
      </c>
      <c r="R397">
        <v>46</v>
      </c>
      <c r="S397">
        <v>50</v>
      </c>
      <c r="T397">
        <v>59</v>
      </c>
      <c r="U397">
        <v>59</v>
      </c>
      <c r="V397">
        <v>33</v>
      </c>
      <c r="W397">
        <v>47</v>
      </c>
      <c r="X397">
        <v>31</v>
      </c>
      <c r="Y397">
        <v>72</v>
      </c>
      <c r="Z397">
        <v>46</v>
      </c>
      <c r="AA397">
        <v>45</v>
      </c>
      <c r="AB397">
        <v>41</v>
      </c>
      <c r="AC397" s="3">
        <v>9.0410934927364864E-2</v>
      </c>
      <c r="AD397" s="3">
        <v>0.24369231177153713</v>
      </c>
      <c r="AE397" s="3">
        <v>3.555621579603041E-2</v>
      </c>
      <c r="AF397" s="3">
        <v>8.9488681E-2</v>
      </c>
      <c r="AG397" s="3">
        <v>0.24458399999999997</v>
      </c>
      <c r="AH397" s="3">
        <v>3.5108900000000005E-2</v>
      </c>
      <c r="AI397" s="3">
        <v>9.1932680999999988E-2</v>
      </c>
      <c r="AJ397" s="3">
        <v>0.24222099999999996</v>
      </c>
      <c r="AK397" s="3">
        <v>3.6294300000000002E-2</v>
      </c>
      <c r="AL397">
        <v>0.2501123624553136</v>
      </c>
      <c r="AM397">
        <v>0.32072129607778921</v>
      </c>
      <c r="AN397">
        <v>0.41033833624706795</v>
      </c>
      <c r="AO397">
        <v>0.73105963232485716</v>
      </c>
      <c r="AP397">
        <v>0.31739732163821627</v>
      </c>
      <c r="AQ397">
        <v>2.3909349999999998</v>
      </c>
      <c r="AR397">
        <v>2.2269700000000001</v>
      </c>
      <c r="AS397">
        <v>-0.59140000000000059</v>
      </c>
      <c r="AT397">
        <v>0.24886003192500003</v>
      </c>
      <c r="AU397">
        <v>0.31889699718136955</v>
      </c>
      <c r="AV397">
        <v>0.40726414699783081</v>
      </c>
      <c r="AW397">
        <v>0.72616114417920041</v>
      </c>
      <c r="AX397">
        <v>0.3154581620972679</v>
      </c>
      <c r="AY397">
        <v>0.25218055935750006</v>
      </c>
      <c r="AZ397">
        <v>0.3237280545356685</v>
      </c>
      <c r="BA397">
        <v>0.41541769776620918</v>
      </c>
      <c r="BB397">
        <v>0.73914575230187762</v>
      </c>
      <c r="BC397">
        <v>0.32059219376650389</v>
      </c>
      <c r="BD397">
        <v>-0.11781959288110452</v>
      </c>
      <c r="BE397">
        <v>6.3192886204614496E-2</v>
      </c>
      <c r="BF397">
        <v>6.0331250420343374E-2</v>
      </c>
      <c r="BG397">
        <v>-1.1600174491455834E-2</v>
      </c>
      <c r="BH397">
        <v>-0.10304971417793882</v>
      </c>
      <c r="BI397">
        <f>Presented[[#This Row],[oWAR vL/500]]+(Presented[[#This Row],[dWAR]]*Ratios!$C$3)</f>
        <v>-0.18198305353431715</v>
      </c>
      <c r="BJ397">
        <f>Presented[[#This Row],[oWAR vR/500]]+(Presented[[#This Row],[dWAR]]*Ratios!$C$2)</f>
        <v>2.4306632679888321E-2</v>
      </c>
      <c r="BK397">
        <f>Presented[[#This Row],[oWAR/500]]+Presented[[#This Row],[dWAR]]</f>
        <v>-0.11464988866939466</v>
      </c>
    </row>
    <row r="398" spans="1:63" hidden="1" x14ac:dyDescent="0.25">
      <c r="A398">
        <v>41281</v>
      </c>
      <c r="B398" t="s">
        <v>756</v>
      </c>
      <c r="C398" t="s">
        <v>150</v>
      </c>
      <c r="D398" t="s">
        <v>91</v>
      </c>
      <c r="E398">
        <v>32</v>
      </c>
      <c r="F398">
        <v>1</v>
      </c>
      <c r="G398">
        <v>57</v>
      </c>
      <c r="H398">
        <v>67</v>
      </c>
      <c r="I398">
        <v>55</v>
      </c>
      <c r="J398">
        <v>58</v>
      </c>
      <c r="K398">
        <v>55</v>
      </c>
      <c r="L398">
        <v>29</v>
      </c>
      <c r="M398">
        <v>60</v>
      </c>
      <c r="N398">
        <v>53</v>
      </c>
      <c r="O398">
        <v>56</v>
      </c>
      <c r="P398">
        <v>52</v>
      </c>
      <c r="Q398">
        <v>29</v>
      </c>
      <c r="R398">
        <v>58</v>
      </c>
      <c r="S398">
        <v>55</v>
      </c>
      <c r="T398">
        <v>58</v>
      </c>
      <c r="U398">
        <v>55</v>
      </c>
      <c r="V398">
        <v>29</v>
      </c>
      <c r="W398">
        <v>61</v>
      </c>
      <c r="X398">
        <v>36</v>
      </c>
      <c r="Y398">
        <v>58</v>
      </c>
      <c r="Z398">
        <v>53</v>
      </c>
      <c r="AA398">
        <v>46</v>
      </c>
      <c r="AB398">
        <v>51</v>
      </c>
      <c r="AC398" s="3">
        <v>7.7591442782094594E-2</v>
      </c>
      <c r="AD398" s="3">
        <v>0.25167299999999998</v>
      </c>
      <c r="AE398" s="3">
        <v>3.4963515796030409E-2</v>
      </c>
      <c r="AF398" s="3">
        <v>7.4824681000000004E-2</v>
      </c>
      <c r="AG398" s="3">
        <v>0.25167299999999998</v>
      </c>
      <c r="AH398" s="3">
        <v>3.4516200000000004E-2</v>
      </c>
      <c r="AI398" s="3">
        <v>8.2156680999999995E-2</v>
      </c>
      <c r="AJ398" s="3">
        <v>0.25167299999999998</v>
      </c>
      <c r="AK398" s="3">
        <v>3.57016E-2</v>
      </c>
      <c r="AL398">
        <v>0.26983976678212196</v>
      </c>
      <c r="AM398">
        <v>0.32926947116036787</v>
      </c>
      <c r="AN398">
        <v>0.43771946363900077</v>
      </c>
      <c r="AO398">
        <v>0.76698893479936858</v>
      </c>
      <c r="AP398">
        <v>0.32837168312959064</v>
      </c>
      <c r="AQ398">
        <v>2.2000199999999999</v>
      </c>
      <c r="AR398">
        <v>2.7874300000000001</v>
      </c>
      <c r="AS398">
        <v>0.10229999999999961</v>
      </c>
      <c r="AT398">
        <v>0.26753973565999994</v>
      </c>
      <c r="AU398">
        <v>0.3251384540724831</v>
      </c>
      <c r="AV398">
        <v>0.4329646271303258</v>
      </c>
      <c r="AW398">
        <v>0.75810308120280889</v>
      </c>
      <c r="AX398">
        <v>0.32464263621378969</v>
      </c>
      <c r="AY398">
        <v>0.27362940542499997</v>
      </c>
      <c r="AZ398">
        <v>0.33605305026275267</v>
      </c>
      <c r="BA398">
        <v>0.44557948446126044</v>
      </c>
      <c r="BB398">
        <v>0.78163253472401317</v>
      </c>
      <c r="BC398">
        <v>0.33448919331076693</v>
      </c>
      <c r="BD398">
        <v>0.23351382298208362</v>
      </c>
      <c r="BE398">
        <v>0.59449682504559109</v>
      </c>
      <c r="BF398">
        <v>-0.56354785963587994</v>
      </c>
      <c r="BG398">
        <v>0.38374167855782537</v>
      </c>
      <c r="BH398">
        <v>-0.10304971417793882</v>
      </c>
      <c r="BI398">
        <f>Presented[[#This Row],[oWAR vL/500]]+(Presented[[#This Row],[dWAR]]*Ratios!$C$3)</f>
        <v>0.16935036232887096</v>
      </c>
      <c r="BJ398">
        <f>Presented[[#This Row],[oWAR vR/500]]+(Presented[[#This Row],[dWAR]]*Ratios!$C$2)</f>
        <v>0.5556105715208649</v>
      </c>
      <c r="BK398">
        <f>Presented[[#This Row],[oWAR/500]]+Presented[[#This Row],[dWAR]]</f>
        <v>0.28069196437988653</v>
      </c>
    </row>
    <row r="399" spans="1:63" hidden="1" x14ac:dyDescent="0.25">
      <c r="A399">
        <v>40799</v>
      </c>
      <c r="B399" t="s">
        <v>2756</v>
      </c>
      <c r="C399" t="s">
        <v>150</v>
      </c>
      <c r="D399" t="s">
        <v>96</v>
      </c>
      <c r="E399">
        <v>44</v>
      </c>
      <c r="F399">
        <v>47</v>
      </c>
      <c r="G399">
        <v>57</v>
      </c>
      <c r="H399">
        <v>54</v>
      </c>
      <c r="I399">
        <v>55</v>
      </c>
      <c r="J399">
        <v>44</v>
      </c>
      <c r="K399">
        <v>70</v>
      </c>
      <c r="L399">
        <v>36</v>
      </c>
      <c r="M399">
        <v>44</v>
      </c>
      <c r="N399">
        <v>56</v>
      </c>
      <c r="O399">
        <v>45</v>
      </c>
      <c r="P399">
        <v>71</v>
      </c>
      <c r="Q399">
        <v>35</v>
      </c>
      <c r="R399">
        <v>45</v>
      </c>
      <c r="S399">
        <v>55</v>
      </c>
      <c r="T399">
        <v>44</v>
      </c>
      <c r="U399">
        <v>69</v>
      </c>
      <c r="V399">
        <v>36</v>
      </c>
      <c r="W399">
        <v>44</v>
      </c>
      <c r="X399">
        <v>41</v>
      </c>
      <c r="Y399">
        <v>42</v>
      </c>
      <c r="Z399">
        <v>50</v>
      </c>
      <c r="AA399">
        <v>56</v>
      </c>
      <c r="AB399">
        <v>34</v>
      </c>
      <c r="AC399" s="3">
        <v>0.11941617314527027</v>
      </c>
      <c r="AD399" s="3">
        <v>0.23660331177153715</v>
      </c>
      <c r="AE399" s="3">
        <v>2.7772842101984798E-2</v>
      </c>
      <c r="AF399" s="3">
        <v>0.121260681</v>
      </c>
      <c r="AG399" s="3">
        <v>0.23749499999999998</v>
      </c>
      <c r="AH399" s="3">
        <v>2.7996500000000001E-2</v>
      </c>
      <c r="AI399" s="3">
        <v>0.11637268100000001</v>
      </c>
      <c r="AJ399" s="3">
        <v>0.23513199999999998</v>
      </c>
      <c r="AK399" s="3">
        <v>2.7403800000000002E-2</v>
      </c>
      <c r="AL399">
        <v>0.24356151212406418</v>
      </c>
      <c r="AM399">
        <v>0.33663753056704993</v>
      </c>
      <c r="AN399">
        <v>0.38688103685233044</v>
      </c>
      <c r="AO399">
        <v>0.72351856741938037</v>
      </c>
      <c r="AP399">
        <v>0.31958738177812546</v>
      </c>
      <c r="AQ399">
        <v>1.9532849999999999</v>
      </c>
      <c r="AR399">
        <v>3.3601700000000001</v>
      </c>
      <c r="AS399">
        <v>-0.19499999999999987</v>
      </c>
      <c r="AT399">
        <v>0.24414398883750002</v>
      </c>
      <c r="AU399">
        <v>0.33853677332303017</v>
      </c>
      <c r="AV399">
        <v>0.38852311496741931</v>
      </c>
      <c r="AW399">
        <v>0.72705988829044954</v>
      </c>
      <c r="AX399">
        <v>0.32118828054171178</v>
      </c>
      <c r="AY399">
        <v>0.24259585356000002</v>
      </c>
      <c r="AZ399">
        <v>0.33349503748544601</v>
      </c>
      <c r="BA399">
        <v>0.38416783772054952</v>
      </c>
      <c r="BB399">
        <v>0.71766287520599548</v>
      </c>
      <c r="BC399">
        <v>0.31693576242627308</v>
      </c>
      <c r="BD399">
        <v>5.4909545792036246E-2</v>
      </c>
      <c r="BE399">
        <v>-7.2232645865902709E-2</v>
      </c>
      <c r="BF399">
        <v>-1.1701900079600747</v>
      </c>
      <c r="BG399">
        <v>-3.0434464675860346E-3</v>
      </c>
      <c r="BH399">
        <v>-0.10304971417793882</v>
      </c>
      <c r="BI399">
        <f>Presented[[#This Row],[oWAR vL/500]]+(Presented[[#This Row],[dWAR]]*Ratios!$C$3)</f>
        <v>-9.2539148611763961E-3</v>
      </c>
      <c r="BJ399">
        <f>Presented[[#This Row],[oWAR vR/500]]+(Presented[[#This Row],[dWAR]]*Ratios!$C$2)</f>
        <v>-0.11111889939062888</v>
      </c>
      <c r="BK399">
        <f>Presented[[#This Row],[oWAR/500]]+Presented[[#This Row],[dWAR]]</f>
        <v>-0.10609316064552485</v>
      </c>
    </row>
    <row r="400" spans="1:63" hidden="1" x14ac:dyDescent="0.25">
      <c r="A400">
        <v>39582</v>
      </c>
      <c r="B400" t="s">
        <v>364</v>
      </c>
      <c r="C400" t="s">
        <v>109</v>
      </c>
      <c r="D400" t="s">
        <v>91</v>
      </c>
      <c r="E400">
        <v>3</v>
      </c>
      <c r="F400">
        <v>0</v>
      </c>
      <c r="G400">
        <v>78</v>
      </c>
      <c r="H400">
        <v>49</v>
      </c>
      <c r="I400">
        <v>75</v>
      </c>
      <c r="J400">
        <v>22</v>
      </c>
      <c r="K400">
        <v>51</v>
      </c>
      <c r="L400">
        <v>92</v>
      </c>
      <c r="M400">
        <v>58</v>
      </c>
      <c r="N400">
        <v>63</v>
      </c>
      <c r="O400">
        <v>22</v>
      </c>
      <c r="P400">
        <v>51</v>
      </c>
      <c r="Q400">
        <v>78</v>
      </c>
      <c r="R400">
        <v>56</v>
      </c>
      <c r="S400">
        <v>79</v>
      </c>
      <c r="T400">
        <v>22</v>
      </c>
      <c r="U400">
        <v>51</v>
      </c>
      <c r="V400">
        <v>97</v>
      </c>
      <c r="W400">
        <v>58</v>
      </c>
      <c r="X400">
        <v>52</v>
      </c>
      <c r="Y400">
        <v>54</v>
      </c>
      <c r="Z400">
        <v>51</v>
      </c>
      <c r="AA400">
        <v>49</v>
      </c>
      <c r="AB400">
        <v>3</v>
      </c>
      <c r="AC400" s="3">
        <v>7.2380681000000002E-2</v>
      </c>
      <c r="AD400" s="3">
        <v>0.13368564703336147</v>
      </c>
      <c r="AE400" s="3">
        <v>1.4364400000000001E-2</v>
      </c>
      <c r="AF400" s="3">
        <v>7.2380681000000002E-2</v>
      </c>
      <c r="AG400" s="3">
        <v>0.13588599999999998</v>
      </c>
      <c r="AH400" s="3">
        <v>1.4364400000000001E-2</v>
      </c>
      <c r="AI400" s="3">
        <v>7.2380681000000002E-2</v>
      </c>
      <c r="AJ400" s="3">
        <v>0.13005499999999998</v>
      </c>
      <c r="AK400" s="3">
        <v>1.4364400000000001E-2</v>
      </c>
      <c r="AL400">
        <v>0.28985767045189498</v>
      </c>
      <c r="AM400">
        <v>0.3439729305990667</v>
      </c>
      <c r="AN400">
        <v>0.42517496846922792</v>
      </c>
      <c r="AO400">
        <v>0.76914789906829462</v>
      </c>
      <c r="AP400">
        <v>0.32648894377611326</v>
      </c>
      <c r="AQ400">
        <v>3.2912205549999989</v>
      </c>
      <c r="AR400">
        <v>4.3303900000000004</v>
      </c>
      <c r="AS400">
        <v>-9.5900000000000318E-2</v>
      </c>
      <c r="AT400">
        <v>0.28755889640000004</v>
      </c>
      <c r="AU400">
        <v>0.34184933094624892</v>
      </c>
      <c r="AV400">
        <v>0.41609914859023817</v>
      </c>
      <c r="AW400">
        <v>0.75794847953648703</v>
      </c>
      <c r="AX400">
        <v>0.32398644398208754</v>
      </c>
      <c r="AY400">
        <v>0.29366868686999997</v>
      </c>
      <c r="AZ400">
        <v>0.34749353460784227</v>
      </c>
      <c r="BA400">
        <v>0.44039595814906424</v>
      </c>
      <c r="BB400">
        <v>0.78788949275690645</v>
      </c>
      <c r="BC400">
        <v>0.33065143416069076</v>
      </c>
      <c r="BD400">
        <v>0.15443291298091846</v>
      </c>
      <c r="BE400">
        <v>0.41798335179533563</v>
      </c>
      <c r="BF400">
        <v>-1.325505840305568</v>
      </c>
      <c r="BG400">
        <v>0.23727491103423301</v>
      </c>
      <c r="BH400">
        <v>-0.10936979806087817</v>
      </c>
      <c r="BI400">
        <f>Presented[[#This Row],[oWAR vL/500]]+(Presented[[#This Row],[dWAR]]*Ratios!$C$3)</f>
        <v>8.6334279321327922E-2</v>
      </c>
      <c r="BJ400">
        <f>Presented[[#This Row],[oWAR vR/500]]+(Presented[[#This Row],[dWAR]]*Ratios!$C$2)</f>
        <v>0.37671218739404799</v>
      </c>
      <c r="BK400">
        <f>Presented[[#This Row],[oWAR/500]]+Presented[[#This Row],[dWAR]]</f>
        <v>0.12790511297335483</v>
      </c>
    </row>
    <row r="401" spans="1:63" hidden="1" x14ac:dyDescent="0.25">
      <c r="A401">
        <v>35309</v>
      </c>
      <c r="B401" t="s">
        <v>1342</v>
      </c>
      <c r="C401" t="s">
        <v>104</v>
      </c>
      <c r="D401" t="s">
        <v>77</v>
      </c>
      <c r="E401">
        <v>51</v>
      </c>
      <c r="F401">
        <v>0</v>
      </c>
      <c r="G401">
        <v>1</v>
      </c>
      <c r="H401">
        <v>5</v>
      </c>
      <c r="I401">
        <v>73</v>
      </c>
      <c r="J401">
        <v>26</v>
      </c>
      <c r="K401">
        <v>18</v>
      </c>
      <c r="L401">
        <v>49</v>
      </c>
      <c r="M401">
        <v>56</v>
      </c>
      <c r="N401">
        <v>86</v>
      </c>
      <c r="O401">
        <v>30</v>
      </c>
      <c r="P401">
        <v>16</v>
      </c>
      <c r="Q401">
        <v>57</v>
      </c>
      <c r="R401">
        <v>58</v>
      </c>
      <c r="S401">
        <v>68</v>
      </c>
      <c r="T401">
        <v>24</v>
      </c>
      <c r="U401">
        <v>18</v>
      </c>
      <c r="V401">
        <v>46</v>
      </c>
      <c r="W401">
        <v>56</v>
      </c>
      <c r="X401">
        <v>3</v>
      </c>
      <c r="Y401">
        <v>16</v>
      </c>
      <c r="Z401">
        <v>13</v>
      </c>
      <c r="AA401">
        <v>15</v>
      </c>
      <c r="AB401">
        <v>18</v>
      </c>
      <c r="AC401" s="3">
        <v>2.3698611338682431E-2</v>
      </c>
      <c r="AD401" s="3">
        <v>0.19531757051309118</v>
      </c>
      <c r="AE401" s="3">
        <v>1.7764052611908786E-2</v>
      </c>
      <c r="AF401" s="3">
        <v>2.2679000000000001E-2</v>
      </c>
      <c r="AG401" s="3">
        <v>0.18550899999999998</v>
      </c>
      <c r="AH401" s="3">
        <v>1.9106000000000001E-2</v>
      </c>
      <c r="AI401" s="3">
        <v>2.5381000000000001E-2</v>
      </c>
      <c r="AJ401" s="3">
        <v>0.21150199999999997</v>
      </c>
      <c r="AK401" s="3">
        <v>1.5549800000000001E-2</v>
      </c>
      <c r="AL401">
        <v>0.27318366889915058</v>
      </c>
      <c r="AM401">
        <v>0.29333243442493467</v>
      </c>
      <c r="AN401">
        <v>0.4101208949898848</v>
      </c>
      <c r="AO401">
        <v>0.70345332941481953</v>
      </c>
      <c r="AP401">
        <v>0.28922413525764029</v>
      </c>
      <c r="AQ401">
        <v>0</v>
      </c>
      <c r="AR401">
        <v>0</v>
      </c>
      <c r="AS401">
        <v>-3.8616999999999999</v>
      </c>
      <c r="AT401">
        <v>0.27875943324999997</v>
      </c>
      <c r="AU401">
        <v>0.29802127318085431</v>
      </c>
      <c r="AV401">
        <v>0.42675824823852399</v>
      </c>
      <c r="AW401">
        <v>0.72477952141937829</v>
      </c>
      <c r="AX401">
        <v>0.29547348300866488</v>
      </c>
      <c r="AY401">
        <v>0.26405264629999997</v>
      </c>
      <c r="AZ401">
        <v>0.28568758864106641</v>
      </c>
      <c r="BA401">
        <v>0.38316080894753773</v>
      </c>
      <c r="BB401">
        <v>0.66884839758860415</v>
      </c>
      <c r="BC401">
        <v>0.27902677189287861</v>
      </c>
      <c r="BD401">
        <v>-1.0708608065332024</v>
      </c>
      <c r="BE401">
        <v>-1.6667552081869903</v>
      </c>
      <c r="BF401">
        <v>0.59448298016307166</v>
      </c>
      <c r="BG401">
        <v>-1.2385863773963008</v>
      </c>
      <c r="BH401">
        <v>-0.11083784904156177</v>
      </c>
      <c r="BI401">
        <f>Presented[[#This Row],[oWAR vL/500]]+(Presented[[#This Row],[dWAR]]*Ratios!$C$3)</f>
        <v>-1.1398735158123852</v>
      </c>
      <c r="BJ401">
        <f>Presented[[#This Row],[oWAR vR/500]]+(Presented[[#This Row],[dWAR]]*Ratios!$C$2)</f>
        <v>-1.7085803479493693</v>
      </c>
      <c r="BK401">
        <f>Presented[[#This Row],[oWAR/500]]+Presented[[#This Row],[dWAR]]</f>
        <v>-1.3494242264378626</v>
      </c>
    </row>
    <row r="402" spans="1:63" hidden="1" x14ac:dyDescent="0.25">
      <c r="A402">
        <v>41305</v>
      </c>
      <c r="B402" t="s">
        <v>4266</v>
      </c>
      <c r="C402" t="s">
        <v>104</v>
      </c>
      <c r="D402" t="s">
        <v>77</v>
      </c>
      <c r="E402">
        <v>51</v>
      </c>
      <c r="F402">
        <v>44</v>
      </c>
      <c r="G402">
        <v>46</v>
      </c>
      <c r="H402">
        <v>58</v>
      </c>
      <c r="I402">
        <v>41</v>
      </c>
      <c r="J402">
        <v>31</v>
      </c>
      <c r="K402">
        <v>60</v>
      </c>
      <c r="L402">
        <v>52</v>
      </c>
      <c r="M402">
        <v>46</v>
      </c>
      <c r="N402">
        <v>43</v>
      </c>
      <c r="O402">
        <v>32</v>
      </c>
      <c r="P402">
        <v>62</v>
      </c>
      <c r="Q402">
        <v>53</v>
      </c>
      <c r="R402">
        <v>48</v>
      </c>
      <c r="S402">
        <v>41</v>
      </c>
      <c r="T402">
        <v>31</v>
      </c>
      <c r="U402">
        <v>60</v>
      </c>
      <c r="V402">
        <v>52</v>
      </c>
      <c r="W402">
        <v>46</v>
      </c>
      <c r="X402">
        <v>41</v>
      </c>
      <c r="Y402">
        <v>53</v>
      </c>
      <c r="Z402">
        <v>51</v>
      </c>
      <c r="AA402">
        <v>57</v>
      </c>
      <c r="AB402">
        <v>39</v>
      </c>
      <c r="AC402" s="3">
        <v>9.7420173145270267E-2</v>
      </c>
      <c r="AD402" s="3">
        <v>0.1958526882284628</v>
      </c>
      <c r="AE402" s="3">
        <v>2.0067742101984799E-2</v>
      </c>
      <c r="AF402" s="3">
        <v>9.9264680999999994E-2</v>
      </c>
      <c r="AG402" s="3">
        <v>0.19496099999999997</v>
      </c>
      <c r="AH402" s="3">
        <v>2.0291400000000001E-2</v>
      </c>
      <c r="AI402" s="3">
        <v>9.437668099999999E-2</v>
      </c>
      <c r="AJ402" s="3">
        <v>0.197324</v>
      </c>
      <c r="AK402" s="3">
        <v>1.96987E-2</v>
      </c>
      <c r="AL402">
        <v>0.25515996304651517</v>
      </c>
      <c r="AM402">
        <v>0.33049286436698716</v>
      </c>
      <c r="AN402">
        <v>0.36961347784836346</v>
      </c>
      <c r="AO402">
        <v>0.70010634221535062</v>
      </c>
      <c r="AP402">
        <v>0.31100417917839196</v>
      </c>
      <c r="AQ402">
        <v>2.2602949999999997</v>
      </c>
      <c r="AR402">
        <v>3.2926300000000004</v>
      </c>
      <c r="AS402">
        <v>-9.5900000000000318E-2</v>
      </c>
      <c r="AT402">
        <v>0.25704975092000004</v>
      </c>
      <c r="AU402">
        <v>0.33355624989730398</v>
      </c>
      <c r="AV402">
        <v>0.37319269652482273</v>
      </c>
      <c r="AW402">
        <v>0.70674894642212671</v>
      </c>
      <c r="AX402">
        <v>0.31375025490164604</v>
      </c>
      <c r="AY402">
        <v>0.25204721377500006</v>
      </c>
      <c r="AZ402">
        <v>0.3254279302041343</v>
      </c>
      <c r="BA402">
        <v>0.36373383212855881</v>
      </c>
      <c r="BB402">
        <v>0.68916176233269311</v>
      </c>
      <c r="BC402">
        <v>0.30646253638710402</v>
      </c>
      <c r="BD402">
        <v>-0.18800259593966881</v>
      </c>
      <c r="BE402">
        <v>-0.42796240606035524</v>
      </c>
      <c r="BF402">
        <v>-0.92055285525609365</v>
      </c>
      <c r="BG402">
        <v>-0.27879214010652131</v>
      </c>
      <c r="BH402">
        <v>-0.11083784904156177</v>
      </c>
      <c r="BI402">
        <f>Presented[[#This Row],[oWAR vL/500]]+(Presented[[#This Row],[dWAR]]*Ratios!$C$3)</f>
        <v>-0.25701530521885158</v>
      </c>
      <c r="BJ402">
        <f>Presented[[#This Row],[oWAR vR/500]]+(Presented[[#This Row],[dWAR]]*Ratios!$C$2)</f>
        <v>-0.46978754582273424</v>
      </c>
      <c r="BK402">
        <f>Presented[[#This Row],[oWAR/500]]+Presented[[#This Row],[dWAR]]</f>
        <v>-0.38962998914808311</v>
      </c>
    </row>
    <row r="403" spans="1:63" hidden="1" x14ac:dyDescent="0.25">
      <c r="A403">
        <v>40982</v>
      </c>
      <c r="B403" t="s">
        <v>1609</v>
      </c>
      <c r="C403" t="s">
        <v>104</v>
      </c>
      <c r="D403" t="s">
        <v>77</v>
      </c>
      <c r="E403">
        <v>51</v>
      </c>
      <c r="F403">
        <v>0</v>
      </c>
      <c r="G403">
        <v>58</v>
      </c>
      <c r="H403">
        <v>66</v>
      </c>
      <c r="I403">
        <v>47</v>
      </c>
      <c r="J403">
        <v>71</v>
      </c>
      <c r="K403">
        <v>65</v>
      </c>
      <c r="L403">
        <v>63</v>
      </c>
      <c r="M403">
        <v>26</v>
      </c>
      <c r="N403">
        <v>49</v>
      </c>
      <c r="O403">
        <v>74</v>
      </c>
      <c r="P403">
        <v>68</v>
      </c>
      <c r="Q403">
        <v>66</v>
      </c>
      <c r="R403">
        <v>27</v>
      </c>
      <c r="S403">
        <v>47</v>
      </c>
      <c r="T403">
        <v>70</v>
      </c>
      <c r="U403">
        <v>65</v>
      </c>
      <c r="V403">
        <v>63</v>
      </c>
      <c r="W403">
        <v>25</v>
      </c>
      <c r="X403">
        <v>33</v>
      </c>
      <c r="Y403">
        <v>41</v>
      </c>
      <c r="Z403">
        <v>51</v>
      </c>
      <c r="AA403">
        <v>61</v>
      </c>
      <c r="AB403">
        <v>60</v>
      </c>
      <c r="AC403" s="3">
        <v>0.11116191921790541</v>
      </c>
      <c r="AD403" s="3">
        <v>0.16691706468538847</v>
      </c>
      <c r="AE403" s="3">
        <v>5.2685257720439194E-2</v>
      </c>
      <c r="AF403" s="3">
        <v>0.113928681</v>
      </c>
      <c r="AG403" s="3">
        <v>0.16424199999999997</v>
      </c>
      <c r="AH403" s="3">
        <v>5.4663349E-2</v>
      </c>
      <c r="AI403" s="3">
        <v>0.106596681</v>
      </c>
      <c r="AJ403" s="3">
        <v>0.17133099999999998</v>
      </c>
      <c r="AK403" s="3">
        <v>4.9421349000000003E-2</v>
      </c>
      <c r="AL403">
        <v>0.24611235995314934</v>
      </c>
      <c r="AM403">
        <v>0.33267737323704871</v>
      </c>
      <c r="AN403">
        <v>0.45191585961019992</v>
      </c>
      <c r="AO403">
        <v>0.78459323284724869</v>
      </c>
      <c r="AP403">
        <v>0.33922375067981547</v>
      </c>
      <c r="AQ403">
        <v>1.6056550000000001</v>
      </c>
      <c r="AR403">
        <v>2.60711</v>
      </c>
      <c r="AS403">
        <v>-9.5900000000000318E-2</v>
      </c>
      <c r="AT403">
        <v>0.24972221072097503</v>
      </c>
      <c r="AU403">
        <v>0.33794000891385573</v>
      </c>
      <c r="AV403">
        <v>0.46237466546907025</v>
      </c>
      <c r="AW403">
        <v>0.80031467438292592</v>
      </c>
      <c r="AX403">
        <v>0.34530675284857054</v>
      </c>
      <c r="AY403">
        <v>0.240161692773525</v>
      </c>
      <c r="AZ403">
        <v>0.32395544257277858</v>
      </c>
      <c r="BA403">
        <v>0.43468428445776941</v>
      </c>
      <c r="BB403">
        <v>0.75863972703054805</v>
      </c>
      <c r="BC403">
        <v>0.32912700500289727</v>
      </c>
      <c r="BD403">
        <v>0.94201312243045077</v>
      </c>
      <c r="BE403">
        <v>0.38252873432146367</v>
      </c>
      <c r="BF403">
        <v>-0.72939173660820622</v>
      </c>
      <c r="BG403">
        <v>0.7387574690739398</v>
      </c>
      <c r="BH403">
        <v>-0.11083784904156177</v>
      </c>
      <c r="BI403">
        <f>Presented[[#This Row],[oWAR vL/500]]+(Presented[[#This Row],[dWAR]]*Ratios!$C$3)</f>
        <v>0.87300041315126797</v>
      </c>
      <c r="BJ403">
        <f>Presented[[#This Row],[oWAR vR/500]]+(Presented[[#This Row],[dWAR]]*Ratios!$C$2)</f>
        <v>0.34070359455908467</v>
      </c>
      <c r="BK403">
        <f>Presented[[#This Row],[oWAR/500]]+Presented[[#This Row],[dWAR]]</f>
        <v>0.627919620032378</v>
      </c>
    </row>
    <row r="404" spans="1:63" hidden="1" x14ac:dyDescent="0.25">
      <c r="A404">
        <v>40766</v>
      </c>
      <c r="B404" t="s">
        <v>760</v>
      </c>
      <c r="C404" t="s">
        <v>97</v>
      </c>
      <c r="D404" t="s">
        <v>91</v>
      </c>
      <c r="E404">
        <v>69</v>
      </c>
      <c r="F404">
        <v>1</v>
      </c>
      <c r="G404">
        <v>51</v>
      </c>
      <c r="H404">
        <v>62</v>
      </c>
      <c r="I404">
        <v>50</v>
      </c>
      <c r="J404">
        <v>37</v>
      </c>
      <c r="K404">
        <v>52</v>
      </c>
      <c r="L404">
        <v>57</v>
      </c>
      <c r="M404">
        <v>47</v>
      </c>
      <c r="N404">
        <v>48</v>
      </c>
      <c r="O404">
        <v>37</v>
      </c>
      <c r="P404">
        <v>50</v>
      </c>
      <c r="Q404">
        <v>57</v>
      </c>
      <c r="R404">
        <v>45</v>
      </c>
      <c r="S404">
        <v>50</v>
      </c>
      <c r="T404">
        <v>37</v>
      </c>
      <c r="U404">
        <v>53</v>
      </c>
      <c r="V404">
        <v>57</v>
      </c>
      <c r="W404">
        <v>47</v>
      </c>
      <c r="X404">
        <v>45</v>
      </c>
      <c r="Y404">
        <v>62</v>
      </c>
      <c r="Z404">
        <v>64</v>
      </c>
      <c r="AA404">
        <v>53</v>
      </c>
      <c r="AB404">
        <v>38</v>
      </c>
      <c r="AC404" s="3">
        <v>7.2703442782094591E-2</v>
      </c>
      <c r="AD404" s="3">
        <v>0.18550899999999998</v>
      </c>
      <c r="AE404" s="3">
        <v>2.3254900000000002E-2</v>
      </c>
      <c r="AF404" s="3">
        <v>6.9936681000000001E-2</v>
      </c>
      <c r="AG404" s="3">
        <v>0.18550899999999998</v>
      </c>
      <c r="AH404" s="3">
        <v>2.3254900000000002E-2</v>
      </c>
      <c r="AI404" s="3">
        <v>7.7268680999999992E-2</v>
      </c>
      <c r="AJ404" s="3">
        <v>0.18550899999999998</v>
      </c>
      <c r="AK404" s="3">
        <v>2.3254900000000002E-2</v>
      </c>
      <c r="AL404">
        <v>0.25757385626262869</v>
      </c>
      <c r="AM404">
        <v>0.31438789210613094</v>
      </c>
      <c r="AN404">
        <v>0.38740838365093444</v>
      </c>
      <c r="AO404">
        <v>0.70179627575706538</v>
      </c>
      <c r="AP404">
        <v>0.30464668197302569</v>
      </c>
      <c r="AQ404">
        <v>2.6713450000000001</v>
      </c>
      <c r="AR404">
        <v>3.6169699999999998</v>
      </c>
      <c r="AS404">
        <v>1.0688999999999997</v>
      </c>
      <c r="AT404">
        <v>0.25609590332749999</v>
      </c>
      <c r="AU404">
        <v>0.31097331571124692</v>
      </c>
      <c r="AV404">
        <v>0.38492205726925088</v>
      </c>
      <c r="AW404">
        <v>0.69589537298049775</v>
      </c>
      <c r="AX404">
        <v>0.30197411825519599</v>
      </c>
      <c r="AY404">
        <v>0.26001252202250003</v>
      </c>
      <c r="AZ404">
        <v>0.32000423685294199</v>
      </c>
      <c r="BA404">
        <v>0.39152833999317005</v>
      </c>
      <c r="BB404">
        <v>0.71153257684611204</v>
      </c>
      <c r="BC404">
        <v>0.30904028685716989</v>
      </c>
      <c r="BD404">
        <v>-0.51657375823300222</v>
      </c>
      <c r="BE404">
        <v>-0.24419711402247718</v>
      </c>
      <c r="BF404">
        <v>-1.0593815838645491</v>
      </c>
      <c r="BG404">
        <v>-0.41936590242370314</v>
      </c>
      <c r="BH404">
        <v>-0.11139833348843241</v>
      </c>
      <c r="BI404">
        <f>Presented[[#This Row],[oWAR vL/500]]+(Presented[[#This Row],[dWAR]]*Ratios!$C$3)</f>
        <v>-0.58593545073878017</v>
      </c>
      <c r="BJ404">
        <f>Presented[[#This Row],[oWAR vR/500]]+(Presented[[#This Row],[dWAR]]*Ratios!$C$2)</f>
        <v>-0.28623375500513171</v>
      </c>
      <c r="BK404">
        <f>Presented[[#This Row],[oWAR/500]]+Presented[[#This Row],[dWAR]]</f>
        <v>-0.53076423591213551</v>
      </c>
    </row>
    <row r="405" spans="1:63" hidden="1" x14ac:dyDescent="0.25">
      <c r="A405">
        <v>38298</v>
      </c>
      <c r="B405" t="s">
        <v>3370</v>
      </c>
      <c r="C405" t="s">
        <v>97</v>
      </c>
      <c r="D405" t="s">
        <v>91</v>
      </c>
      <c r="E405">
        <v>69</v>
      </c>
      <c r="F405">
        <v>0</v>
      </c>
      <c r="G405">
        <v>75</v>
      </c>
      <c r="H405">
        <v>60</v>
      </c>
      <c r="I405">
        <v>41</v>
      </c>
      <c r="J405">
        <v>21</v>
      </c>
      <c r="K405">
        <v>74</v>
      </c>
      <c r="L405">
        <v>60</v>
      </c>
      <c r="M405">
        <v>50</v>
      </c>
      <c r="N405">
        <v>39</v>
      </c>
      <c r="O405">
        <v>18</v>
      </c>
      <c r="P405">
        <v>71</v>
      </c>
      <c r="Q405">
        <v>51</v>
      </c>
      <c r="R405">
        <v>49</v>
      </c>
      <c r="S405">
        <v>42</v>
      </c>
      <c r="T405">
        <v>22</v>
      </c>
      <c r="U405">
        <v>75</v>
      </c>
      <c r="V405">
        <v>63</v>
      </c>
      <c r="W405">
        <v>50</v>
      </c>
      <c r="X405">
        <v>32</v>
      </c>
      <c r="Y405">
        <v>70</v>
      </c>
      <c r="Z405">
        <v>44</v>
      </c>
      <c r="AA405">
        <v>18</v>
      </c>
      <c r="AB405">
        <v>8</v>
      </c>
      <c r="AC405" s="3">
        <v>0.12494969670945945</v>
      </c>
      <c r="AD405" s="3">
        <v>0.18898674125844594</v>
      </c>
      <c r="AE405" s="3">
        <v>1.288823159206081E-2</v>
      </c>
      <c r="AF405" s="3">
        <v>0.121260681</v>
      </c>
      <c r="AG405" s="3">
        <v>0.19968699999999998</v>
      </c>
      <c r="AH405" s="3">
        <v>1.19936E-2</v>
      </c>
      <c r="AI405" s="3">
        <v>0.13103668099999999</v>
      </c>
      <c r="AJ405" s="3">
        <v>0.17133099999999998</v>
      </c>
      <c r="AK405" s="3">
        <v>1.4364400000000001E-2</v>
      </c>
      <c r="AL405">
        <v>0.25640332211949751</v>
      </c>
      <c r="AM405">
        <v>0.35199697231316773</v>
      </c>
      <c r="AN405">
        <v>0.34822981241722506</v>
      </c>
      <c r="AO405">
        <v>0.70022678473039279</v>
      </c>
      <c r="AP405">
        <v>0.31861452446085514</v>
      </c>
      <c r="AQ405">
        <v>2.3750800000000001</v>
      </c>
      <c r="AR405">
        <v>2.3341500000000002</v>
      </c>
      <c r="AS405">
        <v>-0.78960000000000052</v>
      </c>
      <c r="AT405">
        <v>0.25178065349499995</v>
      </c>
      <c r="AU405">
        <v>0.34521975628645324</v>
      </c>
      <c r="AV405">
        <v>0.33916770783682659</v>
      </c>
      <c r="AW405">
        <v>0.68438746412327989</v>
      </c>
      <c r="AX405">
        <v>0.31213034639449616</v>
      </c>
      <c r="AY405">
        <v>0.26407090559000007</v>
      </c>
      <c r="AZ405">
        <v>0.36313997206853049</v>
      </c>
      <c r="BA405">
        <v>0.36329549957247664</v>
      </c>
      <c r="BB405">
        <v>0.72643547164100708</v>
      </c>
      <c r="BC405">
        <v>0.32926464565099822</v>
      </c>
      <c r="BD405">
        <v>-0.24947491899859539</v>
      </c>
      <c r="BE405">
        <v>0.35635838711892892</v>
      </c>
      <c r="BF405">
        <v>0.11666391938126619</v>
      </c>
      <c r="BG405">
        <v>1.9839622308966961E-2</v>
      </c>
      <c r="BH405">
        <v>-0.11139833348843241</v>
      </c>
      <c r="BI405">
        <f>Presented[[#This Row],[oWAR vL/500]]+(Presented[[#This Row],[dWAR]]*Ratios!$C$3)</f>
        <v>-0.31883661150437326</v>
      </c>
      <c r="BJ405">
        <f>Presented[[#This Row],[oWAR vR/500]]+(Presented[[#This Row],[dWAR]]*Ratios!$C$2)</f>
        <v>0.31432174613627439</v>
      </c>
      <c r="BK405">
        <f>Presented[[#This Row],[oWAR/500]]+Presented[[#This Row],[dWAR]]</f>
        <v>-9.1558711179465443E-2</v>
      </c>
    </row>
    <row r="406" spans="1:63" hidden="1" x14ac:dyDescent="0.25">
      <c r="A406">
        <v>34799</v>
      </c>
      <c r="B406" t="s">
        <v>3970</v>
      </c>
      <c r="C406" t="s">
        <v>97</v>
      </c>
      <c r="D406" t="s">
        <v>77</v>
      </c>
      <c r="E406">
        <v>69</v>
      </c>
      <c r="F406">
        <v>1</v>
      </c>
      <c r="G406">
        <v>67</v>
      </c>
      <c r="H406">
        <v>51</v>
      </c>
      <c r="I406">
        <v>45</v>
      </c>
      <c r="J406">
        <v>14</v>
      </c>
      <c r="K406">
        <v>39</v>
      </c>
      <c r="L406">
        <v>79</v>
      </c>
      <c r="M406">
        <v>44</v>
      </c>
      <c r="N406">
        <v>47</v>
      </c>
      <c r="O406">
        <v>14</v>
      </c>
      <c r="P406">
        <v>39</v>
      </c>
      <c r="Q406">
        <v>82</v>
      </c>
      <c r="R406">
        <v>47</v>
      </c>
      <c r="S406">
        <v>45</v>
      </c>
      <c r="T406">
        <v>14</v>
      </c>
      <c r="U406">
        <v>39</v>
      </c>
      <c r="V406">
        <v>78</v>
      </c>
      <c r="W406">
        <v>43</v>
      </c>
      <c r="X406">
        <v>56</v>
      </c>
      <c r="Y406">
        <v>69</v>
      </c>
      <c r="Z406">
        <v>60</v>
      </c>
      <c r="AA406">
        <v>62</v>
      </c>
      <c r="AB406">
        <v>51</v>
      </c>
      <c r="AC406" s="3">
        <v>5.3752000000000001E-2</v>
      </c>
      <c r="AD406" s="3">
        <v>0.13286243251689187</v>
      </c>
      <c r="AE406" s="3">
        <v>9.6228000000000008E-3</v>
      </c>
      <c r="AF406" s="3">
        <v>5.3752000000000001E-2</v>
      </c>
      <c r="AG406" s="3">
        <v>0.13102999999999998</v>
      </c>
      <c r="AH406" s="3">
        <v>9.6228000000000008E-3</v>
      </c>
      <c r="AI406" s="3">
        <v>5.3752000000000001E-2</v>
      </c>
      <c r="AJ406" s="3">
        <v>0.13588599999999998</v>
      </c>
      <c r="AK406" s="3">
        <v>9.6228000000000008E-3</v>
      </c>
      <c r="AL406">
        <v>0.26300914607728598</v>
      </c>
      <c r="AM406">
        <v>0.30549776545421703</v>
      </c>
      <c r="AN406">
        <v>0.35627647435708248</v>
      </c>
      <c r="AO406">
        <v>0.66177423981129957</v>
      </c>
      <c r="AP406">
        <v>0.28785140817153787</v>
      </c>
      <c r="AQ406">
        <v>5.6480105549999973</v>
      </c>
      <c r="AR406">
        <v>4.6178900000000001</v>
      </c>
      <c r="AS406">
        <v>0.79599999999999982</v>
      </c>
      <c r="AT406">
        <v>0.26676096591999998</v>
      </c>
      <c r="AU406">
        <v>0.30903328730026058</v>
      </c>
      <c r="AV406">
        <v>0.36169882130577036</v>
      </c>
      <c r="AW406">
        <v>0.67073210860603094</v>
      </c>
      <c r="AX406">
        <v>0.29126862491683303</v>
      </c>
      <c r="AY406">
        <v>0.25684846643999998</v>
      </c>
      <c r="AZ406">
        <v>0.29969225816516115</v>
      </c>
      <c r="BA406">
        <v>0.34741239697421383</v>
      </c>
      <c r="BB406">
        <v>0.64710465513937498</v>
      </c>
      <c r="BC406">
        <v>0.28224343456646711</v>
      </c>
      <c r="BD406">
        <v>-0.87851149918470084</v>
      </c>
      <c r="BE406">
        <v>-1.1933562358449612</v>
      </c>
      <c r="BF406">
        <v>-0.27120051614925911</v>
      </c>
      <c r="BG406">
        <v>-0.97280068390511254</v>
      </c>
      <c r="BH406">
        <v>-0.11139833348843241</v>
      </c>
      <c r="BI406">
        <f>Presented[[#This Row],[oWAR vL/500]]+(Presented[[#This Row],[dWAR]]*Ratios!$C$3)</f>
        <v>-0.94787319169047879</v>
      </c>
      <c r="BJ406">
        <f>Presented[[#This Row],[oWAR vR/500]]+(Presented[[#This Row],[dWAR]]*Ratios!$C$2)</f>
        <v>-1.2353928768276157</v>
      </c>
      <c r="BK406">
        <f>Presented[[#This Row],[oWAR/500]]+Presented[[#This Row],[dWAR]]</f>
        <v>-1.084199017393545</v>
      </c>
    </row>
    <row r="407" spans="1:63" hidden="1" x14ac:dyDescent="0.25">
      <c r="A407">
        <v>41414</v>
      </c>
      <c r="B407" t="s">
        <v>954</v>
      </c>
      <c r="C407" t="s">
        <v>97</v>
      </c>
      <c r="D407" t="s">
        <v>77</v>
      </c>
      <c r="E407">
        <v>69</v>
      </c>
      <c r="F407">
        <v>1</v>
      </c>
      <c r="G407">
        <v>54</v>
      </c>
      <c r="H407">
        <v>56</v>
      </c>
      <c r="I407">
        <v>44</v>
      </c>
      <c r="J407">
        <v>54</v>
      </c>
      <c r="K407">
        <v>72</v>
      </c>
      <c r="L407">
        <v>29</v>
      </c>
      <c r="M407">
        <v>40</v>
      </c>
      <c r="N407">
        <v>45</v>
      </c>
      <c r="O407">
        <v>56</v>
      </c>
      <c r="P407">
        <v>74</v>
      </c>
      <c r="Q407">
        <v>31</v>
      </c>
      <c r="R407">
        <v>41</v>
      </c>
      <c r="S407">
        <v>43</v>
      </c>
      <c r="T407">
        <v>54</v>
      </c>
      <c r="U407">
        <v>71</v>
      </c>
      <c r="V407">
        <v>28</v>
      </c>
      <c r="W407">
        <v>39</v>
      </c>
      <c r="X407">
        <v>47</v>
      </c>
      <c r="Y407">
        <v>62</v>
      </c>
      <c r="Z407">
        <v>61</v>
      </c>
      <c r="AA407">
        <v>68</v>
      </c>
      <c r="AB407">
        <v>46</v>
      </c>
      <c r="AC407" s="3">
        <v>0.1258259192179054</v>
      </c>
      <c r="AD407" s="3">
        <v>0.2496220646853885</v>
      </c>
      <c r="AE407" s="3">
        <v>3.4068884203969599E-2</v>
      </c>
      <c r="AF407" s="3">
        <v>0.12859268099999999</v>
      </c>
      <c r="AG407" s="3">
        <v>0.24694699999999997</v>
      </c>
      <c r="AH407" s="3">
        <v>3.4516200000000004E-2</v>
      </c>
      <c r="AI407" s="3">
        <v>0.121260681</v>
      </c>
      <c r="AJ407" s="3">
        <v>0.25403599999999998</v>
      </c>
      <c r="AK407" s="3">
        <v>3.3330800000000001E-2</v>
      </c>
      <c r="AL407">
        <v>0.23643127419940568</v>
      </c>
      <c r="AM407">
        <v>0.33525874549594087</v>
      </c>
      <c r="AN407">
        <v>0.38744717198162504</v>
      </c>
      <c r="AO407">
        <v>0.72270591747756585</v>
      </c>
      <c r="AP407">
        <v>0.32198251792985588</v>
      </c>
      <c r="AQ407">
        <v>2.7512750000000001</v>
      </c>
      <c r="AR407">
        <v>3.8067700000000002</v>
      </c>
      <c r="AS407">
        <v>0.89509999999999934</v>
      </c>
      <c r="AT407">
        <v>0.23885010250000011</v>
      </c>
      <c r="AU407">
        <v>0.33946175069112672</v>
      </c>
      <c r="AV407">
        <v>0.39223951452411437</v>
      </c>
      <c r="AW407">
        <v>0.73170126521524104</v>
      </c>
      <c r="AX407">
        <v>0.32575469756180775</v>
      </c>
      <c r="AY407">
        <v>0.23245833190999995</v>
      </c>
      <c r="AZ407">
        <v>0.32831044420352473</v>
      </c>
      <c r="BA407">
        <v>0.37958557638449703</v>
      </c>
      <c r="BB407">
        <v>0.70789602058802181</v>
      </c>
      <c r="BC407">
        <v>0.31574148567780236</v>
      </c>
      <c r="BD407">
        <v>0.31035483774608691</v>
      </c>
      <c r="BE407">
        <v>-2.2429745493385715E-2</v>
      </c>
      <c r="BF407">
        <v>-1.1132603076444438</v>
      </c>
      <c r="BG407">
        <v>0.17711086507823298</v>
      </c>
      <c r="BH407">
        <v>-0.11139833348843241</v>
      </c>
      <c r="BI407">
        <f>Presented[[#This Row],[oWAR vL/500]]+(Presented[[#This Row],[dWAR]]*Ratios!$C$3)</f>
        <v>0.24099314524030901</v>
      </c>
      <c r="BJ407">
        <f>Presented[[#This Row],[oWAR vR/500]]+(Presented[[#This Row],[dWAR]]*Ratios!$C$2)</f>
        <v>-6.4466386476040222E-2</v>
      </c>
      <c r="BK407">
        <f>Presented[[#This Row],[oWAR/500]]+Presented[[#This Row],[dWAR]]</f>
        <v>6.5712531589800574E-2</v>
      </c>
    </row>
    <row r="408" spans="1:63" hidden="1" x14ac:dyDescent="0.25">
      <c r="A408">
        <v>38098</v>
      </c>
      <c r="B408" t="s">
        <v>3054</v>
      </c>
      <c r="C408" t="s">
        <v>97</v>
      </c>
      <c r="D408" t="s">
        <v>77</v>
      </c>
      <c r="E408">
        <v>69</v>
      </c>
      <c r="F408">
        <v>0</v>
      </c>
      <c r="G408">
        <v>1</v>
      </c>
      <c r="H408">
        <v>7</v>
      </c>
      <c r="I408">
        <v>94</v>
      </c>
      <c r="J408">
        <v>56</v>
      </c>
      <c r="K408">
        <v>52</v>
      </c>
      <c r="L408">
        <v>61</v>
      </c>
      <c r="M408">
        <v>60</v>
      </c>
      <c r="N408">
        <v>111</v>
      </c>
      <c r="O408">
        <v>56</v>
      </c>
      <c r="P408">
        <v>44</v>
      </c>
      <c r="Q408">
        <v>69</v>
      </c>
      <c r="R408">
        <v>63</v>
      </c>
      <c r="S408">
        <v>89</v>
      </c>
      <c r="T408">
        <v>56</v>
      </c>
      <c r="U408">
        <v>55</v>
      </c>
      <c r="V408">
        <v>58</v>
      </c>
      <c r="W408">
        <v>59</v>
      </c>
      <c r="X408">
        <v>76</v>
      </c>
      <c r="Y408">
        <v>66</v>
      </c>
      <c r="Z408">
        <v>83</v>
      </c>
      <c r="AA408">
        <v>22</v>
      </c>
      <c r="AB408">
        <v>48</v>
      </c>
      <c r="AC408" s="3">
        <v>6.8676600379888084E-2</v>
      </c>
      <c r="AD408" s="3">
        <v>0.16696157051309118</v>
      </c>
      <c r="AE408" s="3">
        <v>3.4516200000000004E-2</v>
      </c>
      <c r="AF408" s="3">
        <v>6.0506999999999998E-2</v>
      </c>
      <c r="AG408" s="3">
        <v>0.15715299999999999</v>
      </c>
      <c r="AH408" s="3">
        <v>3.4516200000000004E-2</v>
      </c>
      <c r="AI408" s="3">
        <v>8.2156680999999995E-2</v>
      </c>
      <c r="AJ408" s="3">
        <v>0.18314599999999998</v>
      </c>
      <c r="AK408" s="3">
        <v>3.4516200000000004E-2</v>
      </c>
      <c r="AL408">
        <v>0.30209236895741531</v>
      </c>
      <c r="AM408">
        <v>0.35270085056946998</v>
      </c>
      <c r="AN408">
        <v>0.53515651327899827</v>
      </c>
      <c r="AO408">
        <v>0.88785736384846825</v>
      </c>
      <c r="AP408">
        <v>0.3590889450776828</v>
      </c>
      <c r="AQ408">
        <v>15.137980554999999</v>
      </c>
      <c r="AR408">
        <v>12.053035300000001</v>
      </c>
      <c r="AS408">
        <v>1.7785499999999999</v>
      </c>
      <c r="AT408">
        <v>0.30839888331000004</v>
      </c>
      <c r="AU408">
        <v>0.35292322999261017</v>
      </c>
      <c r="AV408">
        <v>0.55329217105992301</v>
      </c>
      <c r="AW408">
        <v>0.90621540105253318</v>
      </c>
      <c r="AX408">
        <v>0.3622288713646577</v>
      </c>
      <c r="AY408">
        <v>0.291846660865</v>
      </c>
      <c r="AZ408">
        <v>0.3527047309231589</v>
      </c>
      <c r="BA408">
        <v>0.50634423723763367</v>
      </c>
      <c r="BB408">
        <v>0.85904896816079257</v>
      </c>
      <c r="BC408">
        <v>0.35437921724910015</v>
      </c>
      <c r="BD408">
        <v>1.6462479458896653</v>
      </c>
      <c r="BE408">
        <v>1.4029017016787091</v>
      </c>
      <c r="BF408">
        <v>-1.734540133362187</v>
      </c>
      <c r="BG408">
        <v>1.516001830972912</v>
      </c>
      <c r="BH408">
        <v>-0.11139833348843241</v>
      </c>
      <c r="BI408">
        <f>Presented[[#This Row],[oWAR vL/500]]+(Presented[[#This Row],[dWAR]]*Ratios!$C$3)</f>
        <v>1.5768862533838874</v>
      </c>
      <c r="BJ408">
        <f>Presented[[#This Row],[oWAR vR/500]]+(Presented[[#This Row],[dWAR]]*Ratios!$C$2)</f>
        <v>1.3608650606960546</v>
      </c>
      <c r="BK408">
        <f>Presented[[#This Row],[oWAR/500]]+Presented[[#This Row],[dWAR]]</f>
        <v>1.4046034974844797</v>
      </c>
    </row>
    <row r="409" spans="1:63" hidden="1" x14ac:dyDescent="0.25">
      <c r="A409">
        <v>40834</v>
      </c>
      <c r="B409" t="s">
        <v>108</v>
      </c>
      <c r="C409" t="s">
        <v>109</v>
      </c>
      <c r="D409" t="s">
        <v>91</v>
      </c>
      <c r="E409">
        <v>34</v>
      </c>
      <c r="F409">
        <v>1</v>
      </c>
      <c r="G409">
        <v>76</v>
      </c>
      <c r="H409">
        <v>76</v>
      </c>
      <c r="I409">
        <v>39</v>
      </c>
      <c r="J409">
        <v>44</v>
      </c>
      <c r="K409">
        <v>52</v>
      </c>
      <c r="L409">
        <v>26</v>
      </c>
      <c r="M409">
        <v>52</v>
      </c>
      <c r="N409">
        <v>35</v>
      </c>
      <c r="O409">
        <v>40</v>
      </c>
      <c r="P409">
        <v>43</v>
      </c>
      <c r="Q409">
        <v>26</v>
      </c>
      <c r="R409">
        <v>49</v>
      </c>
      <c r="S409">
        <v>41</v>
      </c>
      <c r="T409">
        <v>46</v>
      </c>
      <c r="U409">
        <v>55</v>
      </c>
      <c r="V409">
        <v>26</v>
      </c>
      <c r="W409">
        <v>52</v>
      </c>
      <c r="X409">
        <v>69</v>
      </c>
      <c r="Y409">
        <v>81</v>
      </c>
      <c r="Z409">
        <v>66</v>
      </c>
      <c r="AA409">
        <v>59</v>
      </c>
      <c r="AB409">
        <v>52</v>
      </c>
      <c r="AC409" s="3">
        <v>6.7835406049229302E-2</v>
      </c>
      <c r="AD409" s="3">
        <v>0.25876199999999999</v>
      </c>
      <c r="AE409" s="3">
        <v>2.6374947388091215E-2</v>
      </c>
      <c r="AF409" s="3">
        <v>5.9156E-2</v>
      </c>
      <c r="AG409" s="3">
        <v>0.25876199999999999</v>
      </c>
      <c r="AH409" s="3">
        <v>2.5033E-2</v>
      </c>
      <c r="AI409" s="3">
        <v>8.2156680999999995E-2</v>
      </c>
      <c r="AJ409" s="3">
        <v>0.25876199999999999</v>
      </c>
      <c r="AK409" s="3">
        <v>2.8589200000000002E-2</v>
      </c>
      <c r="AL409">
        <v>0.24582135955836457</v>
      </c>
      <c r="AM409">
        <v>0.29987851362467527</v>
      </c>
      <c r="AN409">
        <v>0.37493804959971838</v>
      </c>
      <c r="AO409">
        <v>0.67481656322439365</v>
      </c>
      <c r="AP409">
        <v>0.29506440873679568</v>
      </c>
      <c r="AQ409">
        <v>12.226760554999997</v>
      </c>
      <c r="AR409">
        <v>9.2099352999999997</v>
      </c>
      <c r="AS409">
        <v>1.1435999999999997</v>
      </c>
      <c r="AT409">
        <v>0.24288465587499999</v>
      </c>
      <c r="AU409">
        <v>0.29060807250625847</v>
      </c>
      <c r="AV409">
        <v>0.36574183002561111</v>
      </c>
      <c r="AW409">
        <v>0.65634990253186953</v>
      </c>
      <c r="AX409">
        <v>0.28679151504244876</v>
      </c>
      <c r="AY409">
        <v>0.25065056608000003</v>
      </c>
      <c r="AZ409">
        <v>0.31504899199612951</v>
      </c>
      <c r="BA409">
        <v>0.39015142239418538</v>
      </c>
      <c r="BB409">
        <v>0.70520041439031489</v>
      </c>
      <c r="BC409">
        <v>0.30854278476519825</v>
      </c>
      <c r="BD409">
        <v>-1.0325075749259278</v>
      </c>
      <c r="BE409">
        <v>-0.24547995466940875</v>
      </c>
      <c r="BF409">
        <v>-0.73408827429486312</v>
      </c>
      <c r="BG409">
        <v>-0.72632683219438965</v>
      </c>
      <c r="BH409">
        <v>-0.11308968995260935</v>
      </c>
      <c r="BI409">
        <f>Presented[[#This Row],[oWAR vL/500]]+(Presented[[#This Row],[dWAR]]*Ratios!$C$3)</f>
        <v>-1.1029223832487218</v>
      </c>
      <c r="BJ409">
        <f>Presented[[#This Row],[oWAR vR/500]]+(Presented[[#This Row],[dWAR]]*Ratios!$C$2)</f>
        <v>-0.28815483629922412</v>
      </c>
      <c r="BK409">
        <f>Presented[[#This Row],[oWAR/500]]+Presented[[#This Row],[dWAR]]</f>
        <v>-0.83941652214699902</v>
      </c>
    </row>
    <row r="410" spans="1:63" hidden="1" x14ac:dyDescent="0.25">
      <c r="A410">
        <v>41274</v>
      </c>
      <c r="B410" t="s">
        <v>2739</v>
      </c>
      <c r="C410" t="s">
        <v>109</v>
      </c>
      <c r="D410" t="s">
        <v>91</v>
      </c>
      <c r="E410">
        <v>22</v>
      </c>
      <c r="F410">
        <v>7</v>
      </c>
      <c r="G410">
        <v>76</v>
      </c>
      <c r="H410">
        <v>67</v>
      </c>
      <c r="I410">
        <v>44</v>
      </c>
      <c r="J410">
        <v>17</v>
      </c>
      <c r="K410">
        <v>53</v>
      </c>
      <c r="L410">
        <v>54</v>
      </c>
      <c r="M410">
        <v>46</v>
      </c>
      <c r="N410">
        <v>42</v>
      </c>
      <c r="O410">
        <v>16</v>
      </c>
      <c r="P410">
        <v>52</v>
      </c>
      <c r="Q410">
        <v>54</v>
      </c>
      <c r="R410">
        <v>45</v>
      </c>
      <c r="S410">
        <v>45</v>
      </c>
      <c r="T410">
        <v>17</v>
      </c>
      <c r="U410">
        <v>54</v>
      </c>
      <c r="V410">
        <v>54</v>
      </c>
      <c r="W410">
        <v>47</v>
      </c>
      <c r="X410">
        <v>51</v>
      </c>
      <c r="Y410">
        <v>74</v>
      </c>
      <c r="Z410">
        <v>51</v>
      </c>
      <c r="AA410">
        <v>56</v>
      </c>
      <c r="AB410">
        <v>72</v>
      </c>
      <c r="AC410" s="3">
        <v>7.6669188854729731E-2</v>
      </c>
      <c r="AD410" s="3">
        <v>0.19259799999999999</v>
      </c>
      <c r="AE410" s="3">
        <v>1.1031857898015203E-2</v>
      </c>
      <c r="AF410" s="3">
        <v>7.4824681000000004E-2</v>
      </c>
      <c r="AG410" s="3">
        <v>0.19259799999999999</v>
      </c>
      <c r="AH410" s="3">
        <v>1.08082E-2</v>
      </c>
      <c r="AI410" s="3">
        <v>7.9712680999999994E-2</v>
      </c>
      <c r="AJ410" s="3">
        <v>0.19259799999999999</v>
      </c>
      <c r="AK410" s="3">
        <v>1.14009E-2</v>
      </c>
      <c r="AL410">
        <v>0.24687122429706898</v>
      </c>
      <c r="AM410">
        <v>0.30747868647424231</v>
      </c>
      <c r="AN410">
        <v>0.33650149832985804</v>
      </c>
      <c r="AO410">
        <v>0.64398018480410035</v>
      </c>
      <c r="AP410">
        <v>0.28580941320755093</v>
      </c>
      <c r="AQ410">
        <v>3.4005105549999985</v>
      </c>
      <c r="AR410">
        <v>4.1126900000000006</v>
      </c>
      <c r="AS410">
        <v>-9.5900000000000318E-2</v>
      </c>
      <c r="AT410">
        <v>0.24522584049499999</v>
      </c>
      <c r="AU410">
        <v>0.30457926401145569</v>
      </c>
      <c r="AV410">
        <v>0.33287957810678526</v>
      </c>
      <c r="AW410">
        <v>0.637458842118241</v>
      </c>
      <c r="AX410">
        <v>0.28316371171004456</v>
      </c>
      <c r="AY410">
        <v>0.24958432914750001</v>
      </c>
      <c r="AZ410">
        <v>0.31224792860015366</v>
      </c>
      <c r="BA410">
        <v>0.34250105136425824</v>
      </c>
      <c r="BB410">
        <v>0.65474897996441195</v>
      </c>
      <c r="BC410">
        <v>0.29016029974353041</v>
      </c>
      <c r="BD410">
        <v>-1.2815384648150077</v>
      </c>
      <c r="BE410">
        <v>-1.0113745578904223</v>
      </c>
      <c r="BF410">
        <v>-1.0720200854234005</v>
      </c>
      <c r="BG410">
        <v>-1.1856796554005793</v>
      </c>
      <c r="BH410">
        <v>-0.11308968995260935</v>
      </c>
      <c r="BI410">
        <f>Presented[[#This Row],[oWAR vL/500]]+(Presented[[#This Row],[dWAR]]*Ratios!$C$3)</f>
        <v>-1.3519532731378017</v>
      </c>
      <c r="BJ410">
        <f>Presented[[#This Row],[oWAR vR/500]]+(Presented[[#This Row],[dWAR]]*Ratios!$C$2)</f>
        <v>-1.0540494395202376</v>
      </c>
      <c r="BK410">
        <f>Presented[[#This Row],[oWAR/500]]+Presented[[#This Row],[dWAR]]</f>
        <v>-1.2987693453531886</v>
      </c>
    </row>
    <row r="411" spans="1:63" hidden="1" x14ac:dyDescent="0.25">
      <c r="A411">
        <v>34601</v>
      </c>
      <c r="B411" t="s">
        <v>2583</v>
      </c>
      <c r="C411" t="s">
        <v>100</v>
      </c>
      <c r="D411" t="s">
        <v>91</v>
      </c>
      <c r="E411">
        <v>38</v>
      </c>
      <c r="F411">
        <v>1</v>
      </c>
      <c r="G411">
        <v>67</v>
      </c>
      <c r="H411">
        <v>66</v>
      </c>
      <c r="I411">
        <v>51</v>
      </c>
      <c r="J411">
        <v>63</v>
      </c>
      <c r="K411">
        <v>54</v>
      </c>
      <c r="L411">
        <v>39</v>
      </c>
      <c r="M411">
        <v>33</v>
      </c>
      <c r="N411">
        <v>49</v>
      </c>
      <c r="O411">
        <v>62</v>
      </c>
      <c r="P411">
        <v>53</v>
      </c>
      <c r="Q411">
        <v>38</v>
      </c>
      <c r="R411">
        <v>32</v>
      </c>
      <c r="S411">
        <v>52</v>
      </c>
      <c r="T411">
        <v>64</v>
      </c>
      <c r="U411">
        <v>55</v>
      </c>
      <c r="V411">
        <v>39</v>
      </c>
      <c r="W411">
        <v>34</v>
      </c>
      <c r="X411">
        <v>57</v>
      </c>
      <c r="Y411">
        <v>74</v>
      </c>
      <c r="Z411">
        <v>72</v>
      </c>
      <c r="AA411">
        <v>56</v>
      </c>
      <c r="AB411">
        <v>50</v>
      </c>
      <c r="AC411" s="3">
        <v>7.9113188854729732E-2</v>
      </c>
      <c r="AD411" s="3">
        <v>0.22951431177153714</v>
      </c>
      <c r="AE411" s="3">
        <v>3.9926394639780406E-2</v>
      </c>
      <c r="AF411" s="3">
        <v>7.7268680999999992E-2</v>
      </c>
      <c r="AG411" s="3">
        <v>0.230406</v>
      </c>
      <c r="AH411" s="3">
        <v>3.8937349000000003E-2</v>
      </c>
      <c r="AI411" s="3">
        <v>8.2156680999999995E-2</v>
      </c>
      <c r="AJ411" s="3">
        <v>0.228043</v>
      </c>
      <c r="AK411" s="3">
        <v>4.1558349000000001E-2</v>
      </c>
      <c r="AL411">
        <v>0.23277059998591301</v>
      </c>
      <c r="AM411">
        <v>0.29638018045021902</v>
      </c>
      <c r="AN411">
        <v>0.404378518707533</v>
      </c>
      <c r="AO411">
        <v>0.70075869915775202</v>
      </c>
      <c r="AP411">
        <v>0.30205309197787483</v>
      </c>
      <c r="AQ411">
        <v>6.2739705549999982</v>
      </c>
      <c r="AR411">
        <v>4.6820900000000005</v>
      </c>
      <c r="AS411">
        <v>1.3676999999999999</v>
      </c>
      <c r="AT411">
        <v>0.23044245722709999</v>
      </c>
      <c r="AU411">
        <v>0.29283145437314523</v>
      </c>
      <c r="AV411">
        <v>0.39792309281475313</v>
      </c>
      <c r="AW411">
        <v>0.69075454718789842</v>
      </c>
      <c r="AX411">
        <v>0.29814542255025517</v>
      </c>
      <c r="AY411">
        <v>0.23661130874955003</v>
      </c>
      <c r="AZ411">
        <v>0.30221625599229607</v>
      </c>
      <c r="BA411">
        <v>0.4150535727131785</v>
      </c>
      <c r="BB411">
        <v>0.71726982870547462</v>
      </c>
      <c r="BC411">
        <v>0.30847581225983839</v>
      </c>
      <c r="BD411">
        <v>-0.57531218936242134</v>
      </c>
      <c r="BE411">
        <v>-0.20770396380730485</v>
      </c>
      <c r="BF411">
        <v>-4.5027388059628803E-2</v>
      </c>
      <c r="BG411">
        <v>-0.40251516402328819</v>
      </c>
      <c r="BH411">
        <v>-0.11322654216267283</v>
      </c>
      <c r="BI411">
        <f>Presented[[#This Row],[oWAR vL/500]]+(Presented[[#This Row],[dWAR]]*Ratios!$C$3)</f>
        <v>-0.64581220812432971</v>
      </c>
      <c r="BJ411">
        <f>Presented[[#This Row],[oWAR vR/500]]+(Presented[[#This Row],[dWAR]]*Ratios!$C$2)</f>
        <v>-0.25043048720806932</v>
      </c>
      <c r="BK411">
        <f>Presented[[#This Row],[oWAR/500]]+Presented[[#This Row],[dWAR]]</f>
        <v>-0.51574170618596105</v>
      </c>
    </row>
    <row r="412" spans="1:63" hidden="1" x14ac:dyDescent="0.25">
      <c r="A412">
        <v>40935</v>
      </c>
      <c r="B412" t="s">
        <v>2874</v>
      </c>
      <c r="C412" t="s">
        <v>100</v>
      </c>
      <c r="D412" t="s">
        <v>77</v>
      </c>
      <c r="E412">
        <v>40</v>
      </c>
      <c r="F412">
        <v>1</v>
      </c>
      <c r="G412">
        <v>67</v>
      </c>
      <c r="H412">
        <v>59</v>
      </c>
      <c r="I412">
        <v>41</v>
      </c>
      <c r="J412">
        <v>49</v>
      </c>
      <c r="K412">
        <v>49</v>
      </c>
      <c r="L412">
        <v>19</v>
      </c>
      <c r="M412">
        <v>54</v>
      </c>
      <c r="N412">
        <v>42</v>
      </c>
      <c r="O412">
        <v>49</v>
      </c>
      <c r="P412">
        <v>50</v>
      </c>
      <c r="Q412">
        <v>19</v>
      </c>
      <c r="R412">
        <v>56</v>
      </c>
      <c r="S412">
        <v>41</v>
      </c>
      <c r="T412">
        <v>49</v>
      </c>
      <c r="U412">
        <v>49</v>
      </c>
      <c r="V412">
        <v>19</v>
      </c>
      <c r="W412">
        <v>54</v>
      </c>
      <c r="X412">
        <v>88</v>
      </c>
      <c r="Y412">
        <v>88</v>
      </c>
      <c r="Z412">
        <v>60</v>
      </c>
      <c r="AA412">
        <v>52</v>
      </c>
      <c r="AB412">
        <v>63</v>
      </c>
      <c r="AC412" s="3">
        <v>6.8927378603642314E-2</v>
      </c>
      <c r="AD412" s="3">
        <v>0.27530299999999996</v>
      </c>
      <c r="AE412" s="3">
        <v>3.0367300000000003E-2</v>
      </c>
      <c r="AF412" s="3">
        <v>6.9936681000000001E-2</v>
      </c>
      <c r="AG412" s="3">
        <v>0.27530299999999996</v>
      </c>
      <c r="AH412" s="3">
        <v>3.0367300000000003E-2</v>
      </c>
      <c r="AI412" s="3">
        <v>6.7261999999999988E-2</v>
      </c>
      <c r="AJ412" s="3">
        <v>0.27530299999999996</v>
      </c>
      <c r="AK412" s="3">
        <v>3.0367300000000003E-2</v>
      </c>
      <c r="AL412">
        <v>0.25229735744978732</v>
      </c>
      <c r="AM412">
        <v>0.30670343843407682</v>
      </c>
      <c r="AN412">
        <v>0.40001120887615144</v>
      </c>
      <c r="AO412">
        <v>0.70671464731022826</v>
      </c>
      <c r="AP412">
        <v>0.30608057425441015</v>
      </c>
      <c r="AQ412">
        <v>21.531920554999996</v>
      </c>
      <c r="AR412">
        <v>16.6339553</v>
      </c>
      <c r="AS412">
        <v>0.79599999999999982</v>
      </c>
      <c r="AT412">
        <v>0.25359429855000004</v>
      </c>
      <c r="AU412">
        <v>0.30865625299717969</v>
      </c>
      <c r="AV412">
        <v>0.40197443998157667</v>
      </c>
      <c r="AW412">
        <v>0.71063069297875636</v>
      </c>
      <c r="AX412">
        <v>0.30774022408349194</v>
      </c>
      <c r="AY412">
        <v>0.25015736653500004</v>
      </c>
      <c r="AZ412">
        <v>0.30347553683304301</v>
      </c>
      <c r="BA412">
        <v>0.39678029917289609</v>
      </c>
      <c r="BB412">
        <v>0.7002558360059391</v>
      </c>
      <c r="BC412">
        <v>0.30333733430835413</v>
      </c>
      <c r="BD412">
        <v>-0.39418973025172233</v>
      </c>
      <c r="BE412">
        <v>-0.50542176632698244</v>
      </c>
      <c r="BF412">
        <v>-2.2145833805386141</v>
      </c>
      <c r="BG412">
        <v>-0.48691562928368481</v>
      </c>
      <c r="BH412">
        <v>-0.11322654216267283</v>
      </c>
      <c r="BI412">
        <f>Presented[[#This Row],[oWAR vL/500]]+(Presented[[#This Row],[dWAR]]*Ratios!$C$3)</f>
        <v>-0.46468974901363069</v>
      </c>
      <c r="BJ412">
        <f>Presented[[#This Row],[oWAR vR/500]]+(Presented[[#This Row],[dWAR]]*Ratios!$C$2)</f>
        <v>-0.54814828972774687</v>
      </c>
      <c r="BK412">
        <f>Presented[[#This Row],[oWAR/500]]+Presented[[#This Row],[dWAR]]</f>
        <v>-0.60014217144635762</v>
      </c>
    </row>
    <row r="413" spans="1:63" hidden="1" x14ac:dyDescent="0.25">
      <c r="A413">
        <v>41653</v>
      </c>
      <c r="B413" t="s">
        <v>641</v>
      </c>
      <c r="C413" t="s">
        <v>100</v>
      </c>
      <c r="D413" t="s">
        <v>91</v>
      </c>
      <c r="E413">
        <v>23</v>
      </c>
      <c r="F413">
        <v>1</v>
      </c>
      <c r="G413">
        <v>67</v>
      </c>
      <c r="H413">
        <v>69</v>
      </c>
      <c r="I413">
        <v>49</v>
      </c>
      <c r="J413">
        <v>53</v>
      </c>
      <c r="K413">
        <v>49</v>
      </c>
      <c r="L413">
        <v>18</v>
      </c>
      <c r="M413">
        <v>55</v>
      </c>
      <c r="N413">
        <v>47</v>
      </c>
      <c r="O413">
        <v>49</v>
      </c>
      <c r="P413">
        <v>48</v>
      </c>
      <c r="Q413">
        <v>18</v>
      </c>
      <c r="R413">
        <v>51</v>
      </c>
      <c r="S413">
        <v>49</v>
      </c>
      <c r="T413">
        <v>54</v>
      </c>
      <c r="U413">
        <v>49</v>
      </c>
      <c r="V413">
        <v>18</v>
      </c>
      <c r="W413">
        <v>56</v>
      </c>
      <c r="X413">
        <v>44</v>
      </c>
      <c r="Y413">
        <v>58</v>
      </c>
      <c r="Z413">
        <v>57</v>
      </c>
      <c r="AA413">
        <v>50</v>
      </c>
      <c r="AB413">
        <v>50</v>
      </c>
      <c r="AC413" s="3">
        <v>6.6420805669341207E-2</v>
      </c>
      <c r="AD413" s="3">
        <v>0.27766599999999997</v>
      </c>
      <c r="AE413" s="3">
        <v>3.1485589490076016E-2</v>
      </c>
      <c r="AF413" s="3">
        <v>6.5910999999999997E-2</v>
      </c>
      <c r="AG413" s="3">
        <v>0.27766599999999997</v>
      </c>
      <c r="AH413" s="3">
        <v>3.0367300000000003E-2</v>
      </c>
      <c r="AI413" s="3">
        <v>6.7261999999999988E-2</v>
      </c>
      <c r="AJ413" s="3">
        <v>0.27766599999999997</v>
      </c>
      <c r="AK413" s="3">
        <v>3.3330800000000001E-2</v>
      </c>
      <c r="AL413">
        <v>0.24827020035462979</v>
      </c>
      <c r="AM413">
        <v>0.30109281421094242</v>
      </c>
      <c r="AN413">
        <v>0.3973778256628212</v>
      </c>
      <c r="AO413">
        <v>0.69847063987376368</v>
      </c>
      <c r="AP413">
        <v>0.30102677203632044</v>
      </c>
      <c r="AQ413">
        <v>2.5197400000000005</v>
      </c>
      <c r="AR413">
        <v>3.5466299999999999</v>
      </c>
      <c r="AS413">
        <v>0.49869999999999948</v>
      </c>
      <c r="AT413">
        <v>0.24427150613749993</v>
      </c>
      <c r="AU413">
        <v>0.29699141362733084</v>
      </c>
      <c r="AV413">
        <v>0.38871936536896051</v>
      </c>
      <c r="AW413">
        <v>0.68571077899629129</v>
      </c>
      <c r="AX413">
        <v>0.29616602168432904</v>
      </c>
      <c r="AY413">
        <v>0.25484532879999999</v>
      </c>
      <c r="AZ413">
        <v>0.30783015772847977</v>
      </c>
      <c r="BA413">
        <v>0.4116697545937833</v>
      </c>
      <c r="BB413">
        <v>0.71949991232226307</v>
      </c>
      <c r="BC413">
        <v>0.30901855186905292</v>
      </c>
      <c r="BD413">
        <v>-0.77381708907320679</v>
      </c>
      <c r="BE413">
        <v>-0.29455455653298024</v>
      </c>
      <c r="BF413">
        <v>-1.1326487735408866</v>
      </c>
      <c r="BG413">
        <v>-0.6012294895912853</v>
      </c>
      <c r="BH413">
        <v>-0.11322654216267283</v>
      </c>
      <c r="BI413">
        <f>Presented[[#This Row],[oWAR vL/500]]+(Presented[[#This Row],[dWAR]]*Ratios!$C$3)</f>
        <v>-0.84431710783511515</v>
      </c>
      <c r="BJ413">
        <f>Presented[[#This Row],[oWAR vR/500]]+(Presented[[#This Row],[dWAR]]*Ratios!$C$2)</f>
        <v>-0.33728107993374473</v>
      </c>
      <c r="BK413">
        <f>Presented[[#This Row],[oWAR/500]]+Presented[[#This Row],[dWAR]]</f>
        <v>-0.71445603175395811</v>
      </c>
    </row>
    <row r="414" spans="1:63" hidden="1" x14ac:dyDescent="0.25">
      <c r="A414">
        <v>39587</v>
      </c>
      <c r="B414" t="s">
        <v>383</v>
      </c>
      <c r="C414" t="s">
        <v>134</v>
      </c>
      <c r="D414" t="s">
        <v>91</v>
      </c>
      <c r="E414">
        <v>39</v>
      </c>
      <c r="F414">
        <v>0</v>
      </c>
      <c r="G414">
        <v>56</v>
      </c>
      <c r="H414">
        <v>60</v>
      </c>
      <c r="I414">
        <v>61</v>
      </c>
      <c r="J414">
        <v>64</v>
      </c>
      <c r="K414">
        <v>39</v>
      </c>
      <c r="L414">
        <v>60</v>
      </c>
      <c r="M414">
        <v>32</v>
      </c>
      <c r="N414">
        <v>70</v>
      </c>
      <c r="O414">
        <v>58</v>
      </c>
      <c r="P414">
        <v>39</v>
      </c>
      <c r="Q414">
        <v>50</v>
      </c>
      <c r="R414">
        <v>32</v>
      </c>
      <c r="S414">
        <v>58</v>
      </c>
      <c r="T414">
        <v>66</v>
      </c>
      <c r="U414">
        <v>39</v>
      </c>
      <c r="V414">
        <v>63</v>
      </c>
      <c r="W414">
        <v>32</v>
      </c>
      <c r="X414">
        <v>5</v>
      </c>
      <c r="Y414">
        <v>6</v>
      </c>
      <c r="Z414">
        <v>5</v>
      </c>
      <c r="AA414">
        <v>4</v>
      </c>
      <c r="AB414">
        <v>7</v>
      </c>
      <c r="AC414" s="3">
        <v>5.3752000000000001E-2</v>
      </c>
      <c r="AD414" s="3">
        <v>0.19045805302998309</v>
      </c>
      <c r="AE414" s="3">
        <v>3.8900715102480991E-2</v>
      </c>
      <c r="AF414" s="3">
        <v>5.3752000000000001E-2</v>
      </c>
      <c r="AG414" s="3">
        <v>0.20204999999999998</v>
      </c>
      <c r="AH414" s="3">
        <v>3.57016E-2</v>
      </c>
      <c r="AI414" s="3">
        <v>5.3752000000000001E-2</v>
      </c>
      <c r="AJ414" s="3">
        <v>0.17133099999999998</v>
      </c>
      <c r="AK414" s="3">
        <v>4.4179349E-2</v>
      </c>
      <c r="AL414">
        <v>0.24088578197496219</v>
      </c>
      <c r="AM414">
        <v>0.28464984621213496</v>
      </c>
      <c r="AN414">
        <v>0.4151474844780732</v>
      </c>
      <c r="AO414">
        <v>0.69979733069020811</v>
      </c>
      <c r="AP414">
        <v>0.29441803316886361</v>
      </c>
      <c r="AQ414">
        <v>0</v>
      </c>
      <c r="AR414">
        <v>0.16480999999999998</v>
      </c>
      <c r="AS414">
        <v>-4.6544999999999996</v>
      </c>
      <c r="AT414">
        <v>0.23548690563999999</v>
      </c>
      <c r="AU414">
        <v>0.27956222313145451</v>
      </c>
      <c r="AV414">
        <v>0.40243701454296849</v>
      </c>
      <c r="AW414">
        <v>0.68199923767442305</v>
      </c>
      <c r="AX414">
        <v>0.28671857409602697</v>
      </c>
      <c r="AY414">
        <v>0.24979408652709997</v>
      </c>
      <c r="AZ414">
        <v>0.29304457375121357</v>
      </c>
      <c r="BA414">
        <v>0.43597986602458239</v>
      </c>
      <c r="BB414">
        <v>0.7290244397757959</v>
      </c>
      <c r="BC414">
        <v>0.30711531041545359</v>
      </c>
      <c r="BD414">
        <v>-1.4554592400563162</v>
      </c>
      <c r="BE414">
        <v>-0.74036097918896171</v>
      </c>
      <c r="BF414">
        <v>0.43812332597693554</v>
      </c>
      <c r="BG414">
        <v>-1.1329454456075663</v>
      </c>
      <c r="BH414">
        <v>-0.11827265638102033</v>
      </c>
      <c r="BI414">
        <f>Presented[[#This Row],[oWAR vL/500]]+(Presented[[#This Row],[dWAR]]*Ratios!$C$3)</f>
        <v>-1.5291012001004827</v>
      </c>
      <c r="BJ414">
        <f>Presented[[#This Row],[oWAR vR/500]]+(Presented[[#This Row],[dWAR]]*Ratios!$C$2)</f>
        <v>-0.78499167552581561</v>
      </c>
      <c r="BK414">
        <f>Presented[[#This Row],[oWAR/500]]+Presented[[#This Row],[dWAR]]</f>
        <v>-1.2512181019885866</v>
      </c>
    </row>
    <row r="415" spans="1:63" hidden="1" x14ac:dyDescent="0.25">
      <c r="A415">
        <v>37797</v>
      </c>
      <c r="B415" t="s">
        <v>2608</v>
      </c>
      <c r="C415" t="s">
        <v>134</v>
      </c>
      <c r="D415" t="s">
        <v>91</v>
      </c>
      <c r="E415">
        <v>53</v>
      </c>
      <c r="F415">
        <v>0</v>
      </c>
      <c r="G415">
        <v>7</v>
      </c>
      <c r="H415">
        <v>7</v>
      </c>
      <c r="I415">
        <v>88</v>
      </c>
      <c r="J415">
        <v>46</v>
      </c>
      <c r="K415">
        <v>68</v>
      </c>
      <c r="L415">
        <v>71</v>
      </c>
      <c r="M415">
        <v>54</v>
      </c>
      <c r="N415">
        <v>74</v>
      </c>
      <c r="O415">
        <v>46</v>
      </c>
      <c r="P415">
        <v>61</v>
      </c>
      <c r="Q415">
        <v>60</v>
      </c>
      <c r="R415">
        <v>50</v>
      </c>
      <c r="S415">
        <v>92</v>
      </c>
      <c r="T415">
        <v>46</v>
      </c>
      <c r="U415">
        <v>70</v>
      </c>
      <c r="V415">
        <v>75</v>
      </c>
      <c r="W415">
        <v>55</v>
      </c>
      <c r="X415">
        <v>56</v>
      </c>
      <c r="Y415">
        <v>59</v>
      </c>
      <c r="Z415">
        <v>69</v>
      </c>
      <c r="AA415">
        <v>54</v>
      </c>
      <c r="AB415">
        <v>35</v>
      </c>
      <c r="AC415" s="3">
        <v>0.10512096634628376</v>
      </c>
      <c r="AD415" s="3">
        <v>0.16504467657305744</v>
      </c>
      <c r="AE415" s="3">
        <v>2.8589200000000002E-2</v>
      </c>
      <c r="AF415" s="3">
        <v>9.6820680999999992E-2</v>
      </c>
      <c r="AG415" s="3">
        <v>0.17841999999999997</v>
      </c>
      <c r="AH415" s="3">
        <v>2.8589200000000002E-2</v>
      </c>
      <c r="AI415" s="3">
        <v>0.11881668099999999</v>
      </c>
      <c r="AJ415" s="3">
        <v>0.14297499999999999</v>
      </c>
      <c r="AK415" s="3">
        <v>2.8589200000000002E-2</v>
      </c>
      <c r="AL415">
        <v>0.27962690765815101</v>
      </c>
      <c r="AM415">
        <v>0.35800981262195308</v>
      </c>
      <c r="AN415">
        <v>0.46106811665672559</v>
      </c>
      <c r="AO415">
        <v>0.81907792927867873</v>
      </c>
      <c r="AP415">
        <v>0.34644050316607561</v>
      </c>
      <c r="AQ415">
        <v>5.3539105549999988</v>
      </c>
      <c r="AR415">
        <v>4.6792900000000008</v>
      </c>
      <c r="AS415">
        <v>1.2556499999999997</v>
      </c>
      <c r="AT415">
        <v>0.27175982882000005</v>
      </c>
      <c r="AU415">
        <v>0.34497904947959024</v>
      </c>
      <c r="AV415">
        <v>0.44412438512388658</v>
      </c>
      <c r="AW415">
        <v>0.78910343460347687</v>
      </c>
      <c r="AX415">
        <v>0.33542444714080927</v>
      </c>
      <c r="AY415">
        <v>0.29288093109499996</v>
      </c>
      <c r="AZ415">
        <v>0.37946627333126193</v>
      </c>
      <c r="BA415">
        <v>0.49027349930785713</v>
      </c>
      <c r="BB415">
        <v>0.86973977263911906</v>
      </c>
      <c r="BC415">
        <v>0.36462197159156406</v>
      </c>
      <c r="BD415">
        <v>0.71749186821480426</v>
      </c>
      <c r="BE415">
        <v>1.7631584687219353</v>
      </c>
      <c r="BF415">
        <v>-0.45506518798138529</v>
      </c>
      <c r="BG415">
        <v>1.1297779451799179</v>
      </c>
      <c r="BH415">
        <v>-0.11834232659705297</v>
      </c>
      <c r="BI415">
        <f>Presented[[#This Row],[oWAR vL/500]]+(Presented[[#This Row],[dWAR]]*Ratios!$C$3)</f>
        <v>0.64380652831072493</v>
      </c>
      <c r="BJ415">
        <f>Presented[[#This Row],[oWAR vR/500]]+(Presented[[#This Row],[dWAR]]*Ratios!$C$2)</f>
        <v>1.7185014820289617</v>
      </c>
      <c r="BK415">
        <f>Presented[[#This Row],[oWAR/500]]+Presented[[#This Row],[dWAR]]</f>
        <v>1.011435618582865</v>
      </c>
    </row>
    <row r="416" spans="1:63" hidden="1" x14ac:dyDescent="0.25">
      <c r="A416">
        <v>41280</v>
      </c>
      <c r="B416" t="s">
        <v>2382</v>
      </c>
      <c r="C416" t="s">
        <v>134</v>
      </c>
      <c r="D416" t="s">
        <v>77</v>
      </c>
      <c r="E416">
        <v>47</v>
      </c>
      <c r="F416">
        <v>38</v>
      </c>
      <c r="G416">
        <v>41</v>
      </c>
      <c r="H416">
        <v>28</v>
      </c>
      <c r="I416">
        <v>51</v>
      </c>
      <c r="J416">
        <v>49</v>
      </c>
      <c r="K416">
        <v>48</v>
      </c>
      <c r="L416">
        <v>48</v>
      </c>
      <c r="M416">
        <v>40</v>
      </c>
      <c r="N416">
        <v>53</v>
      </c>
      <c r="O416">
        <v>50</v>
      </c>
      <c r="P416">
        <v>49</v>
      </c>
      <c r="Q416">
        <v>49</v>
      </c>
      <c r="R416">
        <v>42</v>
      </c>
      <c r="S416">
        <v>50</v>
      </c>
      <c r="T416">
        <v>49</v>
      </c>
      <c r="U416">
        <v>47</v>
      </c>
      <c r="V416">
        <v>48</v>
      </c>
      <c r="W416">
        <v>40</v>
      </c>
      <c r="X416">
        <v>37</v>
      </c>
      <c r="Y416">
        <v>46</v>
      </c>
      <c r="Z416">
        <v>31</v>
      </c>
      <c r="AA416">
        <v>44</v>
      </c>
      <c r="AB416">
        <v>5</v>
      </c>
      <c r="AC416" s="3">
        <v>6.6242388661317556E-2</v>
      </c>
      <c r="AD416" s="3">
        <v>0.20530468822846282</v>
      </c>
      <c r="AE416" s="3">
        <v>3.0736342101984799E-2</v>
      </c>
      <c r="AF416" s="3">
        <v>6.7261999999999988E-2</v>
      </c>
      <c r="AG416" s="3">
        <v>0.20441299999999998</v>
      </c>
      <c r="AH416" s="3">
        <v>3.0960000000000001E-2</v>
      </c>
      <c r="AI416" s="3">
        <v>6.4559999999999992E-2</v>
      </c>
      <c r="AJ416" s="3">
        <v>0.20677599999999999</v>
      </c>
      <c r="AK416" s="3">
        <v>3.0367300000000003E-2</v>
      </c>
      <c r="AL416">
        <v>0.24845097067255903</v>
      </c>
      <c r="AM416">
        <v>0.30112734559681598</v>
      </c>
      <c r="AN416">
        <v>0.39774217553694208</v>
      </c>
      <c r="AO416">
        <v>0.69886952113375811</v>
      </c>
      <c r="AP416">
        <v>0.30032663123643977</v>
      </c>
      <c r="AQ416">
        <v>1.905065</v>
      </c>
      <c r="AR416">
        <v>2.95601</v>
      </c>
      <c r="AS416">
        <v>-2.0779000000000001</v>
      </c>
      <c r="AT416">
        <v>0.2502932549500001</v>
      </c>
      <c r="AU416">
        <v>0.3036017627917767</v>
      </c>
      <c r="AV416">
        <v>0.40155165581471108</v>
      </c>
      <c r="AW416">
        <v>0.70515341860648784</v>
      </c>
      <c r="AX416">
        <v>0.30270903312194808</v>
      </c>
      <c r="AY416">
        <v>0.24541660373000002</v>
      </c>
      <c r="AZ416">
        <v>0.29704138772857552</v>
      </c>
      <c r="BA416">
        <v>0.39149137292929509</v>
      </c>
      <c r="BB416">
        <v>0.68853276065787061</v>
      </c>
      <c r="BC416">
        <v>0.29639335229146041</v>
      </c>
      <c r="BD416">
        <v>-0.74575407953178896</v>
      </c>
      <c r="BE416">
        <v>-0.95064319909599382</v>
      </c>
      <c r="BF416">
        <v>-0.94841294650547847</v>
      </c>
      <c r="BG416">
        <v>-0.82450644041839383</v>
      </c>
      <c r="BH416">
        <v>-0.1264862772068413</v>
      </c>
      <c r="BI416">
        <f>Presented[[#This Row],[oWAR vL/500]]+(Presented[[#This Row],[dWAR]]*Ratios!$C$3)</f>
        <v>-0.82451021520353607</v>
      </c>
      <c r="BJ416">
        <f>Presented[[#This Row],[oWAR vR/500]]+(Presented[[#This Row],[dWAR]]*Ratios!$C$2)</f>
        <v>-0.99837334063108807</v>
      </c>
      <c r="BK416">
        <f>Presented[[#This Row],[oWAR/500]]+Presented[[#This Row],[dWAR]]</f>
        <v>-0.95099271762523507</v>
      </c>
    </row>
    <row r="417" spans="1:63" hidden="1" x14ac:dyDescent="0.25">
      <c r="A417">
        <v>35964</v>
      </c>
      <c r="B417" t="s">
        <v>476</v>
      </c>
      <c r="C417" t="s">
        <v>109</v>
      </c>
      <c r="D417" t="s">
        <v>91</v>
      </c>
      <c r="E417">
        <v>9</v>
      </c>
      <c r="F417">
        <v>0</v>
      </c>
      <c r="G417">
        <v>79</v>
      </c>
      <c r="H417">
        <v>41</v>
      </c>
      <c r="I417">
        <v>55</v>
      </c>
      <c r="J417">
        <v>51</v>
      </c>
      <c r="K417">
        <v>42</v>
      </c>
      <c r="L417">
        <v>42</v>
      </c>
      <c r="M417">
        <v>51</v>
      </c>
      <c r="N417">
        <v>46</v>
      </c>
      <c r="O417">
        <v>43</v>
      </c>
      <c r="P417">
        <v>35</v>
      </c>
      <c r="Q417">
        <v>41</v>
      </c>
      <c r="R417">
        <v>49</v>
      </c>
      <c r="S417">
        <v>58</v>
      </c>
      <c r="T417">
        <v>53</v>
      </c>
      <c r="U417">
        <v>44</v>
      </c>
      <c r="V417">
        <v>42</v>
      </c>
      <c r="W417">
        <v>52</v>
      </c>
      <c r="X417">
        <v>81</v>
      </c>
      <c r="Y417">
        <v>99</v>
      </c>
      <c r="Z417">
        <v>95</v>
      </c>
      <c r="AA417">
        <v>6</v>
      </c>
      <c r="AB417">
        <v>15</v>
      </c>
      <c r="AC417" s="3">
        <v>5.2936251024070943E-2</v>
      </c>
      <c r="AD417" s="3">
        <v>0.22242531177153715</v>
      </c>
      <c r="AE417" s="3">
        <v>2.9047678980152022E-2</v>
      </c>
      <c r="AF417" s="3">
        <v>4.8348000000000002E-2</v>
      </c>
      <c r="AG417" s="3">
        <v>0.22331699999999999</v>
      </c>
      <c r="AH417" s="3">
        <v>2.6811100000000001E-2</v>
      </c>
      <c r="AI417" s="3">
        <v>6.0506999999999998E-2</v>
      </c>
      <c r="AJ417" s="3">
        <v>0.22095399999999998</v>
      </c>
      <c r="AK417" s="3">
        <v>3.2738099999999999E-2</v>
      </c>
      <c r="AL417">
        <v>0.25882814671018955</v>
      </c>
      <c r="AM417">
        <v>0.30095568834023867</v>
      </c>
      <c r="AN417">
        <v>0.41167517457071345</v>
      </c>
      <c r="AO417">
        <v>0.71263086291095212</v>
      </c>
      <c r="AP417">
        <v>0.30357509847880626</v>
      </c>
      <c r="AQ417">
        <v>18.503060554999998</v>
      </c>
      <c r="AR417">
        <v>13.815415300000002</v>
      </c>
      <c r="AS417">
        <v>2.2267499999999996</v>
      </c>
      <c r="AT417">
        <v>0.2549033851825</v>
      </c>
      <c r="AU417">
        <v>0.29384940484515953</v>
      </c>
      <c r="AV417">
        <v>0.39652851822998803</v>
      </c>
      <c r="AW417">
        <v>0.69037792307514756</v>
      </c>
      <c r="AX417">
        <v>0.2953553115755676</v>
      </c>
      <c r="AY417">
        <v>0.26528764163999996</v>
      </c>
      <c r="AZ417">
        <v>0.31258743188930016</v>
      </c>
      <c r="BA417">
        <v>0.43677625921215807</v>
      </c>
      <c r="BB417">
        <v>0.74936369110145828</v>
      </c>
      <c r="BC417">
        <v>0.31700779419874592</v>
      </c>
      <c r="BD417">
        <v>-0.67339019091972641</v>
      </c>
      <c r="BE417">
        <v>0.12380258284280138</v>
      </c>
      <c r="BF417">
        <v>-1.4060952194843719</v>
      </c>
      <c r="BG417">
        <v>-0.39012706578738909</v>
      </c>
      <c r="BH417">
        <v>-0.13014645177054396</v>
      </c>
      <c r="BI417">
        <f>Presented[[#This Row],[oWAR vL/500]]+(Presented[[#This Row],[dWAR]]*Ratios!$C$3)</f>
        <v>-0.7544253185176083</v>
      </c>
      <c r="BJ417">
        <f>Presented[[#This Row],[oWAR vR/500]]+(Presented[[#This Row],[dWAR]]*Ratios!$C$2)</f>
        <v>7.4691258670139343E-2</v>
      </c>
      <c r="BK417">
        <f>Presented[[#This Row],[oWAR/500]]+Presented[[#This Row],[dWAR]]</f>
        <v>-0.52027351755793305</v>
      </c>
    </row>
    <row r="418" spans="1:63" hidden="1" x14ac:dyDescent="0.25">
      <c r="A418">
        <v>36838</v>
      </c>
      <c r="B418" t="s">
        <v>1097</v>
      </c>
      <c r="C418" t="s">
        <v>134</v>
      </c>
      <c r="D418" t="s">
        <v>91</v>
      </c>
      <c r="E418">
        <v>36</v>
      </c>
      <c r="F418">
        <v>0</v>
      </c>
      <c r="G418">
        <v>5</v>
      </c>
      <c r="H418">
        <v>1</v>
      </c>
      <c r="I418">
        <v>52</v>
      </c>
      <c r="J418">
        <v>46</v>
      </c>
      <c r="K418">
        <v>71</v>
      </c>
      <c r="L418">
        <v>40</v>
      </c>
      <c r="M418">
        <v>45</v>
      </c>
      <c r="N418">
        <v>45</v>
      </c>
      <c r="O418">
        <v>40</v>
      </c>
      <c r="P418">
        <v>59</v>
      </c>
      <c r="Q418">
        <v>34</v>
      </c>
      <c r="R418">
        <v>44</v>
      </c>
      <c r="S418">
        <v>54</v>
      </c>
      <c r="T418">
        <v>48</v>
      </c>
      <c r="U418">
        <v>74</v>
      </c>
      <c r="V418">
        <v>42</v>
      </c>
      <c r="W418">
        <v>46</v>
      </c>
      <c r="X418">
        <v>9</v>
      </c>
      <c r="Y418">
        <v>6</v>
      </c>
      <c r="Z418">
        <v>26</v>
      </c>
      <c r="AA418">
        <v>31</v>
      </c>
      <c r="AB418">
        <v>54</v>
      </c>
      <c r="AC418" s="3">
        <v>0.10576648991047294</v>
      </c>
      <c r="AD418" s="3">
        <v>0.23272449417229729</v>
      </c>
      <c r="AE418" s="3">
        <v>2.682226318412162E-2</v>
      </c>
      <c r="AF418" s="3">
        <v>9.1932680999999988E-2</v>
      </c>
      <c r="AG418" s="3">
        <v>0.23985799999999999</v>
      </c>
      <c r="AH418" s="3">
        <v>2.5033E-2</v>
      </c>
      <c r="AI418" s="3">
        <v>0.12859268099999999</v>
      </c>
      <c r="AJ418" s="3">
        <v>0.22095399999999998</v>
      </c>
      <c r="AK418" s="3">
        <v>2.9774600000000002E-2</v>
      </c>
      <c r="AL418">
        <v>0.24426961482930973</v>
      </c>
      <c r="AM418">
        <v>0.32698553445918993</v>
      </c>
      <c r="AN418">
        <v>0.37528955540204528</v>
      </c>
      <c r="AO418">
        <v>0.70227508986123521</v>
      </c>
      <c r="AP418">
        <v>0.31098703798295768</v>
      </c>
      <c r="AQ418">
        <v>0</v>
      </c>
      <c r="AR418">
        <v>0.54440999999999995</v>
      </c>
      <c r="AS418">
        <v>-2.5733999999999999</v>
      </c>
      <c r="AT418">
        <v>0.23953780620000001</v>
      </c>
      <c r="AU418">
        <v>0.31229489459200338</v>
      </c>
      <c r="AV418">
        <v>0.36213389240656624</v>
      </c>
      <c r="AW418">
        <v>0.67442878699856967</v>
      </c>
      <c r="AX418">
        <v>0.29841717837274911</v>
      </c>
      <c r="AY418">
        <v>0.25212088794999998</v>
      </c>
      <c r="AZ418">
        <v>0.35097835394744731</v>
      </c>
      <c r="BA418">
        <v>0.39719358958790713</v>
      </c>
      <c r="BB418">
        <v>0.74817194353535443</v>
      </c>
      <c r="BC418">
        <v>0.33138485083975117</v>
      </c>
      <c r="BD418">
        <v>-0.87559374781459987</v>
      </c>
      <c r="BE418">
        <v>0.28888026651842669</v>
      </c>
      <c r="BF418">
        <v>0.28318576114454608</v>
      </c>
      <c r="BG418">
        <v>-0.38504729496362572</v>
      </c>
      <c r="BH418">
        <v>-0.13188074250535092</v>
      </c>
      <c r="BI418">
        <f>Presented[[#This Row],[oWAR vL/500]]+(Presented[[#This Row],[dWAR]]*Ratios!$C$3)</f>
        <v>-0.9577087240681692</v>
      </c>
      <c r="BJ418">
        <f>Presented[[#This Row],[oWAR vR/500]]+(Presented[[#This Row],[dWAR]]*Ratios!$C$2)</f>
        <v>0.2391145002666451</v>
      </c>
      <c r="BK418">
        <f>Presented[[#This Row],[oWAR/500]]+Presented[[#This Row],[dWAR]]</f>
        <v>-0.51692803746897664</v>
      </c>
    </row>
    <row r="419" spans="1:63" hidden="1" x14ac:dyDescent="0.25">
      <c r="A419">
        <v>39591</v>
      </c>
      <c r="B419" t="s">
        <v>397</v>
      </c>
      <c r="C419" t="s">
        <v>134</v>
      </c>
      <c r="D419" t="s">
        <v>77</v>
      </c>
      <c r="E419">
        <v>36</v>
      </c>
      <c r="F419">
        <v>0</v>
      </c>
      <c r="G419">
        <v>58</v>
      </c>
      <c r="H419">
        <v>59</v>
      </c>
      <c r="I419">
        <v>39</v>
      </c>
      <c r="J419">
        <v>51</v>
      </c>
      <c r="K419">
        <v>39</v>
      </c>
      <c r="L419">
        <v>43</v>
      </c>
      <c r="M419">
        <v>61</v>
      </c>
      <c r="N419">
        <v>37</v>
      </c>
      <c r="O419">
        <v>55</v>
      </c>
      <c r="P419">
        <v>38</v>
      </c>
      <c r="Q419">
        <v>47</v>
      </c>
      <c r="R419">
        <v>61</v>
      </c>
      <c r="S419">
        <v>40</v>
      </c>
      <c r="T419">
        <v>49</v>
      </c>
      <c r="U419">
        <v>39</v>
      </c>
      <c r="V419">
        <v>42</v>
      </c>
      <c r="W419">
        <v>61</v>
      </c>
      <c r="X419">
        <v>35</v>
      </c>
      <c r="Y419">
        <v>59</v>
      </c>
      <c r="Z419">
        <v>40</v>
      </c>
      <c r="AA419">
        <v>40</v>
      </c>
      <c r="AB419">
        <v>53</v>
      </c>
      <c r="AC419" s="3">
        <v>5.291080566934122E-2</v>
      </c>
      <c r="AD419" s="3">
        <v>0.21359744114231416</v>
      </c>
      <c r="AE419" s="3">
        <v>3.2581552611908787E-2</v>
      </c>
      <c r="AF419" s="3">
        <v>5.2401000000000003E-2</v>
      </c>
      <c r="AG419" s="3">
        <v>0.20913899999999996</v>
      </c>
      <c r="AH419" s="3">
        <v>3.3923500000000002E-2</v>
      </c>
      <c r="AI419" s="3">
        <v>5.3752000000000001E-2</v>
      </c>
      <c r="AJ419" s="3">
        <v>0.22095399999999998</v>
      </c>
      <c r="AK419" s="3">
        <v>3.0367300000000003E-2</v>
      </c>
      <c r="AL419">
        <v>0.28426354107221763</v>
      </c>
      <c r="AM419">
        <v>0.32492722064417884</v>
      </c>
      <c r="AN419">
        <v>0.43563348363596965</v>
      </c>
      <c r="AO419">
        <v>0.76056070428014855</v>
      </c>
      <c r="AP419">
        <v>0.32672036979628138</v>
      </c>
      <c r="AQ419">
        <v>2.1879650000000002</v>
      </c>
      <c r="AR419">
        <v>2.6863900000000003</v>
      </c>
      <c r="AS419">
        <v>-1.1860000000000004</v>
      </c>
      <c r="AT419">
        <v>0.28664600781250005</v>
      </c>
      <c r="AU419">
        <v>0.32681215727277557</v>
      </c>
      <c r="AV419">
        <v>0.44126612560472911</v>
      </c>
      <c r="AW419">
        <v>0.76807828287750468</v>
      </c>
      <c r="AX419">
        <v>0.32982401331325023</v>
      </c>
      <c r="AY419">
        <v>0.28033240096250006</v>
      </c>
      <c r="AZ419">
        <v>0.32182230891815666</v>
      </c>
      <c r="BA419">
        <v>0.42632148885540733</v>
      </c>
      <c r="BB419">
        <v>0.74814379777356399</v>
      </c>
      <c r="BC419">
        <v>0.32160584183320179</v>
      </c>
      <c r="BD419">
        <v>0.31560453714789727</v>
      </c>
      <c r="BE419">
        <v>3.3375086755496872E-2</v>
      </c>
      <c r="BF419">
        <v>-0.46628776824695006</v>
      </c>
      <c r="BG419">
        <v>0.22634019640929506</v>
      </c>
      <c r="BH419">
        <v>-0.13188074250535092</v>
      </c>
      <c r="BI419">
        <f>Presented[[#This Row],[oWAR vL/500]]+(Presented[[#This Row],[dWAR]]*Ratios!$C$3)</f>
        <v>0.23348956089432793</v>
      </c>
      <c r="BJ419">
        <f>Presented[[#This Row],[oWAR vR/500]]+(Presented[[#This Row],[dWAR]]*Ratios!$C$2)</f>
        <v>-1.6390679496284727E-2</v>
      </c>
      <c r="BK419">
        <f>Presented[[#This Row],[oWAR/500]]+Presented[[#This Row],[dWAR]]</f>
        <v>9.4459453903944141E-2</v>
      </c>
    </row>
    <row r="420" spans="1:63" hidden="1" x14ac:dyDescent="0.25">
      <c r="A420">
        <v>40334</v>
      </c>
      <c r="B420" t="s">
        <v>3879</v>
      </c>
      <c r="C420" t="s">
        <v>134</v>
      </c>
      <c r="D420" t="s">
        <v>91</v>
      </c>
      <c r="E420">
        <v>32</v>
      </c>
      <c r="F420">
        <v>0</v>
      </c>
      <c r="G420">
        <v>10</v>
      </c>
      <c r="H420">
        <v>4</v>
      </c>
      <c r="I420">
        <v>54</v>
      </c>
      <c r="J420">
        <v>50</v>
      </c>
      <c r="K420">
        <v>53</v>
      </c>
      <c r="L420">
        <v>44</v>
      </c>
      <c r="M420">
        <v>49</v>
      </c>
      <c r="N420">
        <v>48</v>
      </c>
      <c r="O420">
        <v>42</v>
      </c>
      <c r="P420">
        <v>62</v>
      </c>
      <c r="Q420">
        <v>37</v>
      </c>
      <c r="R420">
        <v>48</v>
      </c>
      <c r="S420">
        <v>56</v>
      </c>
      <c r="T420">
        <v>52</v>
      </c>
      <c r="U420">
        <v>50</v>
      </c>
      <c r="V420">
        <v>47</v>
      </c>
      <c r="W420">
        <v>49</v>
      </c>
      <c r="X420">
        <v>12</v>
      </c>
      <c r="Y420">
        <v>85</v>
      </c>
      <c r="Z420">
        <v>32</v>
      </c>
      <c r="AA420">
        <v>4</v>
      </c>
      <c r="AB420">
        <v>11</v>
      </c>
      <c r="AC420" s="3">
        <v>8.8197633871621633E-2</v>
      </c>
      <c r="AD420" s="3">
        <v>0.22385211771537158</v>
      </c>
      <c r="AE420" s="3">
        <v>2.8454978980152028E-2</v>
      </c>
      <c r="AF420" s="3">
        <v>9.9264680999999994E-2</v>
      </c>
      <c r="AG420" s="3">
        <v>0.23276899999999998</v>
      </c>
      <c r="AH420" s="3">
        <v>2.6218400000000003E-2</v>
      </c>
      <c r="AI420" s="3">
        <v>6.9936681000000001E-2</v>
      </c>
      <c r="AJ420" s="3">
        <v>0.20913899999999996</v>
      </c>
      <c r="AK420" s="3">
        <v>3.2145400000000005E-2</v>
      </c>
      <c r="AL420">
        <v>0.25473223712291659</v>
      </c>
      <c r="AM420">
        <v>0.32326346201389472</v>
      </c>
      <c r="AN420">
        <v>0.39508154287372466</v>
      </c>
      <c r="AO420">
        <v>0.71834500488761943</v>
      </c>
      <c r="AP420">
        <v>0.31304514574912623</v>
      </c>
      <c r="AQ420">
        <v>1.9944300000000001</v>
      </c>
      <c r="AR420">
        <v>0.34405000000000024</v>
      </c>
      <c r="AS420">
        <v>-1.9788000000000001</v>
      </c>
      <c r="AT420">
        <v>0.24978190142000006</v>
      </c>
      <c r="AU420">
        <v>0.32703681890988606</v>
      </c>
      <c r="AV420">
        <v>0.38054392553691713</v>
      </c>
      <c r="AW420">
        <v>0.70758074444680319</v>
      </c>
      <c r="AX420">
        <v>0.31201212638505493</v>
      </c>
      <c r="AY420">
        <v>0.26292771763000006</v>
      </c>
      <c r="AZ420">
        <v>0.31730115068027581</v>
      </c>
      <c r="BA420">
        <v>0.41922094912929664</v>
      </c>
      <c r="BB420">
        <v>0.73652209980957251</v>
      </c>
      <c r="BC420">
        <v>0.31511995522472785</v>
      </c>
      <c r="BD420">
        <v>-0.27663803354672539</v>
      </c>
      <c r="BE420">
        <v>-0.19850342179923233</v>
      </c>
      <c r="BF420">
        <v>1.5818547620467365</v>
      </c>
      <c r="BG420">
        <v>-0.15496265927916808</v>
      </c>
      <c r="BH420">
        <v>-0.13731004291187676</v>
      </c>
      <c r="BI420">
        <f>Presented[[#This Row],[oWAR vL/500]]+(Presented[[#This Row],[dWAR]]*Ratios!$C$3)</f>
        <v>-0.36213354031207334</v>
      </c>
      <c r="BJ420">
        <f>Presented[[#This Row],[oWAR vR/500]]+(Presented[[#This Row],[dWAR]]*Ratios!$C$2)</f>
        <v>-0.25031795794576112</v>
      </c>
      <c r="BK420">
        <f>Presented[[#This Row],[oWAR/500]]+Presented[[#This Row],[dWAR]]</f>
        <v>-0.29227270219104484</v>
      </c>
    </row>
    <row r="421" spans="1:63" hidden="1" x14ac:dyDescent="0.25">
      <c r="A421">
        <v>34344</v>
      </c>
      <c r="B421" t="s">
        <v>1283</v>
      </c>
      <c r="C421" t="s">
        <v>134</v>
      </c>
      <c r="D421" t="s">
        <v>91</v>
      </c>
      <c r="E421">
        <v>39</v>
      </c>
      <c r="F421">
        <v>1</v>
      </c>
      <c r="G421">
        <v>52</v>
      </c>
      <c r="H421">
        <v>56</v>
      </c>
      <c r="I421">
        <v>36</v>
      </c>
      <c r="J421">
        <v>28</v>
      </c>
      <c r="K421">
        <v>62</v>
      </c>
      <c r="L421">
        <v>40</v>
      </c>
      <c r="M421">
        <v>63</v>
      </c>
      <c r="N421">
        <v>35</v>
      </c>
      <c r="O421">
        <v>27</v>
      </c>
      <c r="P421">
        <v>60</v>
      </c>
      <c r="Q421">
        <v>39</v>
      </c>
      <c r="R421">
        <v>61</v>
      </c>
      <c r="S421">
        <v>36</v>
      </c>
      <c r="T421">
        <v>29</v>
      </c>
      <c r="U421">
        <v>63</v>
      </c>
      <c r="V421">
        <v>40</v>
      </c>
      <c r="W421">
        <v>64</v>
      </c>
      <c r="X421">
        <v>35</v>
      </c>
      <c r="Y421">
        <v>51</v>
      </c>
      <c r="Z421">
        <v>50</v>
      </c>
      <c r="AA421">
        <v>57</v>
      </c>
      <c r="AB421">
        <v>22</v>
      </c>
      <c r="AC421" s="3">
        <v>9.714344278209458E-2</v>
      </c>
      <c r="AD421" s="3">
        <v>0.22715131177153713</v>
      </c>
      <c r="AE421" s="3">
        <v>1.7775215796030405E-2</v>
      </c>
      <c r="AF421" s="3">
        <v>9.437668099999999E-2</v>
      </c>
      <c r="AG421" s="3">
        <v>0.228043</v>
      </c>
      <c r="AH421" s="3">
        <v>1.73279E-2</v>
      </c>
      <c r="AI421" s="3">
        <v>0.101708681</v>
      </c>
      <c r="AJ421" s="3">
        <v>0.22567999999999999</v>
      </c>
      <c r="AK421" s="3">
        <v>1.85133E-2</v>
      </c>
      <c r="AL421">
        <v>0.27199097834174263</v>
      </c>
      <c r="AM421">
        <v>0.34542096377171105</v>
      </c>
      <c r="AN421">
        <v>0.37703205490403352</v>
      </c>
      <c r="AO421">
        <v>0.72245301867574452</v>
      </c>
      <c r="AP421">
        <v>0.32243280939691632</v>
      </c>
      <c r="AQ421">
        <v>1.9646849999999998</v>
      </c>
      <c r="AR421">
        <v>2.7355100000000001</v>
      </c>
      <c r="AS421">
        <v>-0.19499999999999987</v>
      </c>
      <c r="AT421">
        <v>0.26927969076250002</v>
      </c>
      <c r="AU421">
        <v>0.34096975033403559</v>
      </c>
      <c r="AV421">
        <v>0.3721855276140667</v>
      </c>
      <c r="AW421">
        <v>0.7131552779481023</v>
      </c>
      <c r="AX421">
        <v>0.31838838807367537</v>
      </c>
      <c r="AY421">
        <v>0.27647012671000004</v>
      </c>
      <c r="AZ421">
        <v>0.35273780101638719</v>
      </c>
      <c r="BA421">
        <v>0.3850485603969197</v>
      </c>
      <c r="BB421">
        <v>0.73778636141330689</v>
      </c>
      <c r="BC421">
        <v>0.3290751377213843</v>
      </c>
      <c r="BD421">
        <v>-1.0997600150514857E-2</v>
      </c>
      <c r="BE421">
        <v>0.37896207943433929</v>
      </c>
      <c r="BF421">
        <v>-0.52190668063699486</v>
      </c>
      <c r="BG421">
        <v>0.15172822299522121</v>
      </c>
      <c r="BH421">
        <v>-0.13734487801989276</v>
      </c>
      <c r="BI421">
        <f>Presented[[#This Row],[oWAR vL/500]]+(Presented[[#This Row],[dWAR]]*Ratios!$C$3)</f>
        <v>-9.6514796845819123E-2</v>
      </c>
      <c r="BJ421">
        <f>Presented[[#This Row],[oWAR vR/500]]+(Presented[[#This Row],[dWAR]]*Ratios!$C$2)</f>
        <v>0.32713439810975081</v>
      </c>
      <c r="BK421">
        <f>Presented[[#This Row],[oWAR/500]]+Presented[[#This Row],[dWAR]]</f>
        <v>1.4383344975328449E-2</v>
      </c>
    </row>
    <row r="422" spans="1:63" hidden="1" x14ac:dyDescent="0.25">
      <c r="A422">
        <v>40039</v>
      </c>
      <c r="B422" t="s">
        <v>2560</v>
      </c>
      <c r="C422" t="s">
        <v>100</v>
      </c>
      <c r="D422" t="s">
        <v>77</v>
      </c>
      <c r="E422">
        <v>74</v>
      </c>
      <c r="F422">
        <v>0</v>
      </c>
      <c r="G422">
        <v>66</v>
      </c>
      <c r="H422">
        <v>63</v>
      </c>
      <c r="I422">
        <v>52</v>
      </c>
      <c r="J422">
        <v>51</v>
      </c>
      <c r="K422">
        <v>47</v>
      </c>
      <c r="L422">
        <v>68</v>
      </c>
      <c r="M422">
        <v>45</v>
      </c>
      <c r="N422">
        <v>57</v>
      </c>
      <c r="O422">
        <v>46</v>
      </c>
      <c r="P422">
        <v>51</v>
      </c>
      <c r="Q422">
        <v>61</v>
      </c>
      <c r="R422">
        <v>44</v>
      </c>
      <c r="S422">
        <v>50</v>
      </c>
      <c r="T422">
        <v>53</v>
      </c>
      <c r="U422">
        <v>45</v>
      </c>
      <c r="V422">
        <v>70</v>
      </c>
      <c r="W422">
        <v>45</v>
      </c>
      <c r="X422">
        <v>23</v>
      </c>
      <c r="Y422">
        <v>30</v>
      </c>
      <c r="Z422">
        <v>31</v>
      </c>
      <c r="AA422">
        <v>16</v>
      </c>
      <c r="AB422">
        <v>46</v>
      </c>
      <c r="AC422" s="3">
        <v>6.8409901998912587E-2</v>
      </c>
      <c r="AD422" s="3">
        <v>0.16803180594383446</v>
      </c>
      <c r="AE422" s="3">
        <v>3.0154805286106416E-2</v>
      </c>
      <c r="AF422" s="3">
        <v>7.2380681000000002E-2</v>
      </c>
      <c r="AG422" s="3">
        <v>0.17605699999999999</v>
      </c>
      <c r="AH422" s="3">
        <v>2.8589200000000002E-2</v>
      </c>
      <c r="AI422" s="3">
        <v>6.1858000000000003E-2</v>
      </c>
      <c r="AJ422" s="3">
        <v>0.15478999999999998</v>
      </c>
      <c r="AK422" s="3">
        <v>3.2738099999999999E-2</v>
      </c>
      <c r="AL422">
        <v>0.26487280727583284</v>
      </c>
      <c r="AM422">
        <v>0.31798500064371665</v>
      </c>
      <c r="AN422">
        <v>0.4167070510934715</v>
      </c>
      <c r="AO422">
        <v>0.73469205173718821</v>
      </c>
      <c r="AP422">
        <v>0.31471485140936079</v>
      </c>
      <c r="AQ422">
        <v>0.89899499999999999</v>
      </c>
      <c r="AR422">
        <v>1.7256499999999999</v>
      </c>
      <c r="AS422">
        <v>-2.0779000000000001</v>
      </c>
      <c r="AT422">
        <v>0.26067343883999999</v>
      </c>
      <c r="AU422">
        <v>0.3170126366686194</v>
      </c>
      <c r="AV422">
        <v>0.40919318470171351</v>
      </c>
      <c r="AW422">
        <v>0.72620582137033285</v>
      </c>
      <c r="AX422">
        <v>0.31156940984042553</v>
      </c>
      <c r="AY422">
        <v>0.27182826837250001</v>
      </c>
      <c r="AZ422">
        <v>0.31968668783276677</v>
      </c>
      <c r="BA422">
        <v>0.42903517836810379</v>
      </c>
      <c r="BB422">
        <v>0.74872186620087056</v>
      </c>
      <c r="BC422">
        <v>0.32001536258556523</v>
      </c>
      <c r="BD422">
        <v>-0.40068959101738433</v>
      </c>
      <c r="BE422">
        <v>-9.3629317383698521E-2</v>
      </c>
      <c r="BF422">
        <v>-0.35679832930029198</v>
      </c>
      <c r="BG422">
        <v>-0.26470677416822275</v>
      </c>
      <c r="BH422">
        <v>-0.13931554984480948</v>
      </c>
      <c r="BI422">
        <f>Presented[[#This Row],[oWAR vL/500]]+(Presented[[#This Row],[dWAR]]*Ratios!$C$3)</f>
        <v>-0.48743381803593727</v>
      </c>
      <c r="BJ422">
        <f>Presented[[#This Row],[oWAR vR/500]]+(Presented[[#This Row],[dWAR]]*Ratios!$C$2)</f>
        <v>-0.14620064020995507</v>
      </c>
      <c r="BK422">
        <f>Presented[[#This Row],[oWAR/500]]+Presented[[#This Row],[dWAR]]</f>
        <v>-0.40402232401303223</v>
      </c>
    </row>
    <row r="423" spans="1:63" hidden="1" x14ac:dyDescent="0.25">
      <c r="A423">
        <v>34839</v>
      </c>
      <c r="B423" t="s">
        <v>3311</v>
      </c>
      <c r="C423" t="s">
        <v>100</v>
      </c>
      <c r="D423" t="s">
        <v>96</v>
      </c>
      <c r="E423">
        <v>57</v>
      </c>
      <c r="F423">
        <v>6</v>
      </c>
      <c r="G423">
        <v>66</v>
      </c>
      <c r="H423">
        <v>66</v>
      </c>
      <c r="I423">
        <v>37</v>
      </c>
      <c r="J423">
        <v>21</v>
      </c>
      <c r="K423">
        <v>27</v>
      </c>
      <c r="L423">
        <v>54</v>
      </c>
      <c r="M423">
        <v>50</v>
      </c>
      <c r="N423">
        <v>35</v>
      </c>
      <c r="O423">
        <v>21</v>
      </c>
      <c r="P423">
        <v>26</v>
      </c>
      <c r="Q423">
        <v>59</v>
      </c>
      <c r="R423">
        <v>50</v>
      </c>
      <c r="S423">
        <v>38</v>
      </c>
      <c r="T423">
        <v>21</v>
      </c>
      <c r="U423">
        <v>27</v>
      </c>
      <c r="V423">
        <v>52</v>
      </c>
      <c r="W423">
        <v>50</v>
      </c>
      <c r="X423">
        <v>44</v>
      </c>
      <c r="Y423">
        <v>72</v>
      </c>
      <c r="Z423">
        <v>62</v>
      </c>
      <c r="AA423">
        <v>52</v>
      </c>
      <c r="AB423">
        <v>50</v>
      </c>
      <c r="AC423" s="3">
        <v>3.6698805669341215E-2</v>
      </c>
      <c r="AD423" s="3">
        <v>0.18702481759923983</v>
      </c>
      <c r="AE423" s="3">
        <v>1.3771700000000001E-2</v>
      </c>
      <c r="AF423" s="3">
        <v>3.6188999999999999E-2</v>
      </c>
      <c r="AG423" s="3">
        <v>0.18078299999999997</v>
      </c>
      <c r="AH423" s="3">
        <v>1.3771700000000001E-2</v>
      </c>
      <c r="AI423" s="3">
        <v>3.7540000000000004E-2</v>
      </c>
      <c r="AJ423" s="3">
        <v>0.197324</v>
      </c>
      <c r="AK423" s="3">
        <v>1.3771700000000001E-2</v>
      </c>
      <c r="AL423">
        <v>0.25884744787819308</v>
      </c>
      <c r="AM423">
        <v>0.28898906224418364</v>
      </c>
      <c r="AN423">
        <v>0.3518104520396747</v>
      </c>
      <c r="AO423">
        <v>0.64079951428385828</v>
      </c>
      <c r="AP423">
        <v>0.27848384270803583</v>
      </c>
      <c r="AQ423">
        <v>2.9104800000000002</v>
      </c>
      <c r="AR423">
        <v>3.4606699999999999</v>
      </c>
      <c r="AS423">
        <v>0.99419999999999975</v>
      </c>
      <c r="AT423">
        <v>0.26076150124500003</v>
      </c>
      <c r="AU423">
        <v>0.29044995889314246</v>
      </c>
      <c r="AV423">
        <v>0.35313145582656774</v>
      </c>
      <c r="AW423">
        <v>0.6435814147197102</v>
      </c>
      <c r="AX423">
        <v>0.27989309906209553</v>
      </c>
      <c r="AY423">
        <v>0.25568920359500008</v>
      </c>
      <c r="AZ423">
        <v>0.28658278906213769</v>
      </c>
      <c r="BA423">
        <v>0.34959693782173595</v>
      </c>
      <c r="BB423">
        <v>0.63617972688387359</v>
      </c>
      <c r="BC423">
        <v>0.27615976424028627</v>
      </c>
      <c r="BD423">
        <v>-1.2938864457682648</v>
      </c>
      <c r="BE423">
        <v>-1.4098494252273372</v>
      </c>
      <c r="BF423">
        <v>-0.81383331618267873</v>
      </c>
      <c r="BG423">
        <v>-1.3338834977555052</v>
      </c>
      <c r="BH423">
        <v>-0.13931554984480948</v>
      </c>
      <c r="BI423">
        <f>Presented[[#This Row],[oWAR vL/500]]+(Presented[[#This Row],[dWAR]]*Ratios!$C$3)</f>
        <v>-1.3806306727868178</v>
      </c>
      <c r="BJ423">
        <f>Presented[[#This Row],[oWAR vR/500]]+(Presented[[#This Row],[dWAR]]*Ratios!$C$2)</f>
        <v>-1.4624207480535938</v>
      </c>
      <c r="BK423">
        <f>Presented[[#This Row],[oWAR/500]]+Presented[[#This Row],[dWAR]]</f>
        <v>-1.4731990476003147</v>
      </c>
    </row>
    <row r="424" spans="1:63" hidden="1" x14ac:dyDescent="0.25">
      <c r="A424">
        <v>40676</v>
      </c>
      <c r="B424" t="s">
        <v>1371</v>
      </c>
      <c r="C424" t="s">
        <v>100</v>
      </c>
      <c r="D424" t="s">
        <v>77</v>
      </c>
      <c r="E424">
        <v>14</v>
      </c>
      <c r="F424">
        <v>1</v>
      </c>
      <c r="G424">
        <v>66</v>
      </c>
      <c r="H424">
        <v>78</v>
      </c>
      <c r="I424">
        <v>55</v>
      </c>
      <c r="J424">
        <v>52</v>
      </c>
      <c r="K424">
        <v>47</v>
      </c>
      <c r="L424">
        <v>32</v>
      </c>
      <c r="M424">
        <v>59</v>
      </c>
      <c r="N424">
        <v>56</v>
      </c>
      <c r="O424">
        <v>54</v>
      </c>
      <c r="P424">
        <v>48</v>
      </c>
      <c r="Q424">
        <v>33</v>
      </c>
      <c r="R424">
        <v>60</v>
      </c>
      <c r="S424">
        <v>54</v>
      </c>
      <c r="T424">
        <v>52</v>
      </c>
      <c r="U424">
        <v>46</v>
      </c>
      <c r="V424">
        <v>32</v>
      </c>
      <c r="W424">
        <v>59</v>
      </c>
      <c r="X424">
        <v>48</v>
      </c>
      <c r="Y424">
        <v>76</v>
      </c>
      <c r="Z424">
        <v>56</v>
      </c>
      <c r="AA424">
        <v>54</v>
      </c>
      <c r="AB424">
        <v>63</v>
      </c>
      <c r="AC424" s="3">
        <v>6.4891388661317564E-2</v>
      </c>
      <c r="AD424" s="3">
        <v>0.2431126882284628</v>
      </c>
      <c r="AE424" s="3">
        <v>3.2883484203969596E-2</v>
      </c>
      <c r="AF424" s="3">
        <v>6.5910999999999997E-2</v>
      </c>
      <c r="AG424" s="3">
        <v>0.24222099999999996</v>
      </c>
      <c r="AH424" s="3">
        <v>3.3330800000000001E-2</v>
      </c>
      <c r="AI424" s="3">
        <v>6.3209000000000001E-2</v>
      </c>
      <c r="AJ424" s="3">
        <v>0.24458399999999997</v>
      </c>
      <c r="AK424" s="3">
        <v>3.2145400000000005E-2</v>
      </c>
      <c r="AL424">
        <v>0.27214216790160922</v>
      </c>
      <c r="AM424">
        <v>0.3221787336423137</v>
      </c>
      <c r="AN424">
        <v>0.43818550485306135</v>
      </c>
      <c r="AO424">
        <v>0.76036423849537504</v>
      </c>
      <c r="AP424">
        <v>0.32335717847853118</v>
      </c>
      <c r="AQ424">
        <v>3.1819800000000003</v>
      </c>
      <c r="AR424">
        <v>3.8157100000000006</v>
      </c>
      <c r="AS424">
        <v>0.39959999999999996</v>
      </c>
      <c r="AT424">
        <v>0.27341293348000006</v>
      </c>
      <c r="AU424">
        <v>0.324099923902266</v>
      </c>
      <c r="AV424">
        <v>0.44168388704252454</v>
      </c>
      <c r="AW424">
        <v>0.76578381094479053</v>
      </c>
      <c r="AX424">
        <v>0.32541367463347493</v>
      </c>
      <c r="AY424">
        <v>0.27004718210500006</v>
      </c>
      <c r="AZ424">
        <v>0.31900476409309747</v>
      </c>
      <c r="BA424">
        <v>0.43242518655042145</v>
      </c>
      <c r="BB424">
        <v>0.75142995064351892</v>
      </c>
      <c r="BC424">
        <v>0.31995866635384762</v>
      </c>
      <c r="BD424">
        <v>0.26442526859866761</v>
      </c>
      <c r="BE424">
        <v>9.0575661267276356E-2</v>
      </c>
      <c r="BF424">
        <v>-0.97243362655821008</v>
      </c>
      <c r="BG424">
        <v>0.19648956723775207</v>
      </c>
      <c r="BH424">
        <v>-0.13931554984480948</v>
      </c>
      <c r="BI424">
        <f>Presented[[#This Row],[oWAR vL/500]]+(Presented[[#This Row],[dWAR]]*Ratios!$C$3)</f>
        <v>0.17768104158011466</v>
      </c>
      <c r="BJ424">
        <f>Presented[[#This Row],[oWAR vR/500]]+(Presented[[#This Row],[dWAR]]*Ratios!$C$2)</f>
        <v>3.800433844101981E-2</v>
      </c>
      <c r="BK424">
        <f>Presented[[#This Row],[oWAR/500]]+Presented[[#This Row],[dWAR]]</f>
        <v>5.7174017392942589E-2</v>
      </c>
    </row>
    <row r="425" spans="1:63" hidden="1" x14ac:dyDescent="0.25">
      <c r="A425">
        <v>34114</v>
      </c>
      <c r="B425" t="s">
        <v>3132</v>
      </c>
      <c r="C425" t="s">
        <v>100</v>
      </c>
      <c r="D425" t="s">
        <v>77</v>
      </c>
      <c r="E425">
        <v>17</v>
      </c>
      <c r="F425">
        <v>3</v>
      </c>
      <c r="G425">
        <v>66</v>
      </c>
      <c r="H425">
        <v>69</v>
      </c>
      <c r="I425">
        <v>42</v>
      </c>
      <c r="J425">
        <v>56</v>
      </c>
      <c r="K425">
        <v>31</v>
      </c>
      <c r="L425">
        <v>48</v>
      </c>
      <c r="M425">
        <v>49</v>
      </c>
      <c r="N425">
        <v>39</v>
      </c>
      <c r="O425">
        <v>58</v>
      </c>
      <c r="P425">
        <v>33</v>
      </c>
      <c r="Q425">
        <v>54</v>
      </c>
      <c r="R425">
        <v>51</v>
      </c>
      <c r="S425">
        <v>42</v>
      </c>
      <c r="T425">
        <v>55</v>
      </c>
      <c r="U425">
        <v>30</v>
      </c>
      <c r="V425">
        <v>46</v>
      </c>
      <c r="W425">
        <v>48</v>
      </c>
      <c r="X425">
        <v>41</v>
      </c>
      <c r="Y425">
        <v>65</v>
      </c>
      <c r="Z425">
        <v>40</v>
      </c>
      <c r="AA425">
        <v>23</v>
      </c>
      <c r="AB425">
        <v>11</v>
      </c>
      <c r="AC425" s="3">
        <v>4.411658299197635E-2</v>
      </c>
      <c r="AD425" s="3">
        <v>0.19973150582770266</v>
      </c>
      <c r="AE425" s="3">
        <v>3.5030626305954396E-2</v>
      </c>
      <c r="AF425" s="3">
        <v>4.5645999999999999E-2</v>
      </c>
      <c r="AG425" s="3">
        <v>0.19259799999999999</v>
      </c>
      <c r="AH425" s="3">
        <v>3.57016E-2</v>
      </c>
      <c r="AI425" s="3">
        <v>4.1592999999999998E-2</v>
      </c>
      <c r="AJ425" s="3">
        <v>0.21150199999999997</v>
      </c>
      <c r="AK425" s="3">
        <v>3.3923500000000002E-2</v>
      </c>
      <c r="AL425">
        <v>0.26944069610318799</v>
      </c>
      <c r="AM425">
        <v>0.30454829223142776</v>
      </c>
      <c r="AN425">
        <v>0.42688094779983721</v>
      </c>
      <c r="AO425">
        <v>0.73142924003126497</v>
      </c>
      <c r="AP425">
        <v>0.31220156023350881</v>
      </c>
      <c r="AQ425">
        <v>2.5952149999999996</v>
      </c>
      <c r="AR425">
        <v>3.21895</v>
      </c>
      <c r="AS425">
        <v>-1.1860000000000004</v>
      </c>
      <c r="AT425">
        <v>0.27425348615</v>
      </c>
      <c r="AU425">
        <v>0.31023519478481826</v>
      </c>
      <c r="AV425">
        <v>0.43367789224897441</v>
      </c>
      <c r="AW425">
        <v>0.74391308703379266</v>
      </c>
      <c r="AX425">
        <v>0.31779682373119283</v>
      </c>
      <c r="AY425">
        <v>0.26157862664999998</v>
      </c>
      <c r="AZ425">
        <v>0.29520825237821291</v>
      </c>
      <c r="BA425">
        <v>0.41569060064987723</v>
      </c>
      <c r="BB425">
        <v>0.71089885302809019</v>
      </c>
      <c r="BC425">
        <v>0.30300093948400353</v>
      </c>
      <c r="BD425">
        <v>-0.12792725865645135</v>
      </c>
      <c r="BE425">
        <v>-0.63709893665056572</v>
      </c>
      <c r="BF425">
        <v>-0.78790665557155393</v>
      </c>
      <c r="BG425">
        <v>-0.31570128554563787</v>
      </c>
      <c r="BH425">
        <v>-0.13931554984480948</v>
      </c>
      <c r="BI425">
        <f>Presented[[#This Row],[oWAR vL/500]]+(Presented[[#This Row],[dWAR]]*Ratios!$C$3)</f>
        <v>-0.21467148567500427</v>
      </c>
      <c r="BJ425">
        <f>Presented[[#This Row],[oWAR vR/500]]+(Presented[[#This Row],[dWAR]]*Ratios!$C$2)</f>
        <v>-0.68967025947682226</v>
      </c>
      <c r="BK425">
        <f>Presented[[#This Row],[oWAR/500]]+Presented[[#This Row],[dWAR]]</f>
        <v>-0.45501683539044735</v>
      </c>
    </row>
    <row r="426" spans="1:63" hidden="1" x14ac:dyDescent="0.25">
      <c r="A426">
        <v>41288</v>
      </c>
      <c r="B426" t="s">
        <v>3051</v>
      </c>
      <c r="C426" t="s">
        <v>134</v>
      </c>
      <c r="D426" t="s">
        <v>91</v>
      </c>
      <c r="E426">
        <v>30</v>
      </c>
      <c r="F426">
        <v>1</v>
      </c>
      <c r="G426">
        <v>3</v>
      </c>
      <c r="H426">
        <v>3</v>
      </c>
      <c r="I426">
        <v>57</v>
      </c>
      <c r="J426">
        <v>59</v>
      </c>
      <c r="K426">
        <v>45</v>
      </c>
      <c r="L426">
        <v>33</v>
      </c>
      <c r="M426">
        <v>43</v>
      </c>
      <c r="N426">
        <v>55</v>
      </c>
      <c r="O426">
        <v>56</v>
      </c>
      <c r="P426">
        <v>44</v>
      </c>
      <c r="Q426">
        <v>30</v>
      </c>
      <c r="R426">
        <v>42</v>
      </c>
      <c r="S426">
        <v>58</v>
      </c>
      <c r="T426">
        <v>60</v>
      </c>
      <c r="U426">
        <v>45</v>
      </c>
      <c r="V426">
        <v>34</v>
      </c>
      <c r="W426">
        <v>44</v>
      </c>
      <c r="X426">
        <v>31</v>
      </c>
      <c r="Y426">
        <v>17</v>
      </c>
      <c r="Z426">
        <v>39</v>
      </c>
      <c r="AA426">
        <v>44</v>
      </c>
      <c r="AB426">
        <v>25</v>
      </c>
      <c r="AC426" s="3">
        <v>6.1016805669341215E-2</v>
      </c>
      <c r="AD426" s="3">
        <v>0.24574324708614864</v>
      </c>
      <c r="AE426" s="3">
        <v>3.5410831592060814E-2</v>
      </c>
      <c r="AF426" s="3">
        <v>6.0506999999999998E-2</v>
      </c>
      <c r="AG426" s="3">
        <v>0.24930999999999998</v>
      </c>
      <c r="AH426" s="3">
        <v>3.4516200000000004E-2</v>
      </c>
      <c r="AI426" s="3">
        <v>6.1858000000000003E-2</v>
      </c>
      <c r="AJ426" s="3">
        <v>0.23985799999999999</v>
      </c>
      <c r="AK426" s="3">
        <v>3.6887000000000003E-2</v>
      </c>
      <c r="AL426">
        <v>0.242954519166932</v>
      </c>
      <c r="AM426">
        <v>0.29207644130020655</v>
      </c>
      <c r="AN426">
        <v>0.4058344927709816</v>
      </c>
      <c r="AO426">
        <v>0.6979109340711882</v>
      </c>
      <c r="AP426">
        <v>0.29729352967030404</v>
      </c>
      <c r="AQ426">
        <v>0.85588500000000001</v>
      </c>
      <c r="AR426">
        <v>2.56467</v>
      </c>
      <c r="AS426">
        <v>-1.2851000000000004</v>
      </c>
      <c r="AT426">
        <v>0.23995065453000003</v>
      </c>
      <c r="AU426">
        <v>0.28888160582105443</v>
      </c>
      <c r="AV426">
        <v>0.3987664743142742</v>
      </c>
      <c r="AW426">
        <v>0.68764808013532863</v>
      </c>
      <c r="AX426">
        <v>0.293488816999952</v>
      </c>
      <c r="AY426">
        <v>0.247932809</v>
      </c>
      <c r="AZ426">
        <v>0.29736173561973717</v>
      </c>
      <c r="BA426">
        <v>0.41756092264334405</v>
      </c>
      <c r="BB426">
        <v>0.71492265826308121</v>
      </c>
      <c r="BC426">
        <v>0.3035847179437185</v>
      </c>
      <c r="BD426">
        <v>-1.0219890023015954</v>
      </c>
      <c r="BE426">
        <v>-0.63853203899325306</v>
      </c>
      <c r="BF426">
        <v>-1.2331657291486882</v>
      </c>
      <c r="BG426">
        <v>-0.89003296508726892</v>
      </c>
      <c r="BH426">
        <v>-0.14002469311513946</v>
      </c>
      <c r="BI426">
        <f>Presented[[#This Row],[oWAR vL/500]]+(Presented[[#This Row],[dWAR]]*Ratios!$C$3)</f>
        <v>-1.1091747743228326</v>
      </c>
      <c r="BJ426">
        <f>Presented[[#This Row],[oWAR vR/500]]+(Presented[[#This Row],[dWAR]]*Ratios!$C$2)</f>
        <v>-0.69137096008715537</v>
      </c>
      <c r="BK426">
        <f>Presented[[#This Row],[oWAR/500]]+Presented[[#This Row],[dWAR]]</f>
        <v>-1.0300576582024084</v>
      </c>
    </row>
    <row r="427" spans="1:63" hidden="1" x14ac:dyDescent="0.25">
      <c r="A427">
        <v>36116</v>
      </c>
      <c r="B427" t="s">
        <v>2415</v>
      </c>
      <c r="C427" t="s">
        <v>134</v>
      </c>
      <c r="D427" t="s">
        <v>91</v>
      </c>
      <c r="E427">
        <v>37</v>
      </c>
      <c r="F427">
        <v>0</v>
      </c>
      <c r="G427">
        <v>1</v>
      </c>
      <c r="H427">
        <v>10</v>
      </c>
      <c r="I427">
        <v>45</v>
      </c>
      <c r="J427">
        <v>62</v>
      </c>
      <c r="K427">
        <v>63</v>
      </c>
      <c r="L427">
        <v>44</v>
      </c>
      <c r="M427">
        <v>39</v>
      </c>
      <c r="N427">
        <v>48</v>
      </c>
      <c r="O427">
        <v>52</v>
      </c>
      <c r="P427">
        <v>53</v>
      </c>
      <c r="Q427">
        <v>38</v>
      </c>
      <c r="R427">
        <v>38</v>
      </c>
      <c r="S427">
        <v>44</v>
      </c>
      <c r="T427">
        <v>65</v>
      </c>
      <c r="U427">
        <v>66</v>
      </c>
      <c r="V427">
        <v>45</v>
      </c>
      <c r="W427">
        <v>40</v>
      </c>
      <c r="X427">
        <v>11</v>
      </c>
      <c r="Y427">
        <v>74</v>
      </c>
      <c r="Z427">
        <v>43</v>
      </c>
      <c r="AA427">
        <v>4</v>
      </c>
      <c r="AB427">
        <v>9</v>
      </c>
      <c r="AC427" s="3">
        <v>8.9257982055743229E-2</v>
      </c>
      <c r="AD427" s="3">
        <v>0.22416418240076014</v>
      </c>
      <c r="AE427" s="3">
        <v>3.6191939670682009E-2</v>
      </c>
      <c r="AF427" s="3">
        <v>7.7268680999999992E-2</v>
      </c>
      <c r="AG427" s="3">
        <v>0.230406</v>
      </c>
      <c r="AH427" s="3">
        <v>3.2145400000000005E-2</v>
      </c>
      <c r="AI427" s="3">
        <v>0.109040681</v>
      </c>
      <c r="AJ427" s="3">
        <v>0.21386499999999997</v>
      </c>
      <c r="AK427" s="3">
        <v>4.2868849000000001E-2</v>
      </c>
      <c r="AL427">
        <v>0.24241789528934285</v>
      </c>
      <c r="AM427">
        <v>0.31288147800100058</v>
      </c>
      <c r="AN427">
        <v>0.39790580955735327</v>
      </c>
      <c r="AO427">
        <v>0.71078728755835385</v>
      </c>
      <c r="AP427">
        <v>0.30993630736227651</v>
      </c>
      <c r="AQ427">
        <v>1.6474549999999997</v>
      </c>
      <c r="AR427">
        <v>0.31669000000000003</v>
      </c>
      <c r="AS427">
        <v>-0.88870000000000005</v>
      </c>
      <c r="AT427">
        <v>0.23638178977000004</v>
      </c>
      <c r="AU427">
        <v>0.29828927776244352</v>
      </c>
      <c r="AV427">
        <v>0.38028714551031223</v>
      </c>
      <c r="AW427">
        <v>0.6785764232727558</v>
      </c>
      <c r="AX427">
        <v>0.29521678426139908</v>
      </c>
      <c r="AY427">
        <v>0.25239557696690001</v>
      </c>
      <c r="AZ427">
        <v>0.33665980918399202</v>
      </c>
      <c r="BA427">
        <v>0.42695592776900931</v>
      </c>
      <c r="BB427">
        <v>0.76361573695300133</v>
      </c>
      <c r="BC427">
        <v>0.33372915838211492</v>
      </c>
      <c r="BD427">
        <v>-0.79300326769465967</v>
      </c>
      <c r="BE427">
        <v>0.54604441996770137</v>
      </c>
      <c r="BF427">
        <v>1.3765224544785508</v>
      </c>
      <c r="BG427">
        <v>-0.19193209962329363</v>
      </c>
      <c r="BH427">
        <v>-0.14005952822315568</v>
      </c>
      <c r="BI427">
        <f>Presented[[#This Row],[oWAR vL/500]]+(Presented[[#This Row],[dWAR]]*Ratios!$C$3)</f>
        <v>-0.88021072964585323</v>
      </c>
      <c r="BJ427">
        <f>Presented[[#This Row],[oWAR vR/500]]+(Presented[[#This Row],[dWAR]]*Ratios!$C$2)</f>
        <v>0.49319235369573927</v>
      </c>
      <c r="BK427">
        <f>Presented[[#This Row],[oWAR/500]]+Presented[[#This Row],[dWAR]]</f>
        <v>-0.33199162784644931</v>
      </c>
    </row>
    <row r="428" spans="1:63" hidden="1" x14ac:dyDescent="0.25">
      <c r="A428">
        <v>36741</v>
      </c>
      <c r="B428" t="s">
        <v>947</v>
      </c>
      <c r="C428" t="s">
        <v>150</v>
      </c>
      <c r="D428" t="s">
        <v>91</v>
      </c>
      <c r="E428">
        <v>56</v>
      </c>
      <c r="F428">
        <v>0</v>
      </c>
      <c r="G428">
        <v>56</v>
      </c>
      <c r="H428">
        <v>60</v>
      </c>
      <c r="I428">
        <v>74</v>
      </c>
      <c r="J428">
        <v>32</v>
      </c>
      <c r="K428">
        <v>61</v>
      </c>
      <c r="L428">
        <v>94</v>
      </c>
      <c r="M428">
        <v>61</v>
      </c>
      <c r="N428">
        <v>62</v>
      </c>
      <c r="O428">
        <v>27</v>
      </c>
      <c r="P428">
        <v>51</v>
      </c>
      <c r="Q428">
        <v>79</v>
      </c>
      <c r="R428">
        <v>60</v>
      </c>
      <c r="S428">
        <v>78</v>
      </c>
      <c r="T428">
        <v>34</v>
      </c>
      <c r="U428">
        <v>64</v>
      </c>
      <c r="V428">
        <v>99</v>
      </c>
      <c r="W428">
        <v>62</v>
      </c>
      <c r="X428">
        <v>13</v>
      </c>
      <c r="Y428">
        <v>70</v>
      </c>
      <c r="Z428">
        <v>59</v>
      </c>
      <c r="AA428">
        <v>24</v>
      </c>
      <c r="AB428">
        <v>29</v>
      </c>
      <c r="AC428" s="3">
        <v>8.4369982055743226E-2</v>
      </c>
      <c r="AD428" s="3">
        <v>0.13216527920185808</v>
      </c>
      <c r="AE428" s="3">
        <v>1.8893505286106418E-2</v>
      </c>
      <c r="AF428" s="3">
        <v>7.2380681000000002E-2</v>
      </c>
      <c r="AG428" s="3">
        <v>0.13352299999999998</v>
      </c>
      <c r="AH428" s="3">
        <v>1.73279E-2</v>
      </c>
      <c r="AI428" s="3">
        <v>0.104152681</v>
      </c>
      <c r="AJ428" s="3">
        <v>0.12992499999999996</v>
      </c>
      <c r="AK428" s="3">
        <v>2.1476800000000001E-2</v>
      </c>
      <c r="AL428">
        <v>0.30181836464772543</v>
      </c>
      <c r="AM428">
        <v>0.36335839335093012</v>
      </c>
      <c r="AN428">
        <v>0.44330897888492365</v>
      </c>
      <c r="AO428">
        <v>0.80666737223585372</v>
      </c>
      <c r="AP428">
        <v>0.34374008452868671</v>
      </c>
      <c r="AQ428">
        <v>1.615745</v>
      </c>
      <c r="AR428">
        <v>0.53105000000000013</v>
      </c>
      <c r="AS428">
        <v>0.69689999999999941</v>
      </c>
      <c r="AT428">
        <v>0.29873591173999997</v>
      </c>
      <c r="AU428">
        <v>0.35217461971310132</v>
      </c>
      <c r="AV428">
        <v>0.42948256234865173</v>
      </c>
      <c r="AW428">
        <v>0.78165718206175305</v>
      </c>
      <c r="AX428">
        <v>0.33396949889708433</v>
      </c>
      <c r="AY428">
        <v>0.30690280457000008</v>
      </c>
      <c r="AZ428">
        <v>0.38164950274592924</v>
      </c>
      <c r="BA428">
        <v>0.46625246104391871</v>
      </c>
      <c r="BB428">
        <v>0.84790196378984795</v>
      </c>
      <c r="BC428">
        <v>0.35961544109698773</v>
      </c>
      <c r="BD428">
        <v>0.70809986264552682</v>
      </c>
      <c r="BE428">
        <v>1.5927952443331435</v>
      </c>
      <c r="BF428">
        <v>1.2605043198792689</v>
      </c>
      <c r="BG428">
        <v>1.1298701325158307</v>
      </c>
      <c r="BH428">
        <v>-0.14138077410577024</v>
      </c>
      <c r="BI428">
        <f>Presented[[#This Row],[oWAR vL/500]]+(Presented[[#This Row],[dWAR]]*Ratios!$C$3)</f>
        <v>0.62006973263670062</v>
      </c>
      <c r="BJ428">
        <f>Presented[[#This Row],[oWAR vR/500]]+(Presented[[#This Row],[dWAR]]*Ratios!$C$2)</f>
        <v>1.5394446002361994</v>
      </c>
      <c r="BK428">
        <f>Presented[[#This Row],[oWAR/500]]+Presented[[#This Row],[dWAR]]</f>
        <v>0.98848935841006047</v>
      </c>
    </row>
    <row r="429" spans="1:63" hidden="1" x14ac:dyDescent="0.25">
      <c r="A429">
        <v>41182</v>
      </c>
      <c r="B429" t="s">
        <v>1477</v>
      </c>
      <c r="C429" t="s">
        <v>150</v>
      </c>
      <c r="D429" t="s">
        <v>91</v>
      </c>
      <c r="E429">
        <v>3</v>
      </c>
      <c r="F429">
        <v>0</v>
      </c>
      <c r="G429">
        <v>56</v>
      </c>
      <c r="H429">
        <v>66</v>
      </c>
      <c r="I429">
        <v>52</v>
      </c>
      <c r="J429">
        <v>78</v>
      </c>
      <c r="K429">
        <v>56</v>
      </c>
      <c r="L429">
        <v>36</v>
      </c>
      <c r="M429">
        <v>47</v>
      </c>
      <c r="N429">
        <v>44</v>
      </c>
      <c r="O429">
        <v>84</v>
      </c>
      <c r="P429">
        <v>49</v>
      </c>
      <c r="Q429">
        <v>30</v>
      </c>
      <c r="R429">
        <v>44</v>
      </c>
      <c r="S429">
        <v>55</v>
      </c>
      <c r="T429">
        <v>77</v>
      </c>
      <c r="U429">
        <v>58</v>
      </c>
      <c r="V429">
        <v>38</v>
      </c>
      <c r="W429">
        <v>48</v>
      </c>
      <c r="X429">
        <v>13</v>
      </c>
      <c r="Y429">
        <v>67</v>
      </c>
      <c r="Z429">
        <v>61</v>
      </c>
      <c r="AA429">
        <v>4</v>
      </c>
      <c r="AB429">
        <v>5</v>
      </c>
      <c r="AC429" s="3">
        <v>7.5649333815276582E-2</v>
      </c>
      <c r="AD429" s="3">
        <v>0.24217649417229731</v>
      </c>
      <c r="AE429" s="3">
        <v>6.4306689260768587E-2</v>
      </c>
      <c r="AF429" s="3">
        <v>6.7261999999999988E-2</v>
      </c>
      <c r="AG429" s="3">
        <v>0.24930999999999998</v>
      </c>
      <c r="AH429" s="3">
        <v>6.7768349000000005E-2</v>
      </c>
      <c r="AI429" s="3">
        <v>8.9488681E-2</v>
      </c>
      <c r="AJ429" s="3">
        <v>0.230406</v>
      </c>
      <c r="AK429" s="3">
        <v>5.8594849000000004E-2</v>
      </c>
      <c r="AL429">
        <v>0.2692657417592827</v>
      </c>
      <c r="AM429">
        <v>0.32732885040333592</v>
      </c>
      <c r="AN429">
        <v>0.51017970604192509</v>
      </c>
      <c r="AO429">
        <v>0.83750855644526101</v>
      </c>
      <c r="AP429">
        <v>0.35298819259028846</v>
      </c>
      <c r="AQ429">
        <v>1.5320149999999999</v>
      </c>
      <c r="AR429">
        <v>0.54947000000000012</v>
      </c>
      <c r="AS429">
        <v>0.89509999999999934</v>
      </c>
      <c r="AT429">
        <v>0.26704488676180005</v>
      </c>
      <c r="AU429">
        <v>0.31916225619952998</v>
      </c>
      <c r="AV429">
        <v>0.51428826630278168</v>
      </c>
      <c r="AW429">
        <v>0.83345052250231166</v>
      </c>
      <c r="AX429">
        <v>0.35055472384625636</v>
      </c>
      <c r="AY429">
        <v>0.27310329285670004</v>
      </c>
      <c r="AZ429">
        <v>0.34087979468981977</v>
      </c>
      <c r="BA429">
        <v>0.50395754716285679</v>
      </c>
      <c r="BB429">
        <v>0.84483734185267656</v>
      </c>
      <c r="BC429">
        <v>0.35721550384966466</v>
      </c>
      <c r="BD429">
        <v>1.3026958884294404</v>
      </c>
      <c r="BE429">
        <v>1.5176453044965188</v>
      </c>
      <c r="BF429">
        <v>1.0560333356822313</v>
      </c>
      <c r="BG429">
        <v>1.4576250037942438</v>
      </c>
      <c r="BH429">
        <v>-0.14138077410577024</v>
      </c>
      <c r="BI429">
        <f>Presented[[#This Row],[oWAR vL/500]]+(Presented[[#This Row],[dWAR]]*Ratios!$C$3)</f>
        <v>1.2146657584206142</v>
      </c>
      <c r="BJ429">
        <f>Presented[[#This Row],[oWAR vR/500]]+(Presented[[#This Row],[dWAR]]*Ratios!$C$2)</f>
        <v>1.4642946603995748</v>
      </c>
      <c r="BK429">
        <f>Presented[[#This Row],[oWAR/500]]+Presented[[#This Row],[dWAR]]</f>
        <v>1.3162442296884735</v>
      </c>
    </row>
    <row r="430" spans="1:63" hidden="1" x14ac:dyDescent="0.25">
      <c r="A430">
        <v>40365</v>
      </c>
      <c r="B430" t="s">
        <v>3989</v>
      </c>
      <c r="C430" t="s">
        <v>150</v>
      </c>
      <c r="D430" t="s">
        <v>77</v>
      </c>
      <c r="E430">
        <v>42</v>
      </c>
      <c r="F430">
        <v>60</v>
      </c>
      <c r="G430">
        <v>56</v>
      </c>
      <c r="H430">
        <v>60</v>
      </c>
      <c r="I430">
        <v>67</v>
      </c>
      <c r="J430">
        <v>51</v>
      </c>
      <c r="K430">
        <v>20</v>
      </c>
      <c r="L430">
        <v>56</v>
      </c>
      <c r="M430">
        <v>57</v>
      </c>
      <c r="N430">
        <v>72</v>
      </c>
      <c r="O430">
        <v>47</v>
      </c>
      <c r="P430">
        <v>22</v>
      </c>
      <c r="Q430">
        <v>61</v>
      </c>
      <c r="R430">
        <v>57</v>
      </c>
      <c r="S430">
        <v>65</v>
      </c>
      <c r="T430">
        <v>52</v>
      </c>
      <c r="U430">
        <v>20</v>
      </c>
      <c r="V430">
        <v>55</v>
      </c>
      <c r="W430">
        <v>57</v>
      </c>
      <c r="X430">
        <v>12</v>
      </c>
      <c r="Y430">
        <v>64</v>
      </c>
      <c r="Z430">
        <v>26</v>
      </c>
      <c r="AA430">
        <v>8</v>
      </c>
      <c r="AB430">
        <v>16</v>
      </c>
      <c r="AC430" s="3">
        <v>2.9765388661317567E-2</v>
      </c>
      <c r="AD430" s="3">
        <v>0.18140712937077702</v>
      </c>
      <c r="AE430" s="3">
        <v>3.0300189490076013E-2</v>
      </c>
      <c r="AF430" s="3">
        <v>3.0785E-2</v>
      </c>
      <c r="AG430" s="3">
        <v>0.17605699999999999</v>
      </c>
      <c r="AH430" s="3">
        <v>2.91819E-2</v>
      </c>
      <c r="AI430" s="3">
        <v>2.8083E-2</v>
      </c>
      <c r="AJ430" s="3">
        <v>0.19023499999999999</v>
      </c>
      <c r="AK430" s="3">
        <v>3.2145400000000005E-2</v>
      </c>
      <c r="AL430">
        <v>0.28568731086213123</v>
      </c>
      <c r="AM430">
        <v>0.3098051684155233</v>
      </c>
      <c r="AN430">
        <v>0.45404122478700937</v>
      </c>
      <c r="AO430">
        <v>0.76384639320253267</v>
      </c>
      <c r="AP430">
        <v>0.31592453132570969</v>
      </c>
      <c r="AQ430">
        <v>1.40832</v>
      </c>
      <c r="AR430">
        <v>0.47299000000000019</v>
      </c>
      <c r="AS430">
        <v>-2.5733999999999999</v>
      </c>
      <c r="AT430">
        <v>0.28666462737250004</v>
      </c>
      <c r="AU430">
        <v>0.31147381460808721</v>
      </c>
      <c r="AV430">
        <v>0.45453278987959805</v>
      </c>
      <c r="AW430">
        <v>0.76600660448768521</v>
      </c>
      <c r="AX430">
        <v>0.31630931078686669</v>
      </c>
      <c r="AY430">
        <v>0.28407470991</v>
      </c>
      <c r="AZ430">
        <v>0.30704751388745144</v>
      </c>
      <c r="BA430">
        <v>0.4533095920680193</v>
      </c>
      <c r="BB430">
        <v>0.76035710595547079</v>
      </c>
      <c r="BC430">
        <v>0.31529446842717657</v>
      </c>
      <c r="BD430">
        <v>-0.20327096793209595</v>
      </c>
      <c r="BE430">
        <v>-0.25971667618662836</v>
      </c>
      <c r="BF430">
        <v>1.0038221025599006</v>
      </c>
      <c r="BG430">
        <v>-0.15001371027189778</v>
      </c>
      <c r="BH430">
        <v>-0.14138077410577024</v>
      </c>
      <c r="BI430">
        <f>Presented[[#This Row],[oWAR vL/500]]+(Presented[[#This Row],[dWAR]]*Ratios!$C$3)</f>
        <v>-0.29130109794092213</v>
      </c>
      <c r="BJ430">
        <f>Presented[[#This Row],[oWAR vR/500]]+(Presented[[#This Row],[dWAR]]*Ratios!$C$2)</f>
        <v>-0.31306732028357243</v>
      </c>
      <c r="BK430">
        <f>Presented[[#This Row],[oWAR/500]]+Presented[[#This Row],[dWAR]]</f>
        <v>-0.29139448437766802</v>
      </c>
    </row>
    <row r="431" spans="1:63" hidden="1" x14ac:dyDescent="0.25">
      <c r="A431">
        <v>39787</v>
      </c>
      <c r="B431" t="s">
        <v>1340</v>
      </c>
      <c r="C431" t="s">
        <v>150</v>
      </c>
      <c r="D431" t="s">
        <v>96</v>
      </c>
      <c r="E431">
        <v>77</v>
      </c>
      <c r="F431">
        <v>0</v>
      </c>
      <c r="G431">
        <v>56</v>
      </c>
      <c r="H431">
        <v>60</v>
      </c>
      <c r="I431">
        <v>45</v>
      </c>
      <c r="J431">
        <v>35</v>
      </c>
      <c r="K431">
        <v>52</v>
      </c>
      <c r="L431">
        <v>59</v>
      </c>
      <c r="M431">
        <v>55</v>
      </c>
      <c r="N431">
        <v>42</v>
      </c>
      <c r="O431">
        <v>36</v>
      </c>
      <c r="P431">
        <v>61</v>
      </c>
      <c r="Q431">
        <v>53</v>
      </c>
      <c r="R431">
        <v>55</v>
      </c>
      <c r="S431">
        <v>45</v>
      </c>
      <c r="T431">
        <v>35</v>
      </c>
      <c r="U431">
        <v>49</v>
      </c>
      <c r="V431">
        <v>61</v>
      </c>
      <c r="W431">
        <v>55</v>
      </c>
      <c r="X431">
        <v>52</v>
      </c>
      <c r="Y431">
        <v>79</v>
      </c>
      <c r="Z431">
        <v>87</v>
      </c>
      <c r="AA431">
        <v>7</v>
      </c>
      <c r="AB431">
        <v>21</v>
      </c>
      <c r="AC431" s="3">
        <v>8.5666585402628809E-2</v>
      </c>
      <c r="AD431" s="3">
        <v>0.18782749417229727</v>
      </c>
      <c r="AE431" s="3">
        <v>2.2438542101984798E-2</v>
      </c>
      <c r="AF431" s="3">
        <v>9.6820680999999992E-2</v>
      </c>
      <c r="AG431" s="3">
        <v>0.19496099999999997</v>
      </c>
      <c r="AH431" s="3">
        <v>2.26622E-2</v>
      </c>
      <c r="AI431" s="3">
        <v>6.7261999999999988E-2</v>
      </c>
      <c r="AJ431" s="3">
        <v>0.17605699999999999</v>
      </c>
      <c r="AK431" s="3">
        <v>2.2069500000000002E-2</v>
      </c>
      <c r="AL431">
        <v>0.27438341987958204</v>
      </c>
      <c r="AM431">
        <v>0.33927861466532339</v>
      </c>
      <c r="AN431">
        <v>0.40225369984403236</v>
      </c>
      <c r="AO431">
        <v>0.74153231450935575</v>
      </c>
      <c r="AP431">
        <v>0.32457194563408631</v>
      </c>
      <c r="AQ431">
        <v>4.0264705549999977</v>
      </c>
      <c r="AR431">
        <v>4.1768900000000011</v>
      </c>
      <c r="AS431">
        <v>1.9279499999999998</v>
      </c>
      <c r="AT431">
        <v>0.27225995861999996</v>
      </c>
      <c r="AU431">
        <v>0.34542889488766315</v>
      </c>
      <c r="AV431">
        <v>0.39920333218732301</v>
      </c>
      <c r="AW431">
        <v>0.74463222707498611</v>
      </c>
      <c r="AX431">
        <v>0.32806808428507628</v>
      </c>
      <c r="AY431">
        <v>0.2778871933375</v>
      </c>
      <c r="AZ431">
        <v>0.32923361174813853</v>
      </c>
      <c r="BA431">
        <v>0.40732905068527275</v>
      </c>
      <c r="BB431">
        <v>0.73656266243341129</v>
      </c>
      <c r="BC431">
        <v>0.31889766845896828</v>
      </c>
      <c r="BD431">
        <v>0.49869557771746909</v>
      </c>
      <c r="BE431">
        <v>0.18772828289075397</v>
      </c>
      <c r="BF431">
        <v>-0.71517136244548152</v>
      </c>
      <c r="BG431">
        <v>0.38770947768832986</v>
      </c>
      <c r="BH431">
        <v>-0.14138077410577024</v>
      </c>
      <c r="BI431">
        <f>Presented[[#This Row],[oWAR vL/500]]+(Presented[[#This Row],[dWAR]]*Ratios!$C$3)</f>
        <v>0.41066544770864288</v>
      </c>
      <c r="BJ431">
        <f>Presented[[#This Row],[oWAR vR/500]]+(Presented[[#This Row],[dWAR]]*Ratios!$C$2)</f>
        <v>0.13437763879380993</v>
      </c>
      <c r="BK431">
        <f>Presented[[#This Row],[oWAR/500]]+Presented[[#This Row],[dWAR]]</f>
        <v>0.24632870358255962</v>
      </c>
    </row>
    <row r="432" spans="1:63" hidden="1" x14ac:dyDescent="0.25">
      <c r="A432">
        <v>39590</v>
      </c>
      <c r="B432" t="s">
        <v>392</v>
      </c>
      <c r="C432" t="s">
        <v>150</v>
      </c>
      <c r="D432" t="s">
        <v>77</v>
      </c>
      <c r="E432">
        <v>73</v>
      </c>
      <c r="F432">
        <v>0</v>
      </c>
      <c r="G432">
        <v>56</v>
      </c>
      <c r="H432">
        <v>60</v>
      </c>
      <c r="I432">
        <v>80</v>
      </c>
      <c r="J432">
        <v>12</v>
      </c>
      <c r="K432">
        <v>41</v>
      </c>
      <c r="L432">
        <v>53</v>
      </c>
      <c r="M432">
        <v>59</v>
      </c>
      <c r="N432">
        <v>83</v>
      </c>
      <c r="O432">
        <v>12</v>
      </c>
      <c r="P432">
        <v>42</v>
      </c>
      <c r="Q432">
        <v>54</v>
      </c>
      <c r="R432">
        <v>60</v>
      </c>
      <c r="S432">
        <v>79</v>
      </c>
      <c r="T432">
        <v>12</v>
      </c>
      <c r="U432">
        <v>40</v>
      </c>
      <c r="V432">
        <v>52</v>
      </c>
      <c r="W432">
        <v>59</v>
      </c>
      <c r="X432">
        <v>58</v>
      </c>
      <c r="Y432">
        <v>55</v>
      </c>
      <c r="Z432">
        <v>55</v>
      </c>
      <c r="AA432">
        <v>89</v>
      </c>
      <c r="AB432">
        <v>25</v>
      </c>
      <c r="AC432" s="3">
        <v>5.6785388661317569E-2</v>
      </c>
      <c r="AD432" s="3">
        <v>0.19438137645692566</v>
      </c>
      <c r="AE432" s="3">
        <v>8.4374000000000011E-3</v>
      </c>
      <c r="AF432" s="3">
        <v>5.7805000000000002E-2</v>
      </c>
      <c r="AG432" s="3">
        <v>0.19259799999999999</v>
      </c>
      <c r="AH432" s="3">
        <v>8.4374000000000011E-3</v>
      </c>
      <c r="AI432" s="3">
        <v>5.5102999999999999E-2</v>
      </c>
      <c r="AJ432" s="3">
        <v>0.197324</v>
      </c>
      <c r="AK432" s="3">
        <v>8.4374000000000011E-3</v>
      </c>
      <c r="AL432">
        <v>0.27187872855511697</v>
      </c>
      <c r="AM432">
        <v>0.31605557616416907</v>
      </c>
      <c r="AN432">
        <v>0.39877983127636896</v>
      </c>
      <c r="AO432">
        <v>0.71483540744053808</v>
      </c>
      <c r="AP432">
        <v>0.29908261537355862</v>
      </c>
      <c r="AQ432">
        <v>6.1940905549999981</v>
      </c>
      <c r="AR432">
        <v>5.0465752999999998</v>
      </c>
      <c r="AS432">
        <v>0.30049999999999955</v>
      </c>
      <c r="AT432">
        <v>0.27321426844000002</v>
      </c>
      <c r="AU432">
        <v>0.3180480708219785</v>
      </c>
      <c r="AV432">
        <v>0.40210794947799722</v>
      </c>
      <c r="AW432">
        <v>0.72015602029997572</v>
      </c>
      <c r="AX432">
        <v>0.30089759003176081</v>
      </c>
      <c r="AY432">
        <v>0.26968233150500004</v>
      </c>
      <c r="AZ432">
        <v>0.31276882495996666</v>
      </c>
      <c r="BA432">
        <v>0.39333093577047251</v>
      </c>
      <c r="BB432">
        <v>0.70609976073043912</v>
      </c>
      <c r="BC432">
        <v>0.29609087103609882</v>
      </c>
      <c r="BD432">
        <v>-0.58502645207272808</v>
      </c>
      <c r="BE432">
        <v>-0.74728930517861036</v>
      </c>
      <c r="BF432">
        <v>-0.4108503685354945</v>
      </c>
      <c r="BG432">
        <v>-0.62681251069625477</v>
      </c>
      <c r="BH432">
        <v>-0.14138077410577024</v>
      </c>
      <c r="BI432">
        <f>Presented[[#This Row],[oWAR vL/500]]+(Presented[[#This Row],[dWAR]]*Ratios!$C$3)</f>
        <v>-0.67305658208155428</v>
      </c>
      <c r="BJ432">
        <f>Presented[[#This Row],[oWAR vR/500]]+(Presented[[#This Row],[dWAR]]*Ratios!$C$2)</f>
        <v>-0.80063994927555437</v>
      </c>
      <c r="BK432">
        <f>Presented[[#This Row],[oWAR/500]]+Presented[[#This Row],[dWAR]]</f>
        <v>-0.76819328480202498</v>
      </c>
    </row>
    <row r="433" spans="1:63" hidden="1" x14ac:dyDescent="0.25">
      <c r="A433">
        <v>41184</v>
      </c>
      <c r="B433" t="s">
        <v>2750</v>
      </c>
      <c r="C433" t="s">
        <v>150</v>
      </c>
      <c r="D433" t="s">
        <v>91</v>
      </c>
      <c r="E433">
        <v>36</v>
      </c>
      <c r="F433">
        <v>0</v>
      </c>
      <c r="G433">
        <v>56</v>
      </c>
      <c r="H433">
        <v>59</v>
      </c>
      <c r="I433">
        <v>70</v>
      </c>
      <c r="J433">
        <v>37</v>
      </c>
      <c r="K433">
        <v>64</v>
      </c>
      <c r="L433">
        <v>39</v>
      </c>
      <c r="M433">
        <v>63</v>
      </c>
      <c r="N433">
        <v>60</v>
      </c>
      <c r="O433">
        <v>42</v>
      </c>
      <c r="P433">
        <v>72</v>
      </c>
      <c r="Q433">
        <v>33</v>
      </c>
      <c r="R433">
        <v>60</v>
      </c>
      <c r="S433">
        <v>73</v>
      </c>
      <c r="T433">
        <v>36</v>
      </c>
      <c r="U433">
        <v>61</v>
      </c>
      <c r="V433">
        <v>40</v>
      </c>
      <c r="W433">
        <v>64</v>
      </c>
      <c r="X433">
        <v>14</v>
      </c>
      <c r="Y433">
        <v>45</v>
      </c>
      <c r="Z433">
        <v>51</v>
      </c>
      <c r="AA433">
        <v>5</v>
      </c>
      <c r="AB433">
        <v>25</v>
      </c>
      <c r="AC433" s="3">
        <v>0.11355988779898649</v>
      </c>
      <c r="AD433" s="3">
        <v>0.2359791824007601</v>
      </c>
      <c r="AE433" s="3">
        <v>2.4876452611908788E-2</v>
      </c>
      <c r="AF433" s="3">
        <v>0.123704681</v>
      </c>
      <c r="AG433" s="3">
        <v>0.24222099999999996</v>
      </c>
      <c r="AH433" s="3">
        <v>2.6218400000000003E-2</v>
      </c>
      <c r="AI433" s="3">
        <v>9.6820680999999992E-2</v>
      </c>
      <c r="AJ433" s="3">
        <v>0.22567999999999999</v>
      </c>
      <c r="AK433" s="3">
        <v>2.26622E-2</v>
      </c>
      <c r="AL433">
        <v>0.27259019633713988</v>
      </c>
      <c r="AM433">
        <v>0.35785201436946218</v>
      </c>
      <c r="AN433">
        <v>0.41909640907684448</v>
      </c>
      <c r="AO433">
        <v>0.77694842344630666</v>
      </c>
      <c r="AP433">
        <v>0.33753179536765682</v>
      </c>
      <c r="AQ433">
        <v>0.95796000000000014</v>
      </c>
      <c r="AR433">
        <v>0.77945000000000009</v>
      </c>
      <c r="AS433">
        <v>-9.5900000000000318E-2</v>
      </c>
      <c r="AT433">
        <v>0.26865758284000008</v>
      </c>
      <c r="AU433">
        <v>0.36176909650786654</v>
      </c>
      <c r="AV433">
        <v>0.41372978451401748</v>
      </c>
      <c r="AW433">
        <v>0.77549888102188402</v>
      </c>
      <c r="AX433">
        <v>0.33997887485865541</v>
      </c>
      <c r="AY433">
        <v>0.27920300714000001</v>
      </c>
      <c r="AZ433">
        <v>0.35167387068144651</v>
      </c>
      <c r="BA433">
        <v>0.42848809967414137</v>
      </c>
      <c r="BB433">
        <v>0.78016197035558787</v>
      </c>
      <c r="BC433">
        <v>0.33373448371930986</v>
      </c>
      <c r="BD433">
        <v>0.8248507534645203</v>
      </c>
      <c r="BE433">
        <v>0.5896882366406222</v>
      </c>
      <c r="BF433">
        <v>0.6639977491881276</v>
      </c>
      <c r="BG433">
        <v>0.79426781033732019</v>
      </c>
      <c r="BH433">
        <v>-0.14138077410577024</v>
      </c>
      <c r="BI433">
        <f>Presented[[#This Row],[oWAR vL/500]]+(Presented[[#This Row],[dWAR]]*Ratios!$C$3)</f>
        <v>0.7368206234556941</v>
      </c>
      <c r="BJ433">
        <f>Presented[[#This Row],[oWAR vR/500]]+(Presented[[#This Row],[dWAR]]*Ratios!$C$2)</f>
        <v>0.53633759254367819</v>
      </c>
      <c r="BK433">
        <f>Presented[[#This Row],[oWAR/500]]+Presented[[#This Row],[dWAR]]</f>
        <v>0.65288703623154998</v>
      </c>
    </row>
    <row r="434" spans="1:63" hidden="1" x14ac:dyDescent="0.25">
      <c r="A434">
        <v>40004</v>
      </c>
      <c r="B434" t="s">
        <v>2396</v>
      </c>
      <c r="C434" t="s">
        <v>150</v>
      </c>
      <c r="D434" t="s">
        <v>91</v>
      </c>
      <c r="E434">
        <v>41</v>
      </c>
      <c r="F434">
        <v>0</v>
      </c>
      <c r="G434">
        <v>56</v>
      </c>
      <c r="H434">
        <v>60</v>
      </c>
      <c r="I434">
        <v>55</v>
      </c>
      <c r="J434">
        <v>35</v>
      </c>
      <c r="K434">
        <v>26</v>
      </c>
      <c r="L434">
        <v>72</v>
      </c>
      <c r="M434">
        <v>61</v>
      </c>
      <c r="N434">
        <v>46</v>
      </c>
      <c r="O434">
        <v>33</v>
      </c>
      <c r="P434">
        <v>25</v>
      </c>
      <c r="Q434">
        <v>60</v>
      </c>
      <c r="R434">
        <v>58</v>
      </c>
      <c r="S434">
        <v>58</v>
      </c>
      <c r="T434">
        <v>35</v>
      </c>
      <c r="U434">
        <v>26</v>
      </c>
      <c r="V434">
        <v>75</v>
      </c>
      <c r="W434">
        <v>62</v>
      </c>
      <c r="X434">
        <v>4</v>
      </c>
      <c r="Y434">
        <v>6</v>
      </c>
      <c r="Z434">
        <v>20</v>
      </c>
      <c r="AA434">
        <v>5</v>
      </c>
      <c r="AB434">
        <v>45</v>
      </c>
      <c r="AC434" s="3">
        <v>3.5347805669341217E-2</v>
      </c>
      <c r="AD434" s="3">
        <v>0.16504467657305744</v>
      </c>
      <c r="AE434" s="3">
        <v>2.1331415796030408E-2</v>
      </c>
      <c r="AF434" s="3">
        <v>3.4838000000000001E-2</v>
      </c>
      <c r="AG434" s="3">
        <v>0.17841999999999997</v>
      </c>
      <c r="AH434" s="3">
        <v>2.0884100000000003E-2</v>
      </c>
      <c r="AI434" s="3">
        <v>3.6188999999999999E-2</v>
      </c>
      <c r="AJ434" s="3">
        <v>0.14297499999999999</v>
      </c>
      <c r="AK434" s="3">
        <v>2.2069500000000002E-2</v>
      </c>
      <c r="AL434">
        <v>0.28997848285526956</v>
      </c>
      <c r="AM434">
        <v>0.31789875650405375</v>
      </c>
      <c r="AN434">
        <v>0.41745211130544824</v>
      </c>
      <c r="AO434">
        <v>0.73535086780950198</v>
      </c>
      <c r="AP434">
        <v>0.31224319896790198</v>
      </c>
      <c r="AQ434">
        <v>0</v>
      </c>
      <c r="AR434">
        <v>6.9910000000000014E-2</v>
      </c>
      <c r="AS434">
        <v>-3.1680000000000001</v>
      </c>
      <c r="AT434">
        <v>0.28227127655499995</v>
      </c>
      <c r="AU434">
        <v>0.31013022744639884</v>
      </c>
      <c r="AV434">
        <v>0.4028845386401354</v>
      </c>
      <c r="AW434">
        <v>0.71301476608653425</v>
      </c>
      <c r="AX434">
        <v>0.30441985121399623</v>
      </c>
      <c r="AY434">
        <v>0.30290678242500008</v>
      </c>
      <c r="AZ434">
        <v>0.33090264911976447</v>
      </c>
      <c r="BA434">
        <v>0.44221687781913444</v>
      </c>
      <c r="BB434">
        <v>0.77311952693889885</v>
      </c>
      <c r="BC434">
        <v>0.32534853878706027</v>
      </c>
      <c r="BD434">
        <v>-0.69266637033892708</v>
      </c>
      <c r="BE434">
        <v>3.6914253103540941E-2</v>
      </c>
      <c r="BF434">
        <v>0.65439732321693755</v>
      </c>
      <c r="BG434">
        <v>-0.35898604215284435</v>
      </c>
      <c r="BH434">
        <v>-0.14138077410577024</v>
      </c>
      <c r="BI434">
        <f>Presented[[#This Row],[oWAR vL/500]]+(Presented[[#This Row],[dWAR]]*Ratios!$C$3)</f>
        <v>-0.78069650034775329</v>
      </c>
      <c r="BJ434">
        <f>Presented[[#This Row],[oWAR vR/500]]+(Presented[[#This Row],[dWAR]]*Ratios!$C$2)</f>
        <v>-1.6436390993403112E-2</v>
      </c>
      <c r="BK434">
        <f>Presented[[#This Row],[oWAR/500]]+Presented[[#This Row],[dWAR]]</f>
        <v>-0.50036681625861457</v>
      </c>
    </row>
    <row r="435" spans="1:63" hidden="1" x14ac:dyDescent="0.25">
      <c r="A435">
        <v>37701</v>
      </c>
      <c r="B435" t="s">
        <v>2462</v>
      </c>
      <c r="C435" t="s">
        <v>150</v>
      </c>
      <c r="D435" t="s">
        <v>77</v>
      </c>
      <c r="E435">
        <v>69</v>
      </c>
      <c r="F435">
        <v>0</v>
      </c>
      <c r="G435">
        <v>56</v>
      </c>
      <c r="H435">
        <v>60</v>
      </c>
      <c r="I435">
        <v>92</v>
      </c>
      <c r="J435">
        <v>50</v>
      </c>
      <c r="K435">
        <v>57</v>
      </c>
      <c r="L435">
        <v>74</v>
      </c>
      <c r="M435">
        <v>53</v>
      </c>
      <c r="N435">
        <v>105</v>
      </c>
      <c r="O435">
        <v>42</v>
      </c>
      <c r="P435">
        <v>63</v>
      </c>
      <c r="Q435">
        <v>87</v>
      </c>
      <c r="R435">
        <v>54</v>
      </c>
      <c r="S435">
        <v>88</v>
      </c>
      <c r="T435">
        <v>53</v>
      </c>
      <c r="U435">
        <v>55</v>
      </c>
      <c r="V435">
        <v>69</v>
      </c>
      <c r="W435">
        <v>53</v>
      </c>
      <c r="X435">
        <v>50</v>
      </c>
      <c r="Y435">
        <v>77</v>
      </c>
      <c r="Z435">
        <v>50</v>
      </c>
      <c r="AA435">
        <v>31</v>
      </c>
      <c r="AB435">
        <v>23</v>
      </c>
      <c r="AC435" s="3">
        <v>9.4330649581081089E-2</v>
      </c>
      <c r="AD435" s="3">
        <v>0.14068526672297293</v>
      </c>
      <c r="AE435" s="3">
        <v>2.8678636878167227E-2</v>
      </c>
      <c r="AF435" s="3">
        <v>0.101708681</v>
      </c>
      <c r="AG435" s="3">
        <v>0.13070499999999996</v>
      </c>
      <c r="AH435" s="3">
        <v>2.6218400000000003E-2</v>
      </c>
      <c r="AI435" s="3">
        <v>8.2156680999999995E-2</v>
      </c>
      <c r="AJ435" s="3">
        <v>0.15715299999999999</v>
      </c>
      <c r="AK435" s="3">
        <v>3.2738099999999999E-2</v>
      </c>
      <c r="AL435">
        <v>0.29084071902373598</v>
      </c>
      <c r="AM435">
        <v>0.36038294387892739</v>
      </c>
      <c r="AN435">
        <v>0.49226071710691177</v>
      </c>
      <c r="AO435">
        <v>0.85264366098583921</v>
      </c>
      <c r="AP435">
        <v>0.35222760869011982</v>
      </c>
      <c r="AQ435">
        <v>3.2898199999999997</v>
      </c>
      <c r="AR435">
        <v>3.9993700000000003</v>
      </c>
      <c r="AS435">
        <v>-0.19499999999999987</v>
      </c>
      <c r="AT435">
        <v>0.29309429773000006</v>
      </c>
      <c r="AU435">
        <v>0.36760960920000318</v>
      </c>
      <c r="AV435">
        <v>0.49541320026994984</v>
      </c>
      <c r="AW435">
        <v>0.86302280946995302</v>
      </c>
      <c r="AX435">
        <v>0.35569556060425672</v>
      </c>
      <c r="AY435">
        <v>0.28717305276749999</v>
      </c>
      <c r="AZ435">
        <v>0.34843276856155192</v>
      </c>
      <c r="BA435">
        <v>0.48760928317824825</v>
      </c>
      <c r="BB435">
        <v>0.83604205173980017</v>
      </c>
      <c r="BC435">
        <v>0.34657843436426639</v>
      </c>
      <c r="BD435">
        <v>1.2853123617887829</v>
      </c>
      <c r="BE435">
        <v>0.98332047508523668</v>
      </c>
      <c r="BF435">
        <v>-1.0633620498549088</v>
      </c>
      <c r="BG435">
        <v>1.1644290755401989</v>
      </c>
      <c r="BH435">
        <v>-0.14138077410577024</v>
      </c>
      <c r="BI435">
        <f>Presented[[#This Row],[oWAR vL/500]]+(Presented[[#This Row],[dWAR]]*Ratios!$C$3)</f>
        <v>1.1972822317799567</v>
      </c>
      <c r="BJ435">
        <f>Presented[[#This Row],[oWAR vR/500]]+(Presented[[#This Row],[dWAR]]*Ratios!$C$2)</f>
        <v>0.92996983098829267</v>
      </c>
      <c r="BK435">
        <f>Presented[[#This Row],[oWAR/500]]+Presented[[#This Row],[dWAR]]</f>
        <v>1.0230483014344287</v>
      </c>
    </row>
    <row r="436" spans="1:63" hidden="1" x14ac:dyDescent="0.25">
      <c r="A436">
        <v>39562</v>
      </c>
      <c r="B436" t="s">
        <v>278</v>
      </c>
      <c r="C436" t="s">
        <v>150</v>
      </c>
      <c r="D436" t="s">
        <v>77</v>
      </c>
      <c r="E436">
        <v>58</v>
      </c>
      <c r="F436">
        <v>0</v>
      </c>
      <c r="G436">
        <v>56</v>
      </c>
      <c r="H436">
        <v>59</v>
      </c>
      <c r="I436">
        <v>83</v>
      </c>
      <c r="J436">
        <v>57</v>
      </c>
      <c r="K436">
        <v>34</v>
      </c>
      <c r="L436">
        <v>65</v>
      </c>
      <c r="M436">
        <v>49</v>
      </c>
      <c r="N436">
        <v>97</v>
      </c>
      <c r="O436">
        <v>48</v>
      </c>
      <c r="P436">
        <v>34</v>
      </c>
      <c r="Q436">
        <v>70</v>
      </c>
      <c r="R436">
        <v>48</v>
      </c>
      <c r="S436">
        <v>78</v>
      </c>
      <c r="T436">
        <v>60</v>
      </c>
      <c r="U436">
        <v>34</v>
      </c>
      <c r="V436">
        <v>64</v>
      </c>
      <c r="W436">
        <v>50</v>
      </c>
      <c r="X436">
        <v>25</v>
      </c>
      <c r="Y436">
        <v>81</v>
      </c>
      <c r="Z436">
        <v>48</v>
      </c>
      <c r="AA436">
        <v>53</v>
      </c>
      <c r="AB436">
        <v>51</v>
      </c>
      <c r="AC436" s="3">
        <v>4.6997000000000004E-2</v>
      </c>
      <c r="AD436" s="3">
        <v>0.16014012937077698</v>
      </c>
      <c r="AE436" s="3">
        <v>3.2458494776182428E-2</v>
      </c>
      <c r="AF436" s="3">
        <v>4.6997000000000004E-2</v>
      </c>
      <c r="AG436" s="3">
        <v>0.15478999999999998</v>
      </c>
      <c r="AH436" s="3">
        <v>2.9774600000000002E-2</v>
      </c>
      <c r="AI436" s="3">
        <v>4.6997000000000004E-2</v>
      </c>
      <c r="AJ436" s="3">
        <v>0.16896799999999998</v>
      </c>
      <c r="AK436" s="3">
        <v>3.6887000000000003E-2</v>
      </c>
      <c r="AL436">
        <v>0.27755963798671962</v>
      </c>
      <c r="AM436">
        <v>0.31434942603724736</v>
      </c>
      <c r="AN436">
        <v>0.46891676721836079</v>
      </c>
      <c r="AO436">
        <v>0.7832661932556082</v>
      </c>
      <c r="AP436">
        <v>0.32031539117703378</v>
      </c>
      <c r="AQ436">
        <v>2.4023350000000003</v>
      </c>
      <c r="AR436">
        <v>1.6023100000000001</v>
      </c>
      <c r="AS436">
        <v>-0.39319999999999977</v>
      </c>
      <c r="AT436">
        <v>0.27579146018</v>
      </c>
      <c r="AU436">
        <v>0.31267129149245682</v>
      </c>
      <c r="AV436">
        <v>0.46544457313944337</v>
      </c>
      <c r="AW436">
        <v>0.77811586463190019</v>
      </c>
      <c r="AX436">
        <v>0.31655217341135428</v>
      </c>
      <c r="AY436">
        <v>0.28041156425000002</v>
      </c>
      <c r="AZ436">
        <v>0.31705611987958526</v>
      </c>
      <c r="BA436">
        <v>0.47465540166760178</v>
      </c>
      <c r="BB436">
        <v>0.79171152154718705</v>
      </c>
      <c r="BC436">
        <v>0.32647187235091418</v>
      </c>
      <c r="BD436">
        <v>-3.9375259250965806E-2</v>
      </c>
      <c r="BE436">
        <v>0.30238281888597918</v>
      </c>
      <c r="BF436">
        <v>0.50902904400228632</v>
      </c>
      <c r="BG436">
        <v>0.14563510795815446</v>
      </c>
      <c r="BH436">
        <v>-0.14138077410577024</v>
      </c>
      <c r="BI436">
        <f>Presented[[#This Row],[oWAR vL/500]]+(Presented[[#This Row],[dWAR]]*Ratios!$C$3)</f>
        <v>-0.127405389259792</v>
      </c>
      <c r="BJ436">
        <f>Presented[[#This Row],[oWAR vR/500]]+(Presented[[#This Row],[dWAR]]*Ratios!$C$2)</f>
        <v>0.24903217478903511</v>
      </c>
      <c r="BK436">
        <f>Presented[[#This Row],[oWAR/500]]+Presented[[#This Row],[dWAR]]</f>
        <v>4.2543338523842178E-3</v>
      </c>
    </row>
    <row r="437" spans="1:63" hidden="1" x14ac:dyDescent="0.25">
      <c r="A437">
        <v>40722</v>
      </c>
      <c r="B437" t="s">
        <v>3739</v>
      </c>
      <c r="C437" t="s">
        <v>150</v>
      </c>
      <c r="D437" t="s">
        <v>77</v>
      </c>
      <c r="E437">
        <v>38</v>
      </c>
      <c r="F437">
        <v>0</v>
      </c>
      <c r="G437">
        <v>56</v>
      </c>
      <c r="H437">
        <v>67</v>
      </c>
      <c r="I437">
        <v>52</v>
      </c>
      <c r="J437">
        <v>61</v>
      </c>
      <c r="K437">
        <v>55</v>
      </c>
      <c r="L437">
        <v>21</v>
      </c>
      <c r="M437">
        <v>57</v>
      </c>
      <c r="N437">
        <v>53</v>
      </c>
      <c r="O437">
        <v>67</v>
      </c>
      <c r="P437">
        <v>57</v>
      </c>
      <c r="Q437">
        <v>21</v>
      </c>
      <c r="R437">
        <v>59</v>
      </c>
      <c r="S437">
        <v>52</v>
      </c>
      <c r="T437">
        <v>59</v>
      </c>
      <c r="U437">
        <v>54</v>
      </c>
      <c r="V437">
        <v>21</v>
      </c>
      <c r="W437">
        <v>56</v>
      </c>
      <c r="X437">
        <v>31</v>
      </c>
      <c r="Y437">
        <v>72</v>
      </c>
      <c r="Z437">
        <v>52</v>
      </c>
      <c r="AA437">
        <v>41</v>
      </c>
      <c r="AB437">
        <v>17</v>
      </c>
      <c r="AC437" s="3">
        <v>8.4277919217905409E-2</v>
      </c>
      <c r="AD437" s="3">
        <v>0.27057699999999996</v>
      </c>
      <c r="AE437" s="3">
        <v>4.2019868975644005E-2</v>
      </c>
      <c r="AF437" s="3">
        <v>8.7044680999999999E-2</v>
      </c>
      <c r="AG437" s="3">
        <v>0.27057699999999996</v>
      </c>
      <c r="AH437" s="3">
        <v>4.5489848999999999E-2</v>
      </c>
      <c r="AI437" s="3">
        <v>7.9712680999999994E-2</v>
      </c>
      <c r="AJ437" s="3">
        <v>0.27057699999999996</v>
      </c>
      <c r="AK437" s="3">
        <v>3.6294300000000002E-2</v>
      </c>
      <c r="AL437">
        <v>0.26619793944450354</v>
      </c>
      <c r="AM437">
        <v>0.33081039223375114</v>
      </c>
      <c r="AN437">
        <v>0.45073717262217844</v>
      </c>
      <c r="AO437">
        <v>0.78154756485592958</v>
      </c>
      <c r="AP437">
        <v>0.33446566155519369</v>
      </c>
      <c r="AQ437">
        <v>2.3909349999999998</v>
      </c>
      <c r="AR437">
        <v>2.2269700000000001</v>
      </c>
      <c r="AS437">
        <v>3.2000000000000778E-3</v>
      </c>
      <c r="AT437">
        <v>0.27045256069267509</v>
      </c>
      <c r="AU437">
        <v>0.33670055303229846</v>
      </c>
      <c r="AV437">
        <v>0.46589962405839719</v>
      </c>
      <c r="AW437">
        <v>0.80260017709069564</v>
      </c>
      <c r="AX437">
        <v>0.34257943044292472</v>
      </c>
      <c r="AY437">
        <v>0.25913517705000005</v>
      </c>
      <c r="AZ437">
        <v>0.32100123118125129</v>
      </c>
      <c r="BA437">
        <v>0.42566960536030346</v>
      </c>
      <c r="BB437">
        <v>0.74667083654155475</v>
      </c>
      <c r="BC437">
        <v>0.32095022727158984</v>
      </c>
      <c r="BD437">
        <v>0.89412290418332252</v>
      </c>
      <c r="BE437">
        <v>0.1251681832096288</v>
      </c>
      <c r="BF437">
        <v>5.8727854870608831E-2</v>
      </c>
      <c r="BG437">
        <v>0.64344884719803208</v>
      </c>
      <c r="BH437">
        <v>-0.14138077410577024</v>
      </c>
      <c r="BI437">
        <f>Presented[[#This Row],[oWAR vL/500]]+(Presented[[#This Row],[dWAR]]*Ratios!$C$3)</f>
        <v>0.80609277417449632</v>
      </c>
      <c r="BJ437">
        <f>Presented[[#This Row],[oWAR vR/500]]+(Presented[[#This Row],[dWAR]]*Ratios!$C$2)</f>
        <v>7.181753911268475E-2</v>
      </c>
      <c r="BK437">
        <f>Presented[[#This Row],[oWAR/500]]+Presented[[#This Row],[dWAR]]</f>
        <v>0.50206807309226187</v>
      </c>
    </row>
    <row r="438" spans="1:63" hidden="1" x14ac:dyDescent="0.25">
      <c r="A438">
        <v>39942</v>
      </c>
      <c r="B438" t="s">
        <v>2084</v>
      </c>
      <c r="C438" t="s">
        <v>150</v>
      </c>
      <c r="D438" t="s">
        <v>96</v>
      </c>
      <c r="E438">
        <v>59</v>
      </c>
      <c r="F438">
        <v>55</v>
      </c>
      <c r="G438">
        <v>56</v>
      </c>
      <c r="H438">
        <v>60</v>
      </c>
      <c r="I438">
        <v>48</v>
      </c>
      <c r="J438">
        <v>23</v>
      </c>
      <c r="K438">
        <v>39</v>
      </c>
      <c r="L438">
        <v>97</v>
      </c>
      <c r="M438">
        <v>54</v>
      </c>
      <c r="N438">
        <v>42</v>
      </c>
      <c r="O438">
        <v>20</v>
      </c>
      <c r="P438">
        <v>33</v>
      </c>
      <c r="Q438">
        <v>90</v>
      </c>
      <c r="R438">
        <v>51</v>
      </c>
      <c r="S438">
        <v>50</v>
      </c>
      <c r="T438">
        <v>24</v>
      </c>
      <c r="U438">
        <v>40</v>
      </c>
      <c r="V438">
        <v>99</v>
      </c>
      <c r="W438">
        <v>55</v>
      </c>
      <c r="X438">
        <v>69</v>
      </c>
      <c r="Y438">
        <v>73</v>
      </c>
      <c r="Z438">
        <v>70</v>
      </c>
      <c r="AA438">
        <v>71</v>
      </c>
      <c r="AB438">
        <v>77</v>
      </c>
      <c r="AC438" s="3">
        <v>4.9214639685388514E-2</v>
      </c>
      <c r="AD438" s="3">
        <v>0.13028924773015199</v>
      </c>
      <c r="AE438" s="3">
        <v>1.407363159206081E-2</v>
      </c>
      <c r="AF438" s="3">
        <v>4.5645999999999999E-2</v>
      </c>
      <c r="AG438" s="3">
        <v>0.13050999999999996</v>
      </c>
      <c r="AH438" s="3">
        <v>1.3179E-2</v>
      </c>
      <c r="AI438" s="3">
        <v>5.5102999999999999E-2</v>
      </c>
      <c r="AJ438" s="3">
        <v>0.12992499999999996</v>
      </c>
      <c r="AK438" s="3">
        <v>1.5549800000000001E-2</v>
      </c>
      <c r="AL438">
        <v>0.28176895221714154</v>
      </c>
      <c r="AM438">
        <v>0.31993059761828768</v>
      </c>
      <c r="AN438">
        <v>0.3929140938118561</v>
      </c>
      <c r="AO438">
        <v>0.71284469143014384</v>
      </c>
      <c r="AP438">
        <v>0.30730135446726448</v>
      </c>
      <c r="AQ438">
        <v>11.991480554999997</v>
      </c>
      <c r="AR438">
        <v>9.2590553</v>
      </c>
      <c r="AS438">
        <v>1.2929999999999999</v>
      </c>
      <c r="AT438">
        <v>0.27788613787499999</v>
      </c>
      <c r="AU438">
        <v>0.31368774365924124</v>
      </c>
      <c r="AV438">
        <v>0.38254488974489376</v>
      </c>
      <c r="AW438">
        <v>0.69623263340413499</v>
      </c>
      <c r="AX438">
        <v>0.30100290494457554</v>
      </c>
      <c r="AY438">
        <v>0.28816470193000004</v>
      </c>
      <c r="AZ438">
        <v>0.33016079244566754</v>
      </c>
      <c r="BA438">
        <v>0.41015912432043367</v>
      </c>
      <c r="BB438">
        <v>0.7403199167661012</v>
      </c>
      <c r="BC438">
        <v>0.31762160017380392</v>
      </c>
      <c r="BD438">
        <v>-0.52274439638330061</v>
      </c>
      <c r="BE438">
        <v>8.4885028146510583E-2</v>
      </c>
      <c r="BF438">
        <v>-0.87122393964981326</v>
      </c>
      <c r="BG438">
        <v>-0.29094150566265503</v>
      </c>
      <c r="BH438">
        <v>-0.14138077410577024</v>
      </c>
      <c r="BI438">
        <f>Presented[[#This Row],[oWAR vL/500]]+(Presented[[#This Row],[dWAR]]*Ratios!$C$3)</f>
        <v>-0.61077452639212682</v>
      </c>
      <c r="BJ438">
        <f>Presented[[#This Row],[oWAR vR/500]]+(Presented[[#This Row],[dWAR]]*Ratios!$C$2)</f>
        <v>3.153438404956653E-2</v>
      </c>
      <c r="BK438">
        <f>Presented[[#This Row],[oWAR/500]]+Presented[[#This Row],[dWAR]]</f>
        <v>-0.4323222797684253</v>
      </c>
    </row>
    <row r="439" spans="1:63" hidden="1" x14ac:dyDescent="0.25">
      <c r="A439">
        <v>35233</v>
      </c>
      <c r="B439" t="s">
        <v>4500</v>
      </c>
      <c r="C439" t="s">
        <v>150</v>
      </c>
      <c r="D439" t="s">
        <v>77</v>
      </c>
      <c r="E439">
        <v>4</v>
      </c>
      <c r="F439">
        <v>0</v>
      </c>
      <c r="G439">
        <v>56</v>
      </c>
      <c r="H439">
        <v>60</v>
      </c>
      <c r="I439">
        <v>71</v>
      </c>
      <c r="J439">
        <v>46</v>
      </c>
      <c r="K439">
        <v>35</v>
      </c>
      <c r="L439">
        <v>39</v>
      </c>
      <c r="M439">
        <v>55</v>
      </c>
      <c r="N439">
        <v>71</v>
      </c>
      <c r="O439">
        <v>47</v>
      </c>
      <c r="P439">
        <v>39</v>
      </c>
      <c r="Q439">
        <v>43</v>
      </c>
      <c r="R439">
        <v>55</v>
      </c>
      <c r="S439">
        <v>71</v>
      </c>
      <c r="T439">
        <v>46</v>
      </c>
      <c r="U439">
        <v>34</v>
      </c>
      <c r="V439">
        <v>38</v>
      </c>
      <c r="W439">
        <v>55</v>
      </c>
      <c r="X439">
        <v>57</v>
      </c>
      <c r="Y439">
        <v>67</v>
      </c>
      <c r="Z439">
        <v>66</v>
      </c>
      <c r="AA439">
        <v>46</v>
      </c>
      <c r="AB439">
        <v>31</v>
      </c>
      <c r="AC439" s="3">
        <v>5.1202971653293926E-2</v>
      </c>
      <c r="AD439" s="3">
        <v>0.22304944114231418</v>
      </c>
      <c r="AE439" s="3">
        <v>2.8958242101984798E-2</v>
      </c>
      <c r="AF439" s="3">
        <v>5.3752000000000001E-2</v>
      </c>
      <c r="AG439" s="3">
        <v>0.21859099999999998</v>
      </c>
      <c r="AH439" s="3">
        <v>2.91819E-2</v>
      </c>
      <c r="AI439" s="3">
        <v>4.6997000000000004E-2</v>
      </c>
      <c r="AJ439" s="3">
        <v>0.230406</v>
      </c>
      <c r="AK439" s="3">
        <v>2.8589200000000002E-2</v>
      </c>
      <c r="AL439">
        <v>0.26758649095497239</v>
      </c>
      <c r="AM439">
        <v>0.30795197046377532</v>
      </c>
      <c r="AN439">
        <v>0.43701348148614644</v>
      </c>
      <c r="AO439">
        <v>0.74496545194992181</v>
      </c>
      <c r="AP439">
        <v>0.31092289491117958</v>
      </c>
      <c r="AQ439">
        <v>6.0681005549999991</v>
      </c>
      <c r="AR439">
        <v>4.7250700000000005</v>
      </c>
      <c r="AS439">
        <v>1.1435999999999997</v>
      </c>
      <c r="AT439">
        <v>0.26916115057750001</v>
      </c>
      <c r="AU439">
        <v>0.31129509774076175</v>
      </c>
      <c r="AV439">
        <v>0.43972718842497804</v>
      </c>
      <c r="AW439">
        <v>0.75102228616573985</v>
      </c>
      <c r="AX439">
        <v>0.31373279938443871</v>
      </c>
      <c r="AY439">
        <v>0.26498825632</v>
      </c>
      <c r="AZ439">
        <v>0.30241823350078628</v>
      </c>
      <c r="BA439">
        <v>0.43253577787355724</v>
      </c>
      <c r="BB439">
        <v>0.73495401137434357</v>
      </c>
      <c r="BC439">
        <v>0.30626724978913206</v>
      </c>
      <c r="BD439">
        <v>-4.9816447690039005E-2</v>
      </c>
      <c r="BE439">
        <v>-0.31027111791055684</v>
      </c>
      <c r="BF439">
        <v>-0.22344135903368534</v>
      </c>
      <c r="BG439">
        <v>-0.12105346515634054</v>
      </c>
      <c r="BH439">
        <v>-0.14138077410577024</v>
      </c>
      <c r="BI439">
        <f>Presented[[#This Row],[oWAR vL/500]]+(Presented[[#This Row],[dWAR]]*Ratios!$C$3)</f>
        <v>-0.13784657769886519</v>
      </c>
      <c r="BJ439">
        <f>Presented[[#This Row],[oWAR vR/500]]+(Presented[[#This Row],[dWAR]]*Ratios!$C$2)</f>
        <v>-0.3636217620075009</v>
      </c>
      <c r="BK439">
        <f>Presented[[#This Row],[oWAR/500]]+Presented[[#This Row],[dWAR]]</f>
        <v>-0.26243423926211079</v>
      </c>
    </row>
    <row r="440" spans="1:63" hidden="1" x14ac:dyDescent="0.25">
      <c r="A440">
        <v>40800</v>
      </c>
      <c r="B440" t="s">
        <v>712</v>
      </c>
      <c r="C440" t="s">
        <v>150</v>
      </c>
      <c r="D440" t="s">
        <v>91</v>
      </c>
      <c r="E440">
        <v>27</v>
      </c>
      <c r="F440">
        <v>1</v>
      </c>
      <c r="G440">
        <v>56</v>
      </c>
      <c r="H440">
        <v>64</v>
      </c>
      <c r="I440">
        <v>36</v>
      </c>
      <c r="J440">
        <v>71</v>
      </c>
      <c r="K440">
        <v>64</v>
      </c>
      <c r="L440">
        <v>37</v>
      </c>
      <c r="M440">
        <v>32</v>
      </c>
      <c r="N440">
        <v>34</v>
      </c>
      <c r="O440">
        <v>68</v>
      </c>
      <c r="P440">
        <v>61</v>
      </c>
      <c r="Q440">
        <v>35</v>
      </c>
      <c r="R440">
        <v>30</v>
      </c>
      <c r="S440">
        <v>36</v>
      </c>
      <c r="T440">
        <v>72</v>
      </c>
      <c r="U440">
        <v>64</v>
      </c>
      <c r="V440">
        <v>37</v>
      </c>
      <c r="W440">
        <v>32</v>
      </c>
      <c r="X440">
        <v>45</v>
      </c>
      <c r="Y440">
        <v>65</v>
      </c>
      <c r="Z440">
        <v>60</v>
      </c>
      <c r="AA440">
        <v>56</v>
      </c>
      <c r="AB440">
        <v>45</v>
      </c>
      <c r="AC440" s="3">
        <v>9.9587442782094582E-2</v>
      </c>
      <c r="AD440" s="3">
        <v>0.23571162354307429</v>
      </c>
      <c r="AE440" s="3">
        <v>4.8778440279560811E-2</v>
      </c>
      <c r="AF440" s="3">
        <v>9.6820680999999992E-2</v>
      </c>
      <c r="AG440" s="3">
        <v>0.23749499999999998</v>
      </c>
      <c r="AH440" s="3">
        <v>4.6800349000000005E-2</v>
      </c>
      <c r="AI440" s="3">
        <v>0.104152681</v>
      </c>
      <c r="AJ440" s="3">
        <v>0.23276899999999998</v>
      </c>
      <c r="AK440" s="3">
        <v>5.2042349000000002E-2</v>
      </c>
      <c r="AL440">
        <v>0.23410832411188498</v>
      </c>
      <c r="AM440">
        <v>0.3132234353278035</v>
      </c>
      <c r="AN440">
        <v>0.4186217279044952</v>
      </c>
      <c r="AO440">
        <v>0.73184516323229865</v>
      </c>
      <c r="AP440">
        <v>0.31993614041553509</v>
      </c>
      <c r="AQ440">
        <v>2.7550750000000002</v>
      </c>
      <c r="AR440">
        <v>3.5985499999999999</v>
      </c>
      <c r="AS440">
        <v>0.79599999999999982</v>
      </c>
      <c r="AT440">
        <v>0.23084380000464999</v>
      </c>
      <c r="AU440">
        <v>0.30817682797796053</v>
      </c>
      <c r="AV440">
        <v>0.40866008549126576</v>
      </c>
      <c r="AW440">
        <v>0.71683691346922629</v>
      </c>
      <c r="AX440">
        <v>0.31401036111609537</v>
      </c>
      <c r="AY440">
        <v>0.23949329442710002</v>
      </c>
      <c r="AZ440">
        <v>0.32150973534915678</v>
      </c>
      <c r="BA440">
        <v>0.43507198610240422</v>
      </c>
      <c r="BB440">
        <v>0.756581721451561</v>
      </c>
      <c r="BC440">
        <v>0.32965190934056299</v>
      </c>
      <c r="BD440">
        <v>-0.10920957942309351</v>
      </c>
      <c r="BE440">
        <v>0.466477336383056</v>
      </c>
      <c r="BF440">
        <v>-1.0060378136626333</v>
      </c>
      <c r="BG440">
        <v>0.10514541668690187</v>
      </c>
      <c r="BH440">
        <v>-0.14138077410577024</v>
      </c>
      <c r="BI440">
        <f>Presented[[#This Row],[oWAR vL/500]]+(Presented[[#This Row],[dWAR]]*Ratios!$C$3)</f>
        <v>-0.19723970943191971</v>
      </c>
      <c r="BJ440">
        <f>Presented[[#This Row],[oWAR vR/500]]+(Presented[[#This Row],[dWAR]]*Ratios!$C$2)</f>
        <v>0.41312669228611193</v>
      </c>
      <c r="BK440">
        <f>Presented[[#This Row],[oWAR/500]]+Presented[[#This Row],[dWAR]]</f>
        <v>-3.6235357418868366E-2</v>
      </c>
    </row>
    <row r="441" spans="1:63" hidden="1" x14ac:dyDescent="0.25">
      <c r="A441">
        <v>39427</v>
      </c>
      <c r="B441" t="s">
        <v>2282</v>
      </c>
      <c r="C441" t="s">
        <v>150</v>
      </c>
      <c r="D441" t="s">
        <v>91</v>
      </c>
      <c r="E441">
        <v>4</v>
      </c>
      <c r="F441">
        <v>0</v>
      </c>
      <c r="G441">
        <v>56</v>
      </c>
      <c r="H441">
        <v>60</v>
      </c>
      <c r="I441">
        <v>67</v>
      </c>
      <c r="J441">
        <v>28</v>
      </c>
      <c r="K441">
        <v>19</v>
      </c>
      <c r="L441">
        <v>69</v>
      </c>
      <c r="M441">
        <v>67</v>
      </c>
      <c r="N441">
        <v>57</v>
      </c>
      <c r="O441">
        <v>33</v>
      </c>
      <c r="P441">
        <v>16</v>
      </c>
      <c r="Q441">
        <v>58</v>
      </c>
      <c r="R441">
        <v>66</v>
      </c>
      <c r="S441">
        <v>71</v>
      </c>
      <c r="T441">
        <v>26</v>
      </c>
      <c r="U441">
        <v>20</v>
      </c>
      <c r="V441">
        <v>72</v>
      </c>
      <c r="W441">
        <v>67</v>
      </c>
      <c r="X441">
        <v>43</v>
      </c>
      <c r="Y441">
        <v>70</v>
      </c>
      <c r="Z441">
        <v>70</v>
      </c>
      <c r="AA441">
        <v>29</v>
      </c>
      <c r="AB441">
        <v>9</v>
      </c>
      <c r="AC441" s="3">
        <v>2.4718222677364864E-2</v>
      </c>
      <c r="AD441" s="3">
        <v>0.17066236480152025</v>
      </c>
      <c r="AE441" s="3">
        <v>1.9318494713893585E-2</v>
      </c>
      <c r="AF441" s="3">
        <v>2.2679000000000001E-2</v>
      </c>
      <c r="AG441" s="3">
        <v>0.18314599999999998</v>
      </c>
      <c r="AH441" s="3">
        <v>2.0884100000000003E-2</v>
      </c>
      <c r="AI441" s="3">
        <v>2.8083E-2</v>
      </c>
      <c r="AJ441" s="3">
        <v>0.15006399999999998</v>
      </c>
      <c r="AK441" s="3">
        <v>1.6735200000000002E-2</v>
      </c>
      <c r="AL441">
        <v>0.30020057445677556</v>
      </c>
      <c r="AM441">
        <v>0.32031096169382672</v>
      </c>
      <c r="AN441">
        <v>0.44338698012048855</v>
      </c>
      <c r="AO441">
        <v>0.76369794181431527</v>
      </c>
      <c r="AP441">
        <v>0.31797878854089884</v>
      </c>
      <c r="AQ441">
        <v>2.8146949999999999</v>
      </c>
      <c r="AR441">
        <v>3.3780500000000004</v>
      </c>
      <c r="AS441">
        <v>1.2929999999999999</v>
      </c>
      <c r="AT441">
        <v>0.29648867787500005</v>
      </c>
      <c r="AU441">
        <v>0.31527703102792592</v>
      </c>
      <c r="AV441">
        <v>0.43758335098796003</v>
      </c>
      <c r="AW441">
        <v>0.7528603820158859</v>
      </c>
      <c r="AX441">
        <v>0.31476394310173322</v>
      </c>
      <c r="AY441">
        <v>0.30635663128080004</v>
      </c>
      <c r="AZ441">
        <v>0.32861444695014463</v>
      </c>
      <c r="BA441">
        <v>0.45343901069167014</v>
      </c>
      <c r="BB441">
        <v>0.78205345764181478</v>
      </c>
      <c r="BC441">
        <v>0.32332464334719624</v>
      </c>
      <c r="BD441">
        <v>-3.1006440094659395E-2</v>
      </c>
      <c r="BE441">
        <v>0.28930457032003082</v>
      </c>
      <c r="BF441">
        <v>-0.80790507032071257</v>
      </c>
      <c r="BG441">
        <v>9.3321196243603993E-2</v>
      </c>
      <c r="BH441">
        <v>-0.14138077410577024</v>
      </c>
      <c r="BI441">
        <f>Presented[[#This Row],[oWAR vL/500]]+(Presented[[#This Row],[dWAR]]*Ratios!$C$3)</f>
        <v>-0.11903657010348559</v>
      </c>
      <c r="BJ441">
        <f>Presented[[#This Row],[oWAR vR/500]]+(Presented[[#This Row],[dWAR]]*Ratios!$C$2)</f>
        <v>0.23595392622308675</v>
      </c>
      <c r="BK441">
        <f>Presented[[#This Row],[oWAR/500]]+Presented[[#This Row],[dWAR]]</f>
        <v>-4.8059577862166247E-2</v>
      </c>
    </row>
    <row r="442" spans="1:63" hidden="1" x14ac:dyDescent="0.25">
      <c r="A442">
        <v>40809</v>
      </c>
      <c r="B442" t="s">
        <v>3295</v>
      </c>
      <c r="C442" t="s">
        <v>150</v>
      </c>
      <c r="D442" t="s">
        <v>77</v>
      </c>
      <c r="E442">
        <v>16</v>
      </c>
      <c r="F442">
        <v>1</v>
      </c>
      <c r="G442">
        <v>56</v>
      </c>
      <c r="H442">
        <v>64</v>
      </c>
      <c r="I442">
        <v>49</v>
      </c>
      <c r="J442">
        <v>69</v>
      </c>
      <c r="K442">
        <v>37</v>
      </c>
      <c r="L442">
        <v>34</v>
      </c>
      <c r="M442">
        <v>51</v>
      </c>
      <c r="N442">
        <v>50</v>
      </c>
      <c r="O442">
        <v>73</v>
      </c>
      <c r="P442">
        <v>39</v>
      </c>
      <c r="Q442">
        <v>37</v>
      </c>
      <c r="R442">
        <v>52</v>
      </c>
      <c r="S442">
        <v>49</v>
      </c>
      <c r="T442">
        <v>67</v>
      </c>
      <c r="U442">
        <v>36</v>
      </c>
      <c r="V442">
        <v>33</v>
      </c>
      <c r="W442">
        <v>50</v>
      </c>
      <c r="X442">
        <v>39</v>
      </c>
      <c r="Y442">
        <v>33</v>
      </c>
      <c r="Z442">
        <v>46</v>
      </c>
      <c r="AA442">
        <v>49</v>
      </c>
      <c r="AB442">
        <v>39</v>
      </c>
      <c r="AC442" s="3">
        <v>5.2222582991976352E-2</v>
      </c>
      <c r="AD442" s="3">
        <v>0.23633575291385131</v>
      </c>
      <c r="AE442" s="3">
        <v>5.0385712080658784E-2</v>
      </c>
      <c r="AF442" s="3">
        <v>5.3752000000000001E-2</v>
      </c>
      <c r="AG442" s="3">
        <v>0.23276899999999998</v>
      </c>
      <c r="AH442" s="3">
        <v>5.3352849000000001E-2</v>
      </c>
      <c r="AI442" s="3">
        <v>4.9699E-2</v>
      </c>
      <c r="AJ442" s="3">
        <v>0.24222099999999996</v>
      </c>
      <c r="AK442" s="3">
        <v>4.5489848999999999E-2</v>
      </c>
      <c r="AL442">
        <v>0.27131096788683151</v>
      </c>
      <c r="AM442">
        <v>0.31221109821238519</v>
      </c>
      <c r="AN442">
        <v>0.47893915335401627</v>
      </c>
      <c r="AO442">
        <v>0.79115025156640151</v>
      </c>
      <c r="AP442">
        <v>0.33266414086268808</v>
      </c>
      <c r="AQ442">
        <v>1.6221650000000001</v>
      </c>
      <c r="AR442">
        <v>3.2256300000000002</v>
      </c>
      <c r="AS442">
        <v>-0.59140000000000059</v>
      </c>
      <c r="AT442">
        <v>0.27579728085159999</v>
      </c>
      <c r="AU442">
        <v>0.31754864522994497</v>
      </c>
      <c r="AV442">
        <v>0.49301200173341969</v>
      </c>
      <c r="AW442">
        <v>0.81056064696336461</v>
      </c>
      <c r="AX442">
        <v>0.34017882246415515</v>
      </c>
      <c r="AY442">
        <v>0.26391331715415006</v>
      </c>
      <c r="AZ442">
        <v>0.30337874482129257</v>
      </c>
      <c r="BA442">
        <v>0.4557335157647931</v>
      </c>
      <c r="BB442">
        <v>0.75911226058608561</v>
      </c>
      <c r="BC442">
        <v>0.32022137381024252</v>
      </c>
      <c r="BD442">
        <v>0.68515750825485711</v>
      </c>
      <c r="BE442">
        <v>4.8681242091343701E-3</v>
      </c>
      <c r="BF442">
        <v>-1.3826333603908063</v>
      </c>
      <c r="BG442">
        <v>0.41063714444797378</v>
      </c>
      <c r="BH442">
        <v>-0.14138077410577024</v>
      </c>
      <c r="BI442">
        <f>Presented[[#This Row],[oWAR vL/500]]+(Presented[[#This Row],[dWAR]]*Ratios!$C$3)</f>
        <v>0.5971273782460309</v>
      </c>
      <c r="BJ442">
        <f>Presented[[#This Row],[oWAR vR/500]]+(Presented[[#This Row],[dWAR]]*Ratios!$C$2)</f>
        <v>-4.8482519887809682E-2</v>
      </c>
      <c r="BK442">
        <f>Presented[[#This Row],[oWAR/500]]+Presented[[#This Row],[dWAR]]</f>
        <v>0.26925637034220351</v>
      </c>
    </row>
    <row r="443" spans="1:63" hidden="1" x14ac:dyDescent="0.25">
      <c r="A443">
        <v>41035</v>
      </c>
      <c r="B443" t="s">
        <v>3963</v>
      </c>
      <c r="C443" t="s">
        <v>150</v>
      </c>
      <c r="D443" t="s">
        <v>77</v>
      </c>
      <c r="E443">
        <v>5</v>
      </c>
      <c r="F443">
        <v>0</v>
      </c>
      <c r="G443">
        <v>56</v>
      </c>
      <c r="H443">
        <v>63</v>
      </c>
      <c r="I443">
        <v>80</v>
      </c>
      <c r="J443">
        <v>3</v>
      </c>
      <c r="K443">
        <v>31</v>
      </c>
      <c r="L443">
        <v>55</v>
      </c>
      <c r="M443">
        <v>94</v>
      </c>
      <c r="N443">
        <v>89</v>
      </c>
      <c r="O443">
        <v>3</v>
      </c>
      <c r="P443">
        <v>30</v>
      </c>
      <c r="Q443">
        <v>50</v>
      </c>
      <c r="R443">
        <v>97</v>
      </c>
      <c r="S443">
        <v>78</v>
      </c>
      <c r="T443">
        <v>3</v>
      </c>
      <c r="U443">
        <v>31</v>
      </c>
      <c r="V443">
        <v>57</v>
      </c>
      <c r="W443">
        <v>93</v>
      </c>
      <c r="X443">
        <v>77</v>
      </c>
      <c r="Y443">
        <v>79</v>
      </c>
      <c r="Z443">
        <v>70</v>
      </c>
      <c r="AA443">
        <v>23</v>
      </c>
      <c r="AB443">
        <v>38</v>
      </c>
      <c r="AC443" s="3">
        <v>4.2102805669341214E-2</v>
      </c>
      <c r="AD443" s="3">
        <v>0.19580818240076014</v>
      </c>
      <c r="AE443" s="3">
        <v>3.1031000000000001E-3</v>
      </c>
      <c r="AF443" s="3">
        <v>4.1592999999999998E-2</v>
      </c>
      <c r="AG443" s="3">
        <v>0.20204999999999998</v>
      </c>
      <c r="AH443" s="3">
        <v>3.1031000000000001E-3</v>
      </c>
      <c r="AI443" s="3">
        <v>4.2944000000000003E-2</v>
      </c>
      <c r="AJ443" s="3">
        <v>0.18550899999999998</v>
      </c>
      <c r="AK443" s="3">
        <v>3.1031000000000001E-3</v>
      </c>
      <c r="AL443">
        <v>0.31239686677100104</v>
      </c>
      <c r="AM443">
        <v>0.34406119734207191</v>
      </c>
      <c r="AN443">
        <v>0.45047947076497891</v>
      </c>
      <c r="AO443">
        <v>0.79454066810705082</v>
      </c>
      <c r="AP443">
        <v>0.32629715370771056</v>
      </c>
      <c r="AQ443">
        <v>15.999220554999999</v>
      </c>
      <c r="AR443">
        <v>12.3662153</v>
      </c>
      <c r="AS443">
        <v>1.2929999999999999</v>
      </c>
      <c r="AT443">
        <v>0.31160782214390004</v>
      </c>
      <c r="AU443">
        <v>0.34295898847120121</v>
      </c>
      <c r="AV443">
        <v>0.45431031691716706</v>
      </c>
      <c r="AW443">
        <v>0.79726930538836827</v>
      </c>
      <c r="AX443">
        <v>0.32581042822555079</v>
      </c>
      <c r="AY443">
        <v>0.31364315680330013</v>
      </c>
      <c r="AZ443">
        <v>0.34582507553135466</v>
      </c>
      <c r="BA443">
        <v>0.44402570457480511</v>
      </c>
      <c r="BB443">
        <v>0.78985078010615983</v>
      </c>
      <c r="BC443">
        <v>0.32704316576227282</v>
      </c>
      <c r="BD443">
        <v>0.32675458102667077</v>
      </c>
      <c r="BE443">
        <v>0.40048111350889237</v>
      </c>
      <c r="BF443">
        <v>-1.4730520926073156</v>
      </c>
      <c r="BG443">
        <v>0.33342583496109024</v>
      </c>
      <c r="BH443">
        <v>-0.14138077410577024</v>
      </c>
      <c r="BI443">
        <f>Presented[[#This Row],[oWAR vL/500]]+(Presented[[#This Row],[dWAR]]*Ratios!$C$3)</f>
        <v>0.23872445101784456</v>
      </c>
      <c r="BJ443">
        <f>Presented[[#This Row],[oWAR vR/500]]+(Presented[[#This Row],[dWAR]]*Ratios!$C$2)</f>
        <v>0.34713046941194831</v>
      </c>
      <c r="BK443">
        <f>Presented[[#This Row],[oWAR/500]]+Presented[[#This Row],[dWAR]]</f>
        <v>0.19204506085532</v>
      </c>
    </row>
    <row r="444" spans="1:63" hidden="1" x14ac:dyDescent="0.25">
      <c r="A444">
        <v>37030</v>
      </c>
      <c r="B444" t="s">
        <v>5353</v>
      </c>
      <c r="C444" t="s">
        <v>104</v>
      </c>
      <c r="D444" t="s">
        <v>77</v>
      </c>
      <c r="E444">
        <v>50</v>
      </c>
      <c r="F444">
        <v>0</v>
      </c>
      <c r="G444">
        <v>10</v>
      </c>
      <c r="H444">
        <v>6</v>
      </c>
      <c r="I444">
        <v>90</v>
      </c>
      <c r="J444">
        <v>54</v>
      </c>
      <c r="K444">
        <v>52</v>
      </c>
      <c r="L444">
        <v>73</v>
      </c>
      <c r="M444">
        <v>58</v>
      </c>
      <c r="N444">
        <v>106</v>
      </c>
      <c r="O444">
        <v>45</v>
      </c>
      <c r="P444">
        <v>51</v>
      </c>
      <c r="Q444">
        <v>79</v>
      </c>
      <c r="R444">
        <v>59</v>
      </c>
      <c r="S444">
        <v>85</v>
      </c>
      <c r="T444">
        <v>57</v>
      </c>
      <c r="U444">
        <v>52</v>
      </c>
      <c r="V444">
        <v>71</v>
      </c>
      <c r="W444">
        <v>58</v>
      </c>
      <c r="X444">
        <v>6</v>
      </c>
      <c r="Y444">
        <v>6</v>
      </c>
      <c r="Z444">
        <v>34</v>
      </c>
      <c r="AA444">
        <v>5</v>
      </c>
      <c r="AB444">
        <v>55</v>
      </c>
      <c r="AC444" s="3">
        <v>7.3302934927364866E-2</v>
      </c>
      <c r="AD444" s="3">
        <v>0.14065650582770267</v>
      </c>
      <c r="AE444" s="3">
        <v>3.0680394776182431E-2</v>
      </c>
      <c r="AF444" s="3">
        <v>7.2380681000000002E-2</v>
      </c>
      <c r="AG444" s="3">
        <v>0.13352299999999998</v>
      </c>
      <c r="AH444" s="3">
        <v>2.7996500000000001E-2</v>
      </c>
      <c r="AI444" s="3">
        <v>7.4824681000000004E-2</v>
      </c>
      <c r="AJ444" s="3">
        <v>0.15242699999999998</v>
      </c>
      <c r="AK444" s="3">
        <v>3.5108900000000005E-2</v>
      </c>
      <c r="AL444">
        <v>0.30247447325988008</v>
      </c>
      <c r="AM444">
        <v>0.35626893476833188</v>
      </c>
      <c r="AN444">
        <v>0.50082143608926122</v>
      </c>
      <c r="AO444">
        <v>0.8570903708575931</v>
      </c>
      <c r="AP444">
        <v>0.35123165175033799</v>
      </c>
      <c r="AQ444">
        <v>0</v>
      </c>
      <c r="AR444">
        <v>0.25971000000000005</v>
      </c>
      <c r="AS444">
        <v>-1.7806000000000002</v>
      </c>
      <c r="AT444">
        <v>0.30379369846250004</v>
      </c>
      <c r="AU444">
        <v>0.35684698588979169</v>
      </c>
      <c r="AV444">
        <v>0.50271375760182757</v>
      </c>
      <c r="AW444">
        <v>0.85956074349161926</v>
      </c>
      <c r="AX444">
        <v>0.34985163874081199</v>
      </c>
      <c r="AY444">
        <v>0.30033780544499999</v>
      </c>
      <c r="AZ444">
        <v>0.35535737126997524</v>
      </c>
      <c r="BA444">
        <v>0.49820108468018526</v>
      </c>
      <c r="BB444">
        <v>0.85355845595016056</v>
      </c>
      <c r="BC444">
        <v>0.35356174778992422</v>
      </c>
      <c r="BD444">
        <v>1.0252626088296186</v>
      </c>
      <c r="BE444">
        <v>1.1475095398281543</v>
      </c>
      <c r="BF444">
        <v>0.46443508735061378</v>
      </c>
      <c r="BG444">
        <v>1.1242819295120119</v>
      </c>
      <c r="BH444">
        <v>-0.1424507095662681</v>
      </c>
      <c r="BI444">
        <f>Presented[[#This Row],[oWAR vL/500]]+(Presented[[#This Row],[dWAR]]*Ratios!$C$3)</f>
        <v>0.9365662881149881</v>
      </c>
      <c r="BJ444">
        <f>Presented[[#This Row],[oWAR vR/500]]+(Presented[[#This Row],[dWAR]]*Ratios!$C$2)</f>
        <v>1.0937551509765167</v>
      </c>
      <c r="BK444">
        <f>Presented[[#This Row],[oWAR/500]]+Presented[[#This Row],[dWAR]]</f>
        <v>0.98183121994574374</v>
      </c>
    </row>
    <row r="445" spans="1:63" hidden="1" x14ac:dyDescent="0.25">
      <c r="A445">
        <v>40927</v>
      </c>
      <c r="B445" t="s">
        <v>4098</v>
      </c>
      <c r="C445" t="s">
        <v>104</v>
      </c>
      <c r="D445" t="s">
        <v>91</v>
      </c>
      <c r="E445">
        <v>50</v>
      </c>
      <c r="F445">
        <v>0</v>
      </c>
      <c r="G445">
        <v>43</v>
      </c>
      <c r="H445">
        <v>58</v>
      </c>
      <c r="I445">
        <v>60</v>
      </c>
      <c r="J445">
        <v>69</v>
      </c>
      <c r="K445">
        <v>75</v>
      </c>
      <c r="L445">
        <v>30</v>
      </c>
      <c r="M445">
        <v>50</v>
      </c>
      <c r="N445">
        <v>55</v>
      </c>
      <c r="O445">
        <v>58</v>
      </c>
      <c r="P445">
        <v>68</v>
      </c>
      <c r="Q445">
        <v>28</v>
      </c>
      <c r="R445">
        <v>47</v>
      </c>
      <c r="S445">
        <v>62</v>
      </c>
      <c r="T445">
        <v>72</v>
      </c>
      <c r="U445">
        <v>77</v>
      </c>
      <c r="V445">
        <v>30</v>
      </c>
      <c r="W445">
        <v>50</v>
      </c>
      <c r="X445">
        <v>32</v>
      </c>
      <c r="Y445">
        <v>30</v>
      </c>
      <c r="Z445">
        <v>64</v>
      </c>
      <c r="AA445">
        <v>79</v>
      </c>
      <c r="AB445">
        <v>73</v>
      </c>
      <c r="AC445" s="3">
        <v>0.12222896634628377</v>
      </c>
      <c r="AD445" s="3">
        <v>0.25225262354307432</v>
      </c>
      <c r="AE445" s="3">
        <v>4.1867852021822208E-2</v>
      </c>
      <c r="AF445" s="3">
        <v>0.113928681</v>
      </c>
      <c r="AG445" s="3">
        <v>0.25403599999999998</v>
      </c>
      <c r="AH445" s="3">
        <v>3.57016E-2</v>
      </c>
      <c r="AI445" s="3">
        <v>0.13592468099999999</v>
      </c>
      <c r="AJ445" s="3">
        <v>0.24930999999999998</v>
      </c>
      <c r="AK445" s="3">
        <v>5.2042349000000002E-2</v>
      </c>
      <c r="AL445">
        <v>0.25506242531304008</v>
      </c>
      <c r="AM445">
        <v>0.34881003359891444</v>
      </c>
      <c r="AN445">
        <v>0.44011107451473452</v>
      </c>
      <c r="AO445">
        <v>0.78892110811364891</v>
      </c>
      <c r="AP445">
        <v>0.34259475427289615</v>
      </c>
      <c r="AQ445">
        <v>1.2586799999999998</v>
      </c>
      <c r="AR445">
        <v>2.5797500000000002</v>
      </c>
      <c r="AS445">
        <v>1.0688999999999997</v>
      </c>
      <c r="AT445">
        <v>0.24822986664000002</v>
      </c>
      <c r="AU445">
        <v>0.3366231349198951</v>
      </c>
      <c r="AV445">
        <v>0.41265150959403041</v>
      </c>
      <c r="AW445">
        <v>0.74927464451392556</v>
      </c>
      <c r="AX445">
        <v>0.32743185027046556</v>
      </c>
      <c r="AY445">
        <v>0.26628265117914995</v>
      </c>
      <c r="AZ445">
        <v>0.36862560840406344</v>
      </c>
      <c r="BA445">
        <v>0.48537721759045815</v>
      </c>
      <c r="BB445">
        <v>0.8540028259945216</v>
      </c>
      <c r="BC445">
        <v>0.36710831596907778</v>
      </c>
      <c r="BD445">
        <v>0.39778970251631579</v>
      </c>
      <c r="BE445">
        <v>1.8234991359833028</v>
      </c>
      <c r="BF445">
        <v>-0.85210432654701462</v>
      </c>
      <c r="BG445">
        <v>0.94484761845536402</v>
      </c>
      <c r="BH445">
        <v>-0.1424507095662681</v>
      </c>
      <c r="BI445">
        <f>Presented[[#This Row],[oWAR vL/500]]+(Presented[[#This Row],[dWAR]]*Ratios!$C$3)</f>
        <v>0.30909338180168533</v>
      </c>
      <c r="BJ445">
        <f>Presented[[#This Row],[oWAR vR/500]]+(Presented[[#This Row],[dWAR]]*Ratios!$C$2)</f>
        <v>1.7697447471316652</v>
      </c>
      <c r="BK445">
        <f>Presented[[#This Row],[oWAR/500]]+Presented[[#This Row],[dWAR]]</f>
        <v>0.80239690888909587</v>
      </c>
    </row>
    <row r="446" spans="1:63" hidden="1" x14ac:dyDescent="0.25">
      <c r="A446">
        <v>40554</v>
      </c>
      <c r="B446" t="s">
        <v>3394</v>
      </c>
      <c r="C446" t="s">
        <v>104</v>
      </c>
      <c r="D446" t="s">
        <v>77</v>
      </c>
      <c r="E446">
        <v>50</v>
      </c>
      <c r="F446">
        <v>1</v>
      </c>
      <c r="G446">
        <v>26</v>
      </c>
      <c r="H446">
        <v>71</v>
      </c>
      <c r="I446">
        <v>42</v>
      </c>
      <c r="J446">
        <v>46</v>
      </c>
      <c r="K446">
        <v>27</v>
      </c>
      <c r="L446">
        <v>63</v>
      </c>
      <c r="M446">
        <v>40</v>
      </c>
      <c r="N446">
        <v>43</v>
      </c>
      <c r="O446">
        <v>47</v>
      </c>
      <c r="P446">
        <v>28</v>
      </c>
      <c r="Q446">
        <v>61</v>
      </c>
      <c r="R446">
        <v>41</v>
      </c>
      <c r="S446">
        <v>42</v>
      </c>
      <c r="T446">
        <v>46</v>
      </c>
      <c r="U446">
        <v>26</v>
      </c>
      <c r="V446">
        <v>63</v>
      </c>
      <c r="W446">
        <v>39</v>
      </c>
      <c r="X446">
        <v>16</v>
      </c>
      <c r="Y446">
        <v>23</v>
      </c>
      <c r="Z446">
        <v>55</v>
      </c>
      <c r="AA446">
        <v>44</v>
      </c>
      <c r="AB446">
        <v>18</v>
      </c>
      <c r="AC446" s="3">
        <v>3.7871388661317569E-2</v>
      </c>
      <c r="AD446" s="3">
        <v>0.1742736235430743</v>
      </c>
      <c r="AE446" s="3">
        <v>2.8958242101984798E-2</v>
      </c>
      <c r="AF446" s="3">
        <v>3.8891000000000002E-2</v>
      </c>
      <c r="AG446" s="3">
        <v>0.17605699999999999</v>
      </c>
      <c r="AH446" s="3">
        <v>2.91819E-2</v>
      </c>
      <c r="AI446" s="3">
        <v>3.6188999999999999E-2</v>
      </c>
      <c r="AJ446" s="3">
        <v>0.17133099999999998</v>
      </c>
      <c r="AK446" s="3">
        <v>2.8589200000000002E-2</v>
      </c>
      <c r="AL446">
        <v>0.25405089406592862</v>
      </c>
      <c r="AM446">
        <v>0.28525866006427497</v>
      </c>
      <c r="AN446">
        <v>0.38993949772401948</v>
      </c>
      <c r="AO446">
        <v>0.6751981577882944</v>
      </c>
      <c r="AP446">
        <v>0.28864776720072727</v>
      </c>
      <c r="AQ446">
        <v>0.42387000000000002</v>
      </c>
      <c r="AR446">
        <v>1.1043300000000003</v>
      </c>
      <c r="AS446">
        <v>0.30049999999999955</v>
      </c>
      <c r="AT446">
        <v>0.25519208781250008</v>
      </c>
      <c r="AU446">
        <v>0.28710839550819123</v>
      </c>
      <c r="AV446">
        <v>0.39223482639452856</v>
      </c>
      <c r="AW446">
        <v>0.67934322190271978</v>
      </c>
      <c r="AX446">
        <v>0.29039758140559579</v>
      </c>
      <c r="AY446">
        <v>0.25215149811500004</v>
      </c>
      <c r="AZ446">
        <v>0.28218574093762389</v>
      </c>
      <c r="BA446">
        <v>0.38613722593143956</v>
      </c>
      <c r="BB446">
        <v>0.66832296686906345</v>
      </c>
      <c r="BC446">
        <v>0.28574016288009924</v>
      </c>
      <c r="BD446">
        <v>-0.94321667940178044</v>
      </c>
      <c r="BE446">
        <v>-1.1059011560795597</v>
      </c>
      <c r="BF446">
        <v>-0.12963340278729529</v>
      </c>
      <c r="BG446">
        <v>-0.97388821983950291</v>
      </c>
      <c r="BH446">
        <v>-0.1424507095662681</v>
      </c>
      <c r="BI446">
        <f>Presented[[#This Row],[oWAR vL/500]]+(Presented[[#This Row],[dWAR]]*Ratios!$C$3)</f>
        <v>-1.031913000116411</v>
      </c>
      <c r="BJ446">
        <f>Presented[[#This Row],[oWAR vR/500]]+(Presented[[#This Row],[dWAR]]*Ratios!$C$2)</f>
        <v>-1.1596555449311974</v>
      </c>
      <c r="BK446">
        <f>Presented[[#This Row],[oWAR/500]]+Presented[[#This Row],[dWAR]]</f>
        <v>-1.1163389294057711</v>
      </c>
    </row>
    <row r="447" spans="1:63" hidden="1" x14ac:dyDescent="0.25">
      <c r="A447">
        <v>34771</v>
      </c>
      <c r="B447" t="s">
        <v>4130</v>
      </c>
      <c r="C447" t="s">
        <v>104</v>
      </c>
      <c r="D447" t="s">
        <v>96</v>
      </c>
      <c r="E447">
        <v>50</v>
      </c>
      <c r="F447">
        <v>1</v>
      </c>
      <c r="G447">
        <v>45</v>
      </c>
      <c r="H447">
        <v>59</v>
      </c>
      <c r="I447">
        <v>50</v>
      </c>
      <c r="J447">
        <v>51</v>
      </c>
      <c r="K447">
        <v>41</v>
      </c>
      <c r="L447">
        <v>48</v>
      </c>
      <c r="M447">
        <v>39</v>
      </c>
      <c r="N447">
        <v>47</v>
      </c>
      <c r="O447">
        <v>49</v>
      </c>
      <c r="P447">
        <v>38</v>
      </c>
      <c r="Q447">
        <v>43</v>
      </c>
      <c r="R447">
        <v>37</v>
      </c>
      <c r="S447">
        <v>51</v>
      </c>
      <c r="T447">
        <v>52</v>
      </c>
      <c r="U447">
        <v>42</v>
      </c>
      <c r="V447">
        <v>50</v>
      </c>
      <c r="W447">
        <v>39</v>
      </c>
      <c r="X447">
        <v>45</v>
      </c>
      <c r="Y447">
        <v>33</v>
      </c>
      <c r="Z447">
        <v>51</v>
      </c>
      <c r="AA447">
        <v>50</v>
      </c>
      <c r="AB447">
        <v>27</v>
      </c>
      <c r="AC447" s="3">
        <v>5.4440222677364869E-2</v>
      </c>
      <c r="AD447" s="3">
        <v>0.21234918240076012</v>
      </c>
      <c r="AE447" s="3">
        <v>3.1038273694045611E-2</v>
      </c>
      <c r="AF447" s="3">
        <v>5.2401000000000003E-2</v>
      </c>
      <c r="AG447" s="3">
        <v>0.21859099999999998</v>
      </c>
      <c r="AH447" s="3">
        <v>3.0367300000000003E-2</v>
      </c>
      <c r="AI447" s="3">
        <v>5.7805000000000002E-2</v>
      </c>
      <c r="AJ447" s="3">
        <v>0.20204999999999998</v>
      </c>
      <c r="AK447" s="3">
        <v>3.2145400000000005E-2</v>
      </c>
      <c r="AL447">
        <v>0.24012278114479904</v>
      </c>
      <c r="AM447">
        <v>0.28445164311154225</v>
      </c>
      <c r="AN447">
        <v>0.3866368688047116</v>
      </c>
      <c r="AO447">
        <v>0.67108851191625385</v>
      </c>
      <c r="AP447">
        <v>0.28765945320106151</v>
      </c>
      <c r="AQ447">
        <v>1.861955</v>
      </c>
      <c r="AR447">
        <v>3.7950300000000001</v>
      </c>
      <c r="AS447">
        <v>-9.5900000000000318E-2</v>
      </c>
      <c r="AT447">
        <v>0.23650947060750002</v>
      </c>
      <c r="AU447">
        <v>0.27949861071316523</v>
      </c>
      <c r="AV447">
        <v>0.3791433886639789</v>
      </c>
      <c r="AW447">
        <v>0.65864199937714418</v>
      </c>
      <c r="AX447">
        <v>0.28270794660124932</v>
      </c>
      <c r="AY447">
        <v>0.24613035035500005</v>
      </c>
      <c r="AZ447">
        <v>0.29263489966887857</v>
      </c>
      <c r="BA447">
        <v>0.3991283876565252</v>
      </c>
      <c r="BB447">
        <v>0.69176328732540382</v>
      </c>
      <c r="BC447">
        <v>0.29583815214412906</v>
      </c>
      <c r="BD447">
        <v>-1.3346413632129455</v>
      </c>
      <c r="BE447">
        <v>-0.83220925713411709</v>
      </c>
      <c r="BF447">
        <v>-1.7870264789494967</v>
      </c>
      <c r="BG447">
        <v>-1.1793129607375454</v>
      </c>
      <c r="BH447">
        <v>-0.1424507095662681</v>
      </c>
      <c r="BI447">
        <f>Presented[[#This Row],[oWAR vL/500]]+(Presented[[#This Row],[dWAR]]*Ratios!$C$3)</f>
        <v>-1.423337683927576</v>
      </c>
      <c r="BJ447">
        <f>Presented[[#This Row],[oWAR vR/500]]+(Presented[[#This Row],[dWAR]]*Ratios!$C$2)</f>
        <v>-0.88596364598575472</v>
      </c>
      <c r="BK447">
        <f>Presented[[#This Row],[oWAR/500]]+Presented[[#This Row],[dWAR]]</f>
        <v>-1.3217636703038136</v>
      </c>
    </row>
    <row r="448" spans="1:63" hidden="1" x14ac:dyDescent="0.25">
      <c r="A448">
        <v>40365</v>
      </c>
      <c r="B448" t="s">
        <v>3989</v>
      </c>
      <c r="C448" t="s">
        <v>134</v>
      </c>
      <c r="D448" t="s">
        <v>77</v>
      </c>
      <c r="E448">
        <v>42</v>
      </c>
      <c r="F448">
        <v>60</v>
      </c>
      <c r="G448">
        <v>56</v>
      </c>
      <c r="H448">
        <v>60</v>
      </c>
      <c r="I448">
        <v>67</v>
      </c>
      <c r="J448">
        <v>51</v>
      </c>
      <c r="K448">
        <v>20</v>
      </c>
      <c r="L448">
        <v>56</v>
      </c>
      <c r="M448">
        <v>57</v>
      </c>
      <c r="N448">
        <v>72</v>
      </c>
      <c r="O448">
        <v>47</v>
      </c>
      <c r="P448">
        <v>22</v>
      </c>
      <c r="Q448">
        <v>61</v>
      </c>
      <c r="R448">
        <v>57</v>
      </c>
      <c r="S448">
        <v>65</v>
      </c>
      <c r="T448">
        <v>52</v>
      </c>
      <c r="U448">
        <v>20</v>
      </c>
      <c r="V448">
        <v>55</v>
      </c>
      <c r="W448">
        <v>57</v>
      </c>
      <c r="X448">
        <v>12</v>
      </c>
      <c r="Y448">
        <v>64</v>
      </c>
      <c r="Z448">
        <v>26</v>
      </c>
      <c r="AA448">
        <v>8</v>
      </c>
      <c r="AB448">
        <v>16</v>
      </c>
      <c r="AC448" s="3">
        <v>2.9765388661317567E-2</v>
      </c>
      <c r="AD448" s="3">
        <v>0.18140712937077702</v>
      </c>
      <c r="AE448" s="3">
        <v>3.0300189490076013E-2</v>
      </c>
      <c r="AF448" s="3">
        <v>3.0785E-2</v>
      </c>
      <c r="AG448" s="3">
        <v>0.17605699999999999</v>
      </c>
      <c r="AH448" s="3">
        <v>2.91819E-2</v>
      </c>
      <c r="AI448" s="3">
        <v>2.8083E-2</v>
      </c>
      <c r="AJ448" s="3">
        <v>0.19023499999999999</v>
      </c>
      <c r="AK448" s="3">
        <v>3.2145400000000005E-2</v>
      </c>
      <c r="AL448">
        <v>0.28568731086213123</v>
      </c>
      <c r="AM448">
        <v>0.3098051684155233</v>
      </c>
      <c r="AN448">
        <v>0.45404122478700937</v>
      </c>
      <c r="AO448">
        <v>0.76384639320253267</v>
      </c>
      <c r="AP448">
        <v>0.31592453132570969</v>
      </c>
      <c r="AQ448">
        <v>1.40832</v>
      </c>
      <c r="AR448">
        <v>0.47299000000000019</v>
      </c>
      <c r="AS448">
        <v>-2.5733999999999999</v>
      </c>
      <c r="AT448">
        <v>0.28666462737250004</v>
      </c>
      <c r="AU448">
        <v>0.31147381460808721</v>
      </c>
      <c r="AV448">
        <v>0.45453278987959805</v>
      </c>
      <c r="AW448">
        <v>0.76600660448768521</v>
      </c>
      <c r="AX448">
        <v>0.31630931078686669</v>
      </c>
      <c r="AY448">
        <v>0.28407470991</v>
      </c>
      <c r="AZ448">
        <v>0.30704751388745144</v>
      </c>
      <c r="BA448">
        <v>0.4533095920680193</v>
      </c>
      <c r="BB448">
        <v>0.76035710595547079</v>
      </c>
      <c r="BC448">
        <v>0.31529446842717657</v>
      </c>
      <c r="BD448">
        <v>-0.20327096793209595</v>
      </c>
      <c r="BE448">
        <v>-0.25971667618662836</v>
      </c>
      <c r="BF448">
        <v>1.0038221025599006</v>
      </c>
      <c r="BG448">
        <v>-0.15001371027189778</v>
      </c>
      <c r="BH448">
        <v>-0.14280901353443481</v>
      </c>
      <c r="BI448">
        <f>Presented[[#This Row],[oWAR vL/500]]+(Presented[[#This Row],[dWAR]]*Ratios!$C$3)</f>
        <v>-0.29219038506913531</v>
      </c>
      <c r="BJ448">
        <f>Presented[[#This Row],[oWAR vR/500]]+(Presented[[#This Row],[dWAR]]*Ratios!$C$2)</f>
        <v>-0.31360627258402385</v>
      </c>
      <c r="BK448">
        <f>Presented[[#This Row],[oWAR/500]]+Presented[[#This Row],[dWAR]]</f>
        <v>-0.29282272380633256</v>
      </c>
    </row>
    <row r="449" spans="1:63" hidden="1" x14ac:dyDescent="0.25">
      <c r="A449">
        <v>34684</v>
      </c>
      <c r="B449" t="s">
        <v>801</v>
      </c>
      <c r="C449" t="s">
        <v>78</v>
      </c>
      <c r="D449" t="s">
        <v>77</v>
      </c>
      <c r="E449">
        <v>22</v>
      </c>
      <c r="F449">
        <v>75</v>
      </c>
      <c r="G449">
        <v>43</v>
      </c>
      <c r="H449">
        <v>55</v>
      </c>
      <c r="I449">
        <v>39</v>
      </c>
      <c r="J449">
        <v>45</v>
      </c>
      <c r="K449">
        <v>61</v>
      </c>
      <c r="L449">
        <v>41</v>
      </c>
      <c r="M449">
        <v>28</v>
      </c>
      <c r="N449">
        <v>42</v>
      </c>
      <c r="O449">
        <v>48</v>
      </c>
      <c r="P449">
        <v>64</v>
      </c>
      <c r="Q449">
        <v>43</v>
      </c>
      <c r="R449">
        <v>29</v>
      </c>
      <c r="S449">
        <v>39</v>
      </c>
      <c r="T449">
        <v>45</v>
      </c>
      <c r="U449">
        <v>60</v>
      </c>
      <c r="V449">
        <v>40</v>
      </c>
      <c r="W449">
        <v>27</v>
      </c>
      <c r="X449">
        <v>17</v>
      </c>
      <c r="Y449">
        <v>33</v>
      </c>
      <c r="Z449">
        <v>38</v>
      </c>
      <c r="AA449">
        <v>49</v>
      </c>
      <c r="AB449">
        <v>23</v>
      </c>
      <c r="AC449" s="3">
        <v>0.10046366529054054</v>
      </c>
      <c r="AD449" s="3">
        <v>0.22126606468538851</v>
      </c>
      <c r="AE449" s="3">
        <v>2.9103626305954394E-2</v>
      </c>
      <c r="AF449" s="3">
        <v>0.104152681</v>
      </c>
      <c r="AG449" s="3">
        <v>0.21859099999999998</v>
      </c>
      <c r="AH449" s="3">
        <v>2.9774600000000002E-2</v>
      </c>
      <c r="AI449" s="3">
        <v>9.437668099999999E-2</v>
      </c>
      <c r="AJ449" s="3">
        <v>0.22567999999999999</v>
      </c>
      <c r="AK449" s="3">
        <v>2.7996500000000001E-2</v>
      </c>
      <c r="AL449">
        <v>0.21861548793360686</v>
      </c>
      <c r="AM449">
        <v>0.30001282399194701</v>
      </c>
      <c r="AN449">
        <v>0.34617000114264046</v>
      </c>
      <c r="AO449">
        <v>0.64618282513458747</v>
      </c>
      <c r="AP449">
        <v>0.28885778973263193</v>
      </c>
      <c r="AQ449">
        <v>0.74293500000000001</v>
      </c>
      <c r="AR449">
        <v>1.1378300000000001</v>
      </c>
      <c r="AS449">
        <v>-1.3842000000000003</v>
      </c>
      <c r="AT449">
        <v>0.22119709082</v>
      </c>
      <c r="AU449">
        <v>0.30518667608285416</v>
      </c>
      <c r="AV449">
        <v>0.35189208571108338</v>
      </c>
      <c r="AW449">
        <v>0.65707876179393754</v>
      </c>
      <c r="AX449">
        <v>0.29356044437525514</v>
      </c>
      <c r="AY449">
        <v>0.21437213603750002</v>
      </c>
      <c r="AZ449">
        <v>0.29144910742659563</v>
      </c>
      <c r="BA449">
        <v>0.33677961125633771</v>
      </c>
      <c r="BB449">
        <v>0.6282287186829334</v>
      </c>
      <c r="BC449">
        <v>0.2810632588284353</v>
      </c>
      <c r="BD449">
        <v>-0.95861660754216205</v>
      </c>
      <c r="BE449">
        <v>-1.4043359895636767</v>
      </c>
      <c r="BF449">
        <v>0.10389284066356663</v>
      </c>
      <c r="BG449">
        <v>-1.0867945814752711</v>
      </c>
      <c r="BH449">
        <v>-0.14400584831699118</v>
      </c>
      <c r="BI449">
        <f>Presented[[#This Row],[oWAR vL/500]]+(Presented[[#This Row],[dWAR]]*Ratios!$C$3)</f>
        <v>-1.048281228701275</v>
      </c>
      <c r="BJ449">
        <f>Presented[[#This Row],[oWAR vR/500]]+(Presented[[#This Row],[dWAR]]*Ratios!$C$2)</f>
        <v>-1.4586772167215547</v>
      </c>
      <c r="BK449">
        <f>Presented[[#This Row],[oWAR/500]]+Presented[[#This Row],[dWAR]]</f>
        <v>-1.2308004297922623</v>
      </c>
    </row>
    <row r="450" spans="1:63" hidden="1" x14ac:dyDescent="0.25">
      <c r="A450">
        <v>34277</v>
      </c>
      <c r="B450" t="s">
        <v>1788</v>
      </c>
      <c r="C450" t="s">
        <v>78</v>
      </c>
      <c r="D450" t="s">
        <v>91</v>
      </c>
      <c r="E450">
        <v>24</v>
      </c>
      <c r="F450">
        <v>75</v>
      </c>
      <c r="G450">
        <v>17</v>
      </c>
      <c r="H450">
        <v>33</v>
      </c>
      <c r="I450">
        <v>48</v>
      </c>
      <c r="J450">
        <v>32</v>
      </c>
      <c r="K450">
        <v>60</v>
      </c>
      <c r="L450">
        <v>55</v>
      </c>
      <c r="M450">
        <v>39</v>
      </c>
      <c r="N450">
        <v>46</v>
      </c>
      <c r="O450">
        <v>26</v>
      </c>
      <c r="P450">
        <v>56</v>
      </c>
      <c r="Q450">
        <v>47</v>
      </c>
      <c r="R450">
        <v>39</v>
      </c>
      <c r="S450">
        <v>48</v>
      </c>
      <c r="T450">
        <v>33</v>
      </c>
      <c r="U450">
        <v>61</v>
      </c>
      <c r="V450">
        <v>57</v>
      </c>
      <c r="W450">
        <v>39</v>
      </c>
      <c r="X450">
        <v>16</v>
      </c>
      <c r="Y450">
        <v>18</v>
      </c>
      <c r="Z450">
        <v>31</v>
      </c>
      <c r="AA450">
        <v>51</v>
      </c>
      <c r="AB450">
        <v>36</v>
      </c>
      <c r="AC450" s="3">
        <v>8.9211950636824314E-2</v>
      </c>
      <c r="AD450" s="3">
        <v>0.20022211771537163</v>
      </c>
      <c r="AE450" s="3">
        <v>1.830080528610642E-2</v>
      </c>
      <c r="AF450" s="3">
        <v>8.4600680999999997E-2</v>
      </c>
      <c r="AG450" s="3">
        <v>0.20913899999999996</v>
      </c>
      <c r="AH450" s="3">
        <v>1.6735200000000002E-2</v>
      </c>
      <c r="AI450" s="3">
        <v>9.6820680999999992E-2</v>
      </c>
      <c r="AJ450" s="3">
        <v>0.18550899999999998</v>
      </c>
      <c r="AK450" s="3">
        <v>2.0884100000000003E-2</v>
      </c>
      <c r="AL450">
        <v>0.23666503752641849</v>
      </c>
      <c r="AM450">
        <v>0.30762870756364125</v>
      </c>
      <c r="AN450">
        <v>0.34210163436834651</v>
      </c>
      <c r="AO450">
        <v>0.64973034193198775</v>
      </c>
      <c r="AP450">
        <v>0.2887704492791297</v>
      </c>
      <c r="AQ450">
        <v>0.28432000000000002</v>
      </c>
      <c r="AR450">
        <v>1.13503</v>
      </c>
      <c r="AS450">
        <v>-2.0779000000000001</v>
      </c>
      <c r="AT450">
        <v>0.23304530166500001</v>
      </c>
      <c r="AU450">
        <v>0.30082342112136518</v>
      </c>
      <c r="AV450">
        <v>0.33276742276227733</v>
      </c>
      <c r="AW450">
        <v>0.63359084388364251</v>
      </c>
      <c r="AX450">
        <v>0.28185454986454295</v>
      </c>
      <c r="AY450">
        <v>0.24263770803250004</v>
      </c>
      <c r="AZ450">
        <v>0.31878494484994674</v>
      </c>
      <c r="BA450">
        <v>0.35752584259201942</v>
      </c>
      <c r="BB450">
        <v>0.67631078744196615</v>
      </c>
      <c r="BC450">
        <v>0.30008217346421251</v>
      </c>
      <c r="BD450">
        <v>-1.4439384581490493</v>
      </c>
      <c r="BE450">
        <v>-0.79420315024297483</v>
      </c>
      <c r="BF450">
        <v>-0.13366575744953413</v>
      </c>
      <c r="BG450">
        <v>-1.1671341284692649</v>
      </c>
      <c r="BH450">
        <v>-0.14400584831699118</v>
      </c>
      <c r="BI450">
        <f>Presented[[#This Row],[oWAR vL/500]]+(Presented[[#This Row],[dWAR]]*Ratios!$C$3)</f>
        <v>-1.5336030793081625</v>
      </c>
      <c r="BJ450">
        <f>Presented[[#This Row],[oWAR vR/500]]+(Presented[[#This Row],[dWAR]]*Ratios!$C$2)</f>
        <v>-0.84854437740085287</v>
      </c>
      <c r="BK450">
        <f>Presented[[#This Row],[oWAR/500]]+Presented[[#This Row],[dWAR]]</f>
        <v>-1.3111399767862562</v>
      </c>
    </row>
    <row r="451" spans="1:63" hidden="1" x14ac:dyDescent="0.25">
      <c r="A451">
        <v>38465</v>
      </c>
      <c r="B451" t="s">
        <v>5446</v>
      </c>
      <c r="C451" t="s">
        <v>134</v>
      </c>
      <c r="D451" t="s">
        <v>91</v>
      </c>
      <c r="E451">
        <v>33</v>
      </c>
      <c r="F451">
        <v>0</v>
      </c>
      <c r="G451">
        <v>2</v>
      </c>
      <c r="H451">
        <v>2</v>
      </c>
      <c r="I451">
        <v>80</v>
      </c>
      <c r="J451">
        <v>60</v>
      </c>
      <c r="K451">
        <v>49</v>
      </c>
      <c r="L451">
        <v>51</v>
      </c>
      <c r="M451">
        <v>62</v>
      </c>
      <c r="N451">
        <v>81</v>
      </c>
      <c r="O451">
        <v>51</v>
      </c>
      <c r="P451">
        <v>47</v>
      </c>
      <c r="Q451">
        <v>43</v>
      </c>
      <c r="R451">
        <v>61</v>
      </c>
      <c r="S451">
        <v>80</v>
      </c>
      <c r="T451">
        <v>63</v>
      </c>
      <c r="U451">
        <v>50</v>
      </c>
      <c r="V451">
        <v>54</v>
      </c>
      <c r="W451">
        <v>62</v>
      </c>
      <c r="X451">
        <v>37</v>
      </c>
      <c r="Y451">
        <v>70</v>
      </c>
      <c r="Z451">
        <v>42</v>
      </c>
      <c r="AA451">
        <v>4</v>
      </c>
      <c r="AB451">
        <v>46</v>
      </c>
      <c r="AC451" s="3">
        <v>6.6588913735040112E-2</v>
      </c>
      <c r="AD451" s="3">
        <v>0.20878242948690878</v>
      </c>
      <c r="AE451" s="3">
        <v>3.4833851928916804E-2</v>
      </c>
      <c r="AF451" s="3">
        <v>6.4559999999999992E-2</v>
      </c>
      <c r="AG451" s="3">
        <v>0.21859099999999998</v>
      </c>
      <c r="AH451" s="3">
        <v>3.1552700000000003E-2</v>
      </c>
      <c r="AI451" s="3">
        <v>6.9936681000000001E-2</v>
      </c>
      <c r="AJ451" s="3">
        <v>0.19259799999999999</v>
      </c>
      <c r="AK451" s="3">
        <v>4.0247849000000002E-2</v>
      </c>
      <c r="AL451">
        <v>0.28807789199054978</v>
      </c>
      <c r="AM451">
        <v>0.33822248221412055</v>
      </c>
      <c r="AN451">
        <v>0.48454164450683473</v>
      </c>
      <c r="AO451">
        <v>0.82276412672095534</v>
      </c>
      <c r="AP451">
        <v>0.34103023888202766</v>
      </c>
      <c r="AQ451">
        <v>2.5749050000000002</v>
      </c>
      <c r="AR451">
        <v>2.8086500000000001</v>
      </c>
      <c r="AS451">
        <v>-0.98780000000000046</v>
      </c>
      <c r="AT451">
        <v>0.28191097216250005</v>
      </c>
      <c r="AU451">
        <v>0.33103899583371449</v>
      </c>
      <c r="AV451">
        <v>0.46781300927114278</v>
      </c>
      <c r="AW451">
        <v>0.79885200510485732</v>
      </c>
      <c r="AX451">
        <v>0.33162434318422068</v>
      </c>
      <c r="AY451">
        <v>0.29828014768884997</v>
      </c>
      <c r="AZ451">
        <v>0.35004565064197346</v>
      </c>
      <c r="BA451">
        <v>0.51216397996556096</v>
      </c>
      <c r="BB451">
        <v>0.86220963060753442</v>
      </c>
      <c r="BC451">
        <v>0.3564918652653371</v>
      </c>
      <c r="BD451">
        <v>0.39840213902042432</v>
      </c>
      <c r="BE451">
        <v>1.2896308185968954</v>
      </c>
      <c r="BF451">
        <v>-0.41877999838304925</v>
      </c>
      <c r="BG451">
        <v>0.75466890973369594</v>
      </c>
      <c r="BH451">
        <v>-0.14548882862968152</v>
      </c>
      <c r="BI451">
        <f>Presented[[#This Row],[oWAR vL/500]]+(Presented[[#This Row],[dWAR]]*Ratios!$C$3)</f>
        <v>0.30781414655745204</v>
      </c>
      <c r="BJ451">
        <f>Presented[[#This Row],[oWAR vR/500]]+(Presented[[#This Row],[dWAR]]*Ratios!$C$2)</f>
        <v>1.2347299824301863</v>
      </c>
      <c r="BK451">
        <f>Presented[[#This Row],[oWAR/500]]+Presented[[#This Row],[dWAR]]</f>
        <v>0.60918008110401445</v>
      </c>
    </row>
    <row r="452" spans="1:63" hidden="1" x14ac:dyDescent="0.25">
      <c r="A452">
        <v>36648</v>
      </c>
      <c r="B452" t="s">
        <v>803</v>
      </c>
      <c r="C452" t="s">
        <v>134</v>
      </c>
      <c r="D452" t="s">
        <v>91</v>
      </c>
      <c r="E452">
        <v>47</v>
      </c>
      <c r="F452">
        <v>0</v>
      </c>
      <c r="G452">
        <v>6</v>
      </c>
      <c r="H452">
        <v>7</v>
      </c>
      <c r="I452">
        <v>59</v>
      </c>
      <c r="J452">
        <v>15</v>
      </c>
      <c r="K452">
        <v>76</v>
      </c>
      <c r="L452">
        <v>73</v>
      </c>
      <c r="M452">
        <v>71</v>
      </c>
      <c r="N452">
        <v>52</v>
      </c>
      <c r="O452">
        <v>13</v>
      </c>
      <c r="P452">
        <v>68</v>
      </c>
      <c r="Q452">
        <v>69</v>
      </c>
      <c r="R452">
        <v>67</v>
      </c>
      <c r="S452">
        <v>61</v>
      </c>
      <c r="T452">
        <v>15</v>
      </c>
      <c r="U452">
        <v>79</v>
      </c>
      <c r="V452">
        <v>75</v>
      </c>
      <c r="W452">
        <v>72</v>
      </c>
      <c r="X452">
        <v>67</v>
      </c>
      <c r="Y452">
        <v>71</v>
      </c>
      <c r="Z452">
        <v>69</v>
      </c>
      <c r="AA452">
        <v>7</v>
      </c>
      <c r="AB452">
        <v>19</v>
      </c>
      <c r="AC452" s="3">
        <v>0.1240734742010135</v>
      </c>
      <c r="AD452" s="3">
        <v>0.15180287062922296</v>
      </c>
      <c r="AE452" s="3">
        <v>9.477415796030406E-3</v>
      </c>
      <c r="AF452" s="3">
        <v>0.113928681</v>
      </c>
      <c r="AG452" s="3">
        <v>0.15715299999999999</v>
      </c>
      <c r="AH452" s="3">
        <v>9.030100000000001E-3</v>
      </c>
      <c r="AI452" s="3">
        <v>0.140812681</v>
      </c>
      <c r="AJ452" s="3">
        <v>0.14297499999999999</v>
      </c>
      <c r="AK452" s="3">
        <v>1.0215500000000001E-2</v>
      </c>
      <c r="AL452">
        <v>0.3031551472791692</v>
      </c>
      <c r="AM452">
        <v>0.39213050527058946</v>
      </c>
      <c r="AN452">
        <v>0.41835848164450307</v>
      </c>
      <c r="AO452">
        <v>0.81048898691509252</v>
      </c>
      <c r="AP452">
        <v>0.35669678996989806</v>
      </c>
      <c r="AQ452">
        <v>10.974840554999997</v>
      </c>
      <c r="AR452">
        <v>8.4853353000000009</v>
      </c>
      <c r="AS452">
        <v>1.2556499999999997</v>
      </c>
      <c r="AT452">
        <v>0.29886568825690002</v>
      </c>
      <c r="AU452">
        <v>0.38130518747077635</v>
      </c>
      <c r="AV452">
        <v>0.40787532261712089</v>
      </c>
      <c r="AW452">
        <v>0.78918051008789725</v>
      </c>
      <c r="AX452">
        <v>0.34783004675393869</v>
      </c>
      <c r="AY452">
        <v>0.31028752718200009</v>
      </c>
      <c r="AZ452">
        <v>0.40984986209770624</v>
      </c>
      <c r="BA452">
        <v>0.43594323408652147</v>
      </c>
      <c r="BB452">
        <v>0.84579309618422771</v>
      </c>
      <c r="BC452">
        <v>0.37117305042759563</v>
      </c>
      <c r="BD452">
        <v>1.1534622181129075</v>
      </c>
      <c r="BE452">
        <v>1.9930413486304248</v>
      </c>
      <c r="BF452">
        <v>-0.53996380884153905</v>
      </c>
      <c r="BG452">
        <v>1.4867981473877607</v>
      </c>
      <c r="BH452">
        <v>-0.14555849884571373</v>
      </c>
      <c r="BI452">
        <f>Presented[[#This Row],[oWAR vL/500]]+(Presented[[#This Row],[dWAR]]*Ratios!$C$3)</f>
        <v>1.0628308457900226</v>
      </c>
      <c r="BJ452">
        <f>Presented[[#This Row],[oWAR vR/500]]+(Presented[[#This Row],[dWAR]]*Ratios!$C$2)</f>
        <v>1.938114222107596</v>
      </c>
      <c r="BK452">
        <f>Presented[[#This Row],[oWAR/500]]+Presented[[#This Row],[dWAR]]</f>
        <v>1.341239648542047</v>
      </c>
    </row>
    <row r="453" spans="1:63" hidden="1" x14ac:dyDescent="0.25">
      <c r="A453">
        <v>38748</v>
      </c>
      <c r="B453" t="s">
        <v>4050</v>
      </c>
      <c r="C453" t="s">
        <v>134</v>
      </c>
      <c r="D453" t="s">
        <v>91</v>
      </c>
      <c r="E453">
        <v>45</v>
      </c>
      <c r="F453">
        <v>0</v>
      </c>
      <c r="G453">
        <v>56</v>
      </c>
      <c r="H453">
        <v>60</v>
      </c>
      <c r="I453">
        <v>74</v>
      </c>
      <c r="J453">
        <v>48</v>
      </c>
      <c r="K453">
        <v>53</v>
      </c>
      <c r="L453">
        <v>60</v>
      </c>
      <c r="M453">
        <v>66</v>
      </c>
      <c r="N453">
        <v>63</v>
      </c>
      <c r="O453">
        <v>40</v>
      </c>
      <c r="P453">
        <v>49</v>
      </c>
      <c r="Q453">
        <v>50</v>
      </c>
      <c r="R453">
        <v>65</v>
      </c>
      <c r="S453">
        <v>78</v>
      </c>
      <c r="T453">
        <v>50</v>
      </c>
      <c r="U453">
        <v>55</v>
      </c>
      <c r="V453">
        <v>63</v>
      </c>
      <c r="W453">
        <v>66</v>
      </c>
      <c r="X453">
        <v>20</v>
      </c>
      <c r="Y453">
        <v>67</v>
      </c>
      <c r="Z453">
        <v>39</v>
      </c>
      <c r="AA453">
        <v>46</v>
      </c>
      <c r="AB453">
        <v>22</v>
      </c>
      <c r="AC453" s="3">
        <v>7.2882572033181992E-2</v>
      </c>
      <c r="AD453" s="3">
        <v>0.19045805302998309</v>
      </c>
      <c r="AE453" s="3">
        <v>2.7269578980152025E-2</v>
      </c>
      <c r="AF453" s="3">
        <v>6.7261999999999988E-2</v>
      </c>
      <c r="AG453" s="3">
        <v>0.20204999999999998</v>
      </c>
      <c r="AH453" s="3">
        <v>2.5033E-2</v>
      </c>
      <c r="AI453" s="3">
        <v>8.2156680999999995E-2</v>
      </c>
      <c r="AJ453" s="3">
        <v>0.17133099999999998</v>
      </c>
      <c r="AK453" s="3">
        <v>3.0960000000000001E-2</v>
      </c>
      <c r="AL453">
        <v>0.29692586705879259</v>
      </c>
      <c r="AM453">
        <v>0.350853919030855</v>
      </c>
      <c r="AN453">
        <v>0.46164445022994682</v>
      </c>
      <c r="AO453">
        <v>0.81249836926080188</v>
      </c>
      <c r="AP453">
        <v>0.34268018792629296</v>
      </c>
      <c r="AQ453">
        <v>1.8117699999999999</v>
      </c>
      <c r="AR453">
        <v>1.2137699999999998</v>
      </c>
      <c r="AS453">
        <v>-1.2851000000000004</v>
      </c>
      <c r="AT453">
        <v>0.29074254167499997</v>
      </c>
      <c r="AU453">
        <v>0.34117487008687147</v>
      </c>
      <c r="AV453">
        <v>0.44249150651161745</v>
      </c>
      <c r="AW453">
        <v>0.78366637659848892</v>
      </c>
      <c r="AX453">
        <v>0.33237892639873112</v>
      </c>
      <c r="AY453">
        <v>0.30716674125000004</v>
      </c>
      <c r="AZ453">
        <v>0.36670821718391766</v>
      </c>
      <c r="BA453">
        <v>0.49362620832646698</v>
      </c>
      <c r="BB453">
        <v>0.86033442551038464</v>
      </c>
      <c r="BC453">
        <v>0.35952355968973387</v>
      </c>
      <c r="BD453">
        <v>0.45770939947350048</v>
      </c>
      <c r="BE453">
        <v>1.4072411677974086</v>
      </c>
      <c r="BF453">
        <v>0.68845345041939254</v>
      </c>
      <c r="BG453">
        <v>0.88041271519716857</v>
      </c>
      <c r="BH453">
        <v>-0.14827314904897665</v>
      </c>
      <c r="BI453">
        <f>Presented[[#This Row],[oWAR vL/500]]+(Presented[[#This Row],[dWAR]]*Ratios!$C$3)</f>
        <v>0.36538776189472622</v>
      </c>
      <c r="BJ453">
        <f>Presented[[#This Row],[oWAR vR/500]]+(Presented[[#This Row],[dWAR]]*Ratios!$C$2)</f>
        <v>1.3512896563272063</v>
      </c>
      <c r="BK453">
        <f>Presented[[#This Row],[oWAR/500]]+Presented[[#This Row],[dWAR]]</f>
        <v>0.73213956614819198</v>
      </c>
    </row>
    <row r="454" spans="1:63" hidden="1" x14ac:dyDescent="0.25">
      <c r="A454">
        <v>41184</v>
      </c>
      <c r="B454" t="s">
        <v>2750</v>
      </c>
      <c r="C454" t="s">
        <v>134</v>
      </c>
      <c r="D454" t="s">
        <v>91</v>
      </c>
      <c r="E454">
        <v>36</v>
      </c>
      <c r="F454">
        <v>0</v>
      </c>
      <c r="G454">
        <v>56</v>
      </c>
      <c r="H454">
        <v>59</v>
      </c>
      <c r="I454">
        <v>70</v>
      </c>
      <c r="J454">
        <v>37</v>
      </c>
      <c r="K454">
        <v>64</v>
      </c>
      <c r="L454">
        <v>39</v>
      </c>
      <c r="M454">
        <v>63</v>
      </c>
      <c r="N454">
        <v>60</v>
      </c>
      <c r="O454">
        <v>42</v>
      </c>
      <c r="P454">
        <v>72</v>
      </c>
      <c r="Q454">
        <v>33</v>
      </c>
      <c r="R454">
        <v>60</v>
      </c>
      <c r="S454">
        <v>73</v>
      </c>
      <c r="T454">
        <v>36</v>
      </c>
      <c r="U454">
        <v>61</v>
      </c>
      <c r="V454">
        <v>40</v>
      </c>
      <c r="W454">
        <v>64</v>
      </c>
      <c r="X454">
        <v>14</v>
      </c>
      <c r="Y454">
        <v>45</v>
      </c>
      <c r="Z454">
        <v>51</v>
      </c>
      <c r="AA454">
        <v>5</v>
      </c>
      <c r="AB454">
        <v>25</v>
      </c>
      <c r="AC454" s="3">
        <v>0.11355988779898649</v>
      </c>
      <c r="AD454" s="3">
        <v>0.2359791824007601</v>
      </c>
      <c r="AE454" s="3">
        <v>2.4876452611908788E-2</v>
      </c>
      <c r="AF454" s="3">
        <v>0.123704681</v>
      </c>
      <c r="AG454" s="3">
        <v>0.24222099999999996</v>
      </c>
      <c r="AH454" s="3">
        <v>2.6218400000000003E-2</v>
      </c>
      <c r="AI454" s="3">
        <v>9.6820680999999992E-2</v>
      </c>
      <c r="AJ454" s="3">
        <v>0.22567999999999999</v>
      </c>
      <c r="AK454" s="3">
        <v>2.26622E-2</v>
      </c>
      <c r="AL454">
        <v>0.27259019633713988</v>
      </c>
      <c r="AM454">
        <v>0.35785201436946218</v>
      </c>
      <c r="AN454">
        <v>0.41909640907684448</v>
      </c>
      <c r="AO454">
        <v>0.77694842344630666</v>
      </c>
      <c r="AP454">
        <v>0.33753179536765682</v>
      </c>
      <c r="AQ454">
        <v>0.95796000000000014</v>
      </c>
      <c r="AR454">
        <v>0.77945000000000009</v>
      </c>
      <c r="AS454">
        <v>-9.5900000000000318E-2</v>
      </c>
      <c r="AT454">
        <v>0.26865758284000008</v>
      </c>
      <c r="AU454">
        <v>0.36176909650786654</v>
      </c>
      <c r="AV454">
        <v>0.41372978451401748</v>
      </c>
      <c r="AW454">
        <v>0.77549888102188402</v>
      </c>
      <c r="AX454">
        <v>0.33997887485865541</v>
      </c>
      <c r="AY454">
        <v>0.27920300714000001</v>
      </c>
      <c r="AZ454">
        <v>0.35167387068144651</v>
      </c>
      <c r="BA454">
        <v>0.42848809967414137</v>
      </c>
      <c r="BB454">
        <v>0.78016197035558787</v>
      </c>
      <c r="BC454">
        <v>0.33373448371930986</v>
      </c>
      <c r="BD454">
        <v>0.8248507534645203</v>
      </c>
      <c r="BE454">
        <v>0.5896882366406222</v>
      </c>
      <c r="BF454">
        <v>0.6639977491881276</v>
      </c>
      <c r="BG454">
        <v>0.79426781033732019</v>
      </c>
      <c r="BH454">
        <v>-0.15095296414422335</v>
      </c>
      <c r="BI454">
        <f>Presented[[#This Row],[oWAR vL/500]]+(Presented[[#This Row],[dWAR]]*Ratios!$C$3)</f>
        <v>0.73086054055981309</v>
      </c>
      <c r="BJ454">
        <f>Presented[[#This Row],[oWAR vR/500]]+(Presented[[#This Row],[dWAR]]*Ratios!$C$2)</f>
        <v>0.53272548540110609</v>
      </c>
      <c r="BK454">
        <f>Presented[[#This Row],[oWAR/500]]+Presented[[#This Row],[dWAR]]</f>
        <v>0.64331484619309687</v>
      </c>
    </row>
    <row r="455" spans="1:63" hidden="1" x14ac:dyDescent="0.25">
      <c r="A455">
        <v>34303</v>
      </c>
      <c r="B455" t="s">
        <v>433</v>
      </c>
      <c r="C455" t="s">
        <v>134</v>
      </c>
      <c r="D455" t="s">
        <v>91</v>
      </c>
      <c r="E455">
        <v>34</v>
      </c>
      <c r="F455">
        <v>0</v>
      </c>
      <c r="G455">
        <v>27</v>
      </c>
      <c r="H455">
        <v>43</v>
      </c>
      <c r="I455">
        <v>55</v>
      </c>
      <c r="J455">
        <v>57</v>
      </c>
      <c r="K455">
        <v>70</v>
      </c>
      <c r="L455">
        <v>43</v>
      </c>
      <c r="M455">
        <v>39</v>
      </c>
      <c r="N455">
        <v>53</v>
      </c>
      <c r="O455">
        <v>53</v>
      </c>
      <c r="P455">
        <v>58</v>
      </c>
      <c r="Q455">
        <v>39</v>
      </c>
      <c r="R455">
        <v>38</v>
      </c>
      <c r="S455">
        <v>56</v>
      </c>
      <c r="T455">
        <v>59</v>
      </c>
      <c r="U455">
        <v>73</v>
      </c>
      <c r="V455">
        <v>44</v>
      </c>
      <c r="W455">
        <v>39</v>
      </c>
      <c r="X455">
        <v>19</v>
      </c>
      <c r="Y455">
        <v>72</v>
      </c>
      <c r="Z455">
        <v>34</v>
      </c>
      <c r="AA455">
        <v>43</v>
      </c>
      <c r="AB455">
        <v>18</v>
      </c>
      <c r="AC455" s="3">
        <v>0.10332248991047296</v>
      </c>
      <c r="AD455" s="3">
        <v>0.2235845588576858</v>
      </c>
      <c r="AE455" s="3">
        <v>3.4080047388091214E-2</v>
      </c>
      <c r="AF455" s="3">
        <v>8.9488681E-2</v>
      </c>
      <c r="AG455" s="3">
        <v>0.228043</v>
      </c>
      <c r="AH455" s="3">
        <v>3.2738099999999999E-2</v>
      </c>
      <c r="AI455" s="3">
        <v>0.12614868099999998</v>
      </c>
      <c r="AJ455" s="3">
        <v>0.21622799999999998</v>
      </c>
      <c r="AK455" s="3">
        <v>3.6294300000000002E-2</v>
      </c>
      <c r="AL455">
        <v>0.24036314024784522</v>
      </c>
      <c r="AM455">
        <v>0.32165772824095473</v>
      </c>
      <c r="AN455">
        <v>0.39580221909767271</v>
      </c>
      <c r="AO455">
        <v>0.71745994733862739</v>
      </c>
      <c r="AP455">
        <v>0.31368630038770867</v>
      </c>
      <c r="AQ455">
        <v>1.9113549999999999</v>
      </c>
      <c r="AR455">
        <v>1.0881700000000001</v>
      </c>
      <c r="AS455">
        <v>-1.7806000000000002</v>
      </c>
      <c r="AT455">
        <v>0.23746477435499999</v>
      </c>
      <c r="AU455">
        <v>0.3085642436617968</v>
      </c>
      <c r="AV455">
        <v>0.38770216445241146</v>
      </c>
      <c r="AW455">
        <v>0.69626640811420826</v>
      </c>
      <c r="AX455">
        <v>0.30320796473414202</v>
      </c>
      <c r="AY455">
        <v>0.24515825632250002</v>
      </c>
      <c r="AZ455">
        <v>0.34309883841840727</v>
      </c>
      <c r="BA455">
        <v>0.40920929017947999</v>
      </c>
      <c r="BB455">
        <v>0.7523081285978872</v>
      </c>
      <c r="BC455">
        <v>0.33073827699957453</v>
      </c>
      <c r="BD455">
        <v>-0.61102222636733095</v>
      </c>
      <c r="BE455">
        <v>0.34911471938446503</v>
      </c>
      <c r="BF455">
        <v>0.84009317851627963</v>
      </c>
      <c r="BG455">
        <v>-0.17728734305656454</v>
      </c>
      <c r="BH455">
        <v>-0.15366761434748605</v>
      </c>
      <c r="BI455">
        <f>Presented[[#This Row],[oWAR vL/500]]+(Presented[[#This Row],[dWAR]]*Ratios!$C$3)</f>
        <v>-0.70670270452792738</v>
      </c>
      <c r="BJ455">
        <f>Presented[[#This Row],[oWAR vR/500]]+(Presented[[#This Row],[dWAR]]*Ratios!$C$2)</f>
        <v>0.29112758319757537</v>
      </c>
      <c r="BK455">
        <f>Presented[[#This Row],[oWAR/500]]+Presented[[#This Row],[dWAR]]</f>
        <v>-0.33095495740405056</v>
      </c>
    </row>
    <row r="456" spans="1:63" hidden="1" x14ac:dyDescent="0.25">
      <c r="A456">
        <v>40004</v>
      </c>
      <c r="B456" t="s">
        <v>2396</v>
      </c>
      <c r="C456" t="s">
        <v>134</v>
      </c>
      <c r="D456" t="s">
        <v>91</v>
      </c>
      <c r="E456">
        <v>41</v>
      </c>
      <c r="F456">
        <v>0</v>
      </c>
      <c r="G456">
        <v>56</v>
      </c>
      <c r="H456">
        <v>60</v>
      </c>
      <c r="I456">
        <v>55</v>
      </c>
      <c r="J456">
        <v>35</v>
      </c>
      <c r="K456">
        <v>26</v>
      </c>
      <c r="L456">
        <v>72</v>
      </c>
      <c r="M456">
        <v>61</v>
      </c>
      <c r="N456">
        <v>46</v>
      </c>
      <c r="O456">
        <v>33</v>
      </c>
      <c r="P456">
        <v>25</v>
      </c>
      <c r="Q456">
        <v>60</v>
      </c>
      <c r="R456">
        <v>58</v>
      </c>
      <c r="S456">
        <v>58</v>
      </c>
      <c r="T456">
        <v>35</v>
      </c>
      <c r="U456">
        <v>26</v>
      </c>
      <c r="V456">
        <v>75</v>
      </c>
      <c r="W456">
        <v>62</v>
      </c>
      <c r="X456">
        <v>4</v>
      </c>
      <c r="Y456">
        <v>6</v>
      </c>
      <c r="Z456">
        <v>20</v>
      </c>
      <c r="AA456">
        <v>5</v>
      </c>
      <c r="AB456">
        <v>45</v>
      </c>
      <c r="AC456" s="3">
        <v>3.5347805669341217E-2</v>
      </c>
      <c r="AD456" s="3">
        <v>0.16504467657305744</v>
      </c>
      <c r="AE456" s="3">
        <v>2.1331415796030408E-2</v>
      </c>
      <c r="AF456" s="3">
        <v>3.4838000000000001E-2</v>
      </c>
      <c r="AG456" s="3">
        <v>0.17841999999999997</v>
      </c>
      <c r="AH456" s="3">
        <v>2.0884100000000003E-2</v>
      </c>
      <c r="AI456" s="3">
        <v>3.6188999999999999E-2</v>
      </c>
      <c r="AJ456" s="3">
        <v>0.14297499999999999</v>
      </c>
      <c r="AK456" s="3">
        <v>2.2069500000000002E-2</v>
      </c>
      <c r="AL456">
        <v>0.28997848285526956</v>
      </c>
      <c r="AM456">
        <v>0.31789875650405375</v>
      </c>
      <c r="AN456">
        <v>0.41745211130544824</v>
      </c>
      <c r="AO456">
        <v>0.73535086780950198</v>
      </c>
      <c r="AP456">
        <v>0.31224319896790198</v>
      </c>
      <c r="AQ456">
        <v>0</v>
      </c>
      <c r="AR456">
        <v>6.9910000000000014E-2</v>
      </c>
      <c r="AS456">
        <v>-3.1680000000000001</v>
      </c>
      <c r="AT456">
        <v>0.28227127655499995</v>
      </c>
      <c r="AU456">
        <v>0.31013022744639884</v>
      </c>
      <c r="AV456">
        <v>0.4028845386401354</v>
      </c>
      <c r="AW456">
        <v>0.71301476608653425</v>
      </c>
      <c r="AX456">
        <v>0.30441985121399623</v>
      </c>
      <c r="AY456">
        <v>0.30290678242500008</v>
      </c>
      <c r="AZ456">
        <v>0.33090264911976447</v>
      </c>
      <c r="BA456">
        <v>0.44221687781913444</v>
      </c>
      <c r="BB456">
        <v>0.77311952693889885</v>
      </c>
      <c r="BC456">
        <v>0.32534853878706027</v>
      </c>
      <c r="BD456">
        <v>-0.69266637033892708</v>
      </c>
      <c r="BE456">
        <v>3.6914253103540941E-2</v>
      </c>
      <c r="BF456">
        <v>0.65439732321693755</v>
      </c>
      <c r="BG456">
        <v>-0.35898604215284435</v>
      </c>
      <c r="BH456">
        <v>-0.15370244945550249</v>
      </c>
      <c r="BI456">
        <f>Presented[[#This Row],[oWAR vL/500]]+(Presented[[#This Row],[dWAR]]*Ratios!$C$3)</f>
        <v>-0.78836853842948007</v>
      </c>
      <c r="BJ456">
        <f>Presented[[#This Row],[oWAR vR/500]]+(Presented[[#This Row],[dWAR]]*Ratios!$C$2)</f>
        <v>-2.1086028261408589E-2</v>
      </c>
      <c r="BK456">
        <f>Presented[[#This Row],[oWAR/500]]+Presented[[#This Row],[dWAR]]</f>
        <v>-0.51268849160834684</v>
      </c>
    </row>
    <row r="457" spans="1:63" hidden="1" x14ac:dyDescent="0.25">
      <c r="A457">
        <v>40032</v>
      </c>
      <c r="B457" t="s">
        <v>2512</v>
      </c>
      <c r="C457" t="s">
        <v>134</v>
      </c>
      <c r="D457" t="s">
        <v>91</v>
      </c>
      <c r="E457">
        <v>44</v>
      </c>
      <c r="F457">
        <v>60</v>
      </c>
      <c r="G457">
        <v>56</v>
      </c>
      <c r="H457">
        <v>59</v>
      </c>
      <c r="I457">
        <v>39</v>
      </c>
      <c r="J457">
        <v>46</v>
      </c>
      <c r="K457">
        <v>62</v>
      </c>
      <c r="L457">
        <v>63</v>
      </c>
      <c r="M457">
        <v>39</v>
      </c>
      <c r="N457">
        <v>33</v>
      </c>
      <c r="O457">
        <v>39</v>
      </c>
      <c r="P457">
        <v>53</v>
      </c>
      <c r="Q457">
        <v>53</v>
      </c>
      <c r="R457">
        <v>38</v>
      </c>
      <c r="S457">
        <v>41</v>
      </c>
      <c r="T457">
        <v>48</v>
      </c>
      <c r="U457">
        <v>65</v>
      </c>
      <c r="V457">
        <v>66</v>
      </c>
      <c r="W457">
        <v>39</v>
      </c>
      <c r="X457">
        <v>15</v>
      </c>
      <c r="Y457">
        <v>49</v>
      </c>
      <c r="Z457">
        <v>20</v>
      </c>
      <c r="AA457">
        <v>29</v>
      </c>
      <c r="AB457">
        <v>8</v>
      </c>
      <c r="AC457" s="3">
        <v>8.8335728128378366E-2</v>
      </c>
      <c r="AD457" s="3">
        <v>0.18336905302998308</v>
      </c>
      <c r="AE457" s="3">
        <v>2.6453221082136824E-2</v>
      </c>
      <c r="AF457" s="3">
        <v>7.7268680999999992E-2</v>
      </c>
      <c r="AG457" s="3">
        <v>0.19496099999999997</v>
      </c>
      <c r="AH457" s="3">
        <v>2.4440300000000002E-2</v>
      </c>
      <c r="AI457" s="3">
        <v>0.106596681</v>
      </c>
      <c r="AJ457" s="3">
        <v>0.16424199999999997</v>
      </c>
      <c r="AK457" s="3">
        <v>2.9774600000000002E-2</v>
      </c>
      <c r="AL457">
        <v>0.24603093026382511</v>
      </c>
      <c r="AM457">
        <v>0.31546597504336515</v>
      </c>
      <c r="AN457">
        <v>0.36826972996934082</v>
      </c>
      <c r="AO457">
        <v>0.68373570501270597</v>
      </c>
      <c r="AP457">
        <v>0.30335842364058596</v>
      </c>
      <c r="AQ457">
        <v>1.1095649999999999</v>
      </c>
      <c r="AR457">
        <v>0.84979000000000016</v>
      </c>
      <c r="AS457">
        <v>-3.1680000000000001</v>
      </c>
      <c r="AT457">
        <v>0.24062710996500006</v>
      </c>
      <c r="AU457">
        <v>0.30219042451386252</v>
      </c>
      <c r="AV457">
        <v>0.35400446900696581</v>
      </c>
      <c r="AW457">
        <v>0.65619489352082838</v>
      </c>
      <c r="AX457">
        <v>0.29127978808605137</v>
      </c>
      <c r="AY457">
        <v>0.25498651154500007</v>
      </c>
      <c r="AZ457">
        <v>0.33714540410799432</v>
      </c>
      <c r="BA457">
        <v>0.39200333364383255</v>
      </c>
      <c r="BB457">
        <v>0.72914873775182687</v>
      </c>
      <c r="BC457">
        <v>0.32297983333661118</v>
      </c>
      <c r="BD457">
        <v>-1.1606981990690231</v>
      </c>
      <c r="BE457">
        <v>-4.8139841273198224E-2</v>
      </c>
      <c r="BF457">
        <v>0.623294408722181</v>
      </c>
      <c r="BG457">
        <v>-0.67694371031560097</v>
      </c>
      <c r="BH457">
        <v>-0.15916658497004432</v>
      </c>
      <c r="BI457">
        <f>Presented[[#This Row],[oWAR vL/500]]+(Presented[[#This Row],[dWAR]]*Ratios!$C$3)</f>
        <v>-1.259802587601311</v>
      </c>
      <c r="BJ457">
        <f>Presented[[#This Row],[oWAR vR/500]]+(Presented[[#This Row],[dWAR]]*Ratios!$C$2)</f>
        <v>-0.10820203771095464</v>
      </c>
      <c r="BK457">
        <f>Presented[[#This Row],[oWAR/500]]+Presented[[#This Row],[dWAR]]</f>
        <v>-0.83611029528564529</v>
      </c>
    </row>
    <row r="458" spans="1:63" hidden="1" x14ac:dyDescent="0.25">
      <c r="A458">
        <v>40203</v>
      </c>
      <c r="B458" t="s">
        <v>3323</v>
      </c>
      <c r="C458" t="s">
        <v>134</v>
      </c>
      <c r="D458" t="s">
        <v>77</v>
      </c>
      <c r="E458">
        <v>35</v>
      </c>
      <c r="F458">
        <v>0</v>
      </c>
      <c r="G458">
        <v>1</v>
      </c>
      <c r="H458">
        <v>2</v>
      </c>
      <c r="I458">
        <v>57</v>
      </c>
      <c r="J458">
        <v>3</v>
      </c>
      <c r="K458">
        <v>37</v>
      </c>
      <c r="L458">
        <v>86</v>
      </c>
      <c r="M458">
        <v>58</v>
      </c>
      <c r="N458">
        <v>59</v>
      </c>
      <c r="O458">
        <v>3</v>
      </c>
      <c r="P458">
        <v>38</v>
      </c>
      <c r="Q458">
        <v>87</v>
      </c>
      <c r="R458">
        <v>59</v>
      </c>
      <c r="S458">
        <v>57</v>
      </c>
      <c r="T458">
        <v>3</v>
      </c>
      <c r="U458">
        <v>36</v>
      </c>
      <c r="V458">
        <v>85</v>
      </c>
      <c r="W458">
        <v>57</v>
      </c>
      <c r="X458">
        <v>53</v>
      </c>
      <c r="Y458">
        <v>65</v>
      </c>
      <c r="Z458">
        <v>63</v>
      </c>
      <c r="AA458">
        <v>50</v>
      </c>
      <c r="AB458">
        <v>26</v>
      </c>
      <c r="AC458" s="3">
        <v>5.138138866131757E-2</v>
      </c>
      <c r="AD458" s="3">
        <v>0.13075405605996618</v>
      </c>
      <c r="AE458" s="3">
        <v>3.1031000000000001E-3</v>
      </c>
      <c r="AF458" s="3">
        <v>5.2401000000000003E-2</v>
      </c>
      <c r="AG458" s="3">
        <v>0.13070499999999996</v>
      </c>
      <c r="AH458" s="3">
        <v>3.1031000000000001E-3</v>
      </c>
      <c r="AI458" s="3">
        <v>4.9699E-2</v>
      </c>
      <c r="AJ458" s="3">
        <v>0.13083499999999998</v>
      </c>
      <c r="AK458" s="3">
        <v>3.1031000000000001E-3</v>
      </c>
      <c r="AL458">
        <v>0.28638126341456349</v>
      </c>
      <c r="AM458">
        <v>0.32583770432856385</v>
      </c>
      <c r="AN458">
        <v>0.37960390333590288</v>
      </c>
      <c r="AO458">
        <v>0.70544160766446673</v>
      </c>
      <c r="AP458">
        <v>0.30232369103342466</v>
      </c>
      <c r="AQ458">
        <v>4.0936405549999986</v>
      </c>
      <c r="AR458">
        <v>4.3577499999999993</v>
      </c>
      <c r="AS458">
        <v>1.0315499999999997</v>
      </c>
      <c r="AT458">
        <v>0.2880152707075001</v>
      </c>
      <c r="AU458">
        <v>0.32810432237524439</v>
      </c>
      <c r="AV458">
        <v>0.3825078162212559</v>
      </c>
      <c r="AW458">
        <v>0.7106121385965003</v>
      </c>
      <c r="AX458">
        <v>0.30433735533222678</v>
      </c>
      <c r="AY458">
        <v>0.28368550405250004</v>
      </c>
      <c r="AZ458">
        <v>0.32209084215404782</v>
      </c>
      <c r="BA458">
        <v>0.37483256002153803</v>
      </c>
      <c r="BB458">
        <v>0.6969234021755859</v>
      </c>
      <c r="BC458">
        <v>0.29899582986928636</v>
      </c>
      <c r="BD458">
        <v>-0.42738700046120087</v>
      </c>
      <c r="BE458">
        <v>-0.59874786558314219</v>
      </c>
      <c r="BF458">
        <v>-0.89676287115759201</v>
      </c>
      <c r="BG458">
        <v>-0.4914339517203804</v>
      </c>
      <c r="BH458">
        <v>-0.16184640006529105</v>
      </c>
      <c r="BI458">
        <f>Presented[[#This Row],[oWAR vL/500]]+(Presented[[#This Row],[dWAR]]*Ratios!$C$3)</f>
        <v>-0.52815996431942169</v>
      </c>
      <c r="BJ458">
        <f>Presented[[#This Row],[oWAR vR/500]]+(Presented[[#This Row],[dWAR]]*Ratios!$C$2)</f>
        <v>-0.65982130179021237</v>
      </c>
      <c r="BK458">
        <f>Presented[[#This Row],[oWAR/500]]+Presented[[#This Row],[dWAR]]</f>
        <v>-0.65328035178567145</v>
      </c>
    </row>
    <row r="459" spans="1:63" hidden="1" x14ac:dyDescent="0.25">
      <c r="A459">
        <v>35869</v>
      </c>
      <c r="B459" t="s">
        <v>441</v>
      </c>
      <c r="C459" t="s">
        <v>134</v>
      </c>
      <c r="D459" t="s">
        <v>91</v>
      </c>
      <c r="E459">
        <v>42</v>
      </c>
      <c r="F459">
        <v>60</v>
      </c>
      <c r="G459">
        <v>56</v>
      </c>
      <c r="H459">
        <v>60</v>
      </c>
      <c r="I459">
        <v>42</v>
      </c>
      <c r="J459">
        <v>59</v>
      </c>
      <c r="K459">
        <v>34</v>
      </c>
      <c r="L459">
        <v>73</v>
      </c>
      <c r="M459">
        <v>49</v>
      </c>
      <c r="N459">
        <v>43</v>
      </c>
      <c r="O459">
        <v>50</v>
      </c>
      <c r="P459">
        <v>28</v>
      </c>
      <c r="Q459">
        <v>67</v>
      </c>
      <c r="R459">
        <v>47</v>
      </c>
      <c r="S459">
        <v>41</v>
      </c>
      <c r="T459">
        <v>62</v>
      </c>
      <c r="U459">
        <v>35</v>
      </c>
      <c r="V459">
        <v>75</v>
      </c>
      <c r="W459">
        <v>49</v>
      </c>
      <c r="X459">
        <v>4</v>
      </c>
      <c r="Y459">
        <v>16</v>
      </c>
      <c r="Z459">
        <v>5</v>
      </c>
      <c r="AA459">
        <v>4</v>
      </c>
      <c r="AB459">
        <v>44</v>
      </c>
      <c r="AC459" s="3">
        <v>4.245963968538851E-2</v>
      </c>
      <c r="AD459" s="3">
        <v>0.15474549417229727</v>
      </c>
      <c r="AE459" s="3">
        <v>3.3970287007041806E-2</v>
      </c>
      <c r="AF459" s="3">
        <v>3.8891000000000002E-2</v>
      </c>
      <c r="AG459" s="3">
        <v>0.16187899999999997</v>
      </c>
      <c r="AH459" s="3">
        <v>3.0960000000000001E-2</v>
      </c>
      <c r="AI459" s="3">
        <v>4.8348000000000002E-2</v>
      </c>
      <c r="AJ459" s="3">
        <v>0.14297499999999999</v>
      </c>
      <c r="AK459" s="3">
        <v>3.8937349000000003E-2</v>
      </c>
      <c r="AL459">
        <v>0.27824220827654755</v>
      </c>
      <c r="AM459">
        <v>0.31173585749516358</v>
      </c>
      <c r="AN459">
        <v>0.43136836667720074</v>
      </c>
      <c r="AO459">
        <v>0.74310422417236432</v>
      </c>
      <c r="AP459">
        <v>0.31684388528665458</v>
      </c>
      <c r="AQ459">
        <v>0</v>
      </c>
      <c r="AR459">
        <v>8.5100000000000384E-3</v>
      </c>
      <c r="AS459">
        <v>-4.6544999999999996</v>
      </c>
      <c r="AT459">
        <v>0.27248275022499996</v>
      </c>
      <c r="AU459">
        <v>0.30365812312020152</v>
      </c>
      <c r="AV459">
        <v>0.41658649986149932</v>
      </c>
      <c r="AW459">
        <v>0.72024462298170078</v>
      </c>
      <c r="AX459">
        <v>0.30716018896389491</v>
      </c>
      <c r="AY459">
        <v>0.28777916024292505</v>
      </c>
      <c r="AZ459">
        <v>0.32500677110266424</v>
      </c>
      <c r="BA459">
        <v>0.45577035415930928</v>
      </c>
      <c r="BB459">
        <v>0.78077712526197351</v>
      </c>
      <c r="BC459">
        <v>0.33271972329327709</v>
      </c>
      <c r="BD459">
        <v>-0.71675284200085765</v>
      </c>
      <c r="BE459">
        <v>0.1764450242474124</v>
      </c>
      <c r="BF459">
        <v>0.69182123739581514</v>
      </c>
      <c r="BG459">
        <v>-0.31586545055593351</v>
      </c>
      <c r="BH459">
        <v>-0.16188123517330702</v>
      </c>
      <c r="BI459">
        <f>Presented[[#This Row],[oWAR vL/500]]+(Presented[[#This Row],[dWAR]]*Ratios!$C$3)</f>
        <v>-0.81754749578903474</v>
      </c>
      <c r="BJ459">
        <f>Presented[[#This Row],[oWAR vR/500]]+(Presented[[#This Row],[dWAR]]*Ratios!$C$2)</f>
        <v>0.11535844286228247</v>
      </c>
      <c r="BK459">
        <f>Presented[[#This Row],[oWAR/500]]+Presented[[#This Row],[dWAR]]</f>
        <v>-0.47774668572924051</v>
      </c>
    </row>
    <row r="460" spans="1:63" hidden="1" x14ac:dyDescent="0.25">
      <c r="A460">
        <v>35758</v>
      </c>
      <c r="B460" t="s">
        <v>1726</v>
      </c>
      <c r="C460" t="s">
        <v>134</v>
      </c>
      <c r="D460" t="s">
        <v>77</v>
      </c>
      <c r="E460">
        <v>40</v>
      </c>
      <c r="F460">
        <v>0</v>
      </c>
      <c r="G460">
        <v>4</v>
      </c>
      <c r="H460">
        <v>1</v>
      </c>
      <c r="I460">
        <v>50</v>
      </c>
      <c r="J460">
        <v>64</v>
      </c>
      <c r="K460">
        <v>48</v>
      </c>
      <c r="L460">
        <v>41</v>
      </c>
      <c r="M460">
        <v>55</v>
      </c>
      <c r="N460">
        <v>42</v>
      </c>
      <c r="O460">
        <v>64</v>
      </c>
      <c r="P460">
        <v>41</v>
      </c>
      <c r="Q460">
        <v>48</v>
      </c>
      <c r="R460">
        <v>55</v>
      </c>
      <c r="S460">
        <v>52</v>
      </c>
      <c r="T460">
        <v>64</v>
      </c>
      <c r="U460">
        <v>51</v>
      </c>
      <c r="V460">
        <v>39</v>
      </c>
      <c r="W460">
        <v>55</v>
      </c>
      <c r="X460">
        <v>3</v>
      </c>
      <c r="Y460">
        <v>6</v>
      </c>
      <c r="Z460">
        <v>28</v>
      </c>
      <c r="AA460">
        <v>4</v>
      </c>
      <c r="AB460">
        <v>4</v>
      </c>
      <c r="AC460" s="3">
        <v>6.2464001678452279E-2</v>
      </c>
      <c r="AD460" s="3">
        <v>0.21480119405616555</v>
      </c>
      <c r="AE460" s="3">
        <v>4.1558349000000001E-2</v>
      </c>
      <c r="AF460" s="3">
        <v>5.6454000000000004E-2</v>
      </c>
      <c r="AG460" s="3">
        <v>0.20677599999999999</v>
      </c>
      <c r="AH460" s="3">
        <v>4.1558349000000001E-2</v>
      </c>
      <c r="AI460" s="3">
        <v>7.2380681000000002E-2</v>
      </c>
      <c r="AJ460" s="3">
        <v>0.228043</v>
      </c>
      <c r="AK460" s="3">
        <v>4.1558349000000001E-2</v>
      </c>
      <c r="AL460">
        <v>0.2787982457765068</v>
      </c>
      <c r="AM460">
        <v>0.32663381825477755</v>
      </c>
      <c r="AN460">
        <v>0.45575576682756658</v>
      </c>
      <c r="AO460">
        <v>0.78238958508234413</v>
      </c>
      <c r="AP460">
        <v>0.33365237645242629</v>
      </c>
      <c r="AQ460">
        <v>0</v>
      </c>
      <c r="AR460">
        <v>0</v>
      </c>
      <c r="AS460">
        <v>-2.3752</v>
      </c>
      <c r="AT460">
        <v>0.28135848331027502</v>
      </c>
      <c r="AU460">
        <v>0.32472300343825211</v>
      </c>
      <c r="AV460">
        <v>0.45598346192645178</v>
      </c>
      <c r="AW460">
        <v>0.78070646536470389</v>
      </c>
      <c r="AX460">
        <v>0.33310471736023867</v>
      </c>
      <c r="AY460">
        <v>0.27457377863527505</v>
      </c>
      <c r="AZ460">
        <v>0.32985372330737001</v>
      </c>
      <c r="BA460">
        <v>0.45524476303570915</v>
      </c>
      <c r="BB460">
        <v>0.78509848634307922</v>
      </c>
      <c r="BC460">
        <v>0.33460853754090492</v>
      </c>
      <c r="BD460">
        <v>0.39495210546024212</v>
      </c>
      <c r="BE460">
        <v>0.43358013435935011</v>
      </c>
      <c r="BF460">
        <v>0.72511692011026097</v>
      </c>
      <c r="BG460">
        <v>0.47258467198180071</v>
      </c>
      <c r="BH460">
        <v>-0.16459588537657016</v>
      </c>
      <c r="BI460">
        <f>Presented[[#This Row],[oWAR vL/500]]+(Presented[[#This Row],[dWAR]]*Ratios!$C$3)</f>
        <v>0.29246718641617553</v>
      </c>
      <c r="BJ460">
        <f>Presented[[#This Row],[oWAR vR/500]]+(Presented[[#This Row],[dWAR]]*Ratios!$C$2)</f>
        <v>0.37146916802684649</v>
      </c>
      <c r="BK460">
        <f>Presented[[#This Row],[oWAR/500]]+Presented[[#This Row],[dWAR]]</f>
        <v>0.30798878660523055</v>
      </c>
    </row>
    <row r="461" spans="1:63" hidden="1" x14ac:dyDescent="0.25">
      <c r="A461">
        <v>40936</v>
      </c>
      <c r="B461" t="s">
        <v>477</v>
      </c>
      <c r="C461" t="s">
        <v>100</v>
      </c>
      <c r="D461" t="s">
        <v>77</v>
      </c>
      <c r="E461">
        <v>29</v>
      </c>
      <c r="F461">
        <v>1</v>
      </c>
      <c r="G461">
        <v>65</v>
      </c>
      <c r="H461">
        <v>70</v>
      </c>
      <c r="I461">
        <v>50</v>
      </c>
      <c r="J461">
        <v>54</v>
      </c>
      <c r="K461">
        <v>42</v>
      </c>
      <c r="L461">
        <v>34</v>
      </c>
      <c r="M461">
        <v>49</v>
      </c>
      <c r="N461">
        <v>51</v>
      </c>
      <c r="O461">
        <v>57</v>
      </c>
      <c r="P461">
        <v>44</v>
      </c>
      <c r="Q461">
        <v>35</v>
      </c>
      <c r="R461">
        <v>50</v>
      </c>
      <c r="S461">
        <v>49</v>
      </c>
      <c r="T461">
        <v>53</v>
      </c>
      <c r="U461">
        <v>42</v>
      </c>
      <c r="V461">
        <v>34</v>
      </c>
      <c r="W461">
        <v>48</v>
      </c>
      <c r="X461">
        <v>53</v>
      </c>
      <c r="Y461">
        <v>83</v>
      </c>
      <c r="Z461">
        <v>62</v>
      </c>
      <c r="AA461">
        <v>30</v>
      </c>
      <c r="AB461">
        <v>21</v>
      </c>
      <c r="AC461" s="3">
        <v>5.9487388661317572E-2</v>
      </c>
      <c r="AD461" s="3">
        <v>0.23838668822846282</v>
      </c>
      <c r="AE461" s="3">
        <v>3.4214268407939195E-2</v>
      </c>
      <c r="AF461" s="3">
        <v>6.0506999999999998E-2</v>
      </c>
      <c r="AG461" s="3">
        <v>0.23749499999999998</v>
      </c>
      <c r="AH461" s="3">
        <v>3.5108900000000005E-2</v>
      </c>
      <c r="AI461" s="3">
        <v>5.7805000000000002E-2</v>
      </c>
      <c r="AJ461" s="3">
        <v>0.23985799999999999</v>
      </c>
      <c r="AK461" s="3">
        <v>3.2738099999999999E-2</v>
      </c>
      <c r="AL461">
        <v>0.25591247360232089</v>
      </c>
      <c r="AM461">
        <v>0.30306027096124988</v>
      </c>
      <c r="AN461">
        <v>0.41770324224888083</v>
      </c>
      <c r="AO461">
        <v>0.72076351321013066</v>
      </c>
      <c r="AP461">
        <v>0.3076028896405138</v>
      </c>
      <c r="AQ461">
        <v>4.6230205549999992</v>
      </c>
      <c r="AR461">
        <v>4.2472299999999992</v>
      </c>
      <c r="AS461">
        <v>0.99419999999999975</v>
      </c>
      <c r="AT461">
        <v>0.25816491406500003</v>
      </c>
      <c r="AU461">
        <v>0.30592325590454761</v>
      </c>
      <c r="AV461">
        <v>0.42361740695772016</v>
      </c>
      <c r="AW461">
        <v>0.72954066286226782</v>
      </c>
      <c r="AX461">
        <v>0.31097455448172096</v>
      </c>
      <c r="AY461">
        <v>0.25219585663000005</v>
      </c>
      <c r="AZ461">
        <v>0.29832623829326127</v>
      </c>
      <c r="BA461">
        <v>0.40796101994602901</v>
      </c>
      <c r="BB461">
        <v>0.70628725823929028</v>
      </c>
      <c r="BC461">
        <v>0.30202710982003794</v>
      </c>
      <c r="BD461">
        <v>-0.17863176603378453</v>
      </c>
      <c r="BE461">
        <v>-0.48439404052714685</v>
      </c>
      <c r="BF461">
        <v>-0.58198329322346265</v>
      </c>
      <c r="BG461">
        <v>-0.28103093771774856</v>
      </c>
      <c r="BH461">
        <v>-0.16540455752694608</v>
      </c>
      <c r="BI461">
        <f>Presented[[#This Row],[oWAR vL/500]]+(Presented[[#This Row],[dWAR]]*Ratios!$C$3)</f>
        <v>-0.28162020130898202</v>
      </c>
      <c r="BJ461">
        <f>Presented[[#This Row],[oWAR vR/500]]+(Presented[[#This Row],[dWAR]]*Ratios!$C$2)</f>
        <v>-0.54681016277889549</v>
      </c>
      <c r="BK461">
        <f>Presented[[#This Row],[oWAR/500]]+Presented[[#This Row],[dWAR]]</f>
        <v>-0.44643549524469461</v>
      </c>
    </row>
    <row r="462" spans="1:63" hidden="1" x14ac:dyDescent="0.25">
      <c r="A462">
        <v>40914</v>
      </c>
      <c r="B462" t="s">
        <v>837</v>
      </c>
      <c r="C462" t="s">
        <v>100</v>
      </c>
      <c r="D462" t="s">
        <v>77</v>
      </c>
      <c r="E462">
        <v>42</v>
      </c>
      <c r="F462">
        <v>0</v>
      </c>
      <c r="G462">
        <v>65</v>
      </c>
      <c r="H462">
        <v>64</v>
      </c>
      <c r="I462">
        <v>53</v>
      </c>
      <c r="J462">
        <v>55</v>
      </c>
      <c r="K462">
        <v>57</v>
      </c>
      <c r="L462">
        <v>26</v>
      </c>
      <c r="M462">
        <v>49</v>
      </c>
      <c r="N462">
        <v>56</v>
      </c>
      <c r="O462">
        <v>56</v>
      </c>
      <c r="P462">
        <v>58</v>
      </c>
      <c r="Q462">
        <v>26</v>
      </c>
      <c r="R462">
        <v>50</v>
      </c>
      <c r="S462">
        <v>52</v>
      </c>
      <c r="T462">
        <v>55</v>
      </c>
      <c r="U462">
        <v>57</v>
      </c>
      <c r="V462">
        <v>26</v>
      </c>
      <c r="W462">
        <v>49</v>
      </c>
      <c r="X462">
        <v>57</v>
      </c>
      <c r="Y462">
        <v>81</v>
      </c>
      <c r="Z462">
        <v>55</v>
      </c>
      <c r="AA462">
        <v>39</v>
      </c>
      <c r="AB462">
        <v>35</v>
      </c>
      <c r="AC462" s="3">
        <v>8.8566427072635137E-2</v>
      </c>
      <c r="AD462" s="3">
        <v>0.25876199999999999</v>
      </c>
      <c r="AE462" s="3">
        <v>3.4292542101984805E-2</v>
      </c>
      <c r="AF462" s="3">
        <v>8.9488681E-2</v>
      </c>
      <c r="AG462" s="3">
        <v>0.25876199999999999</v>
      </c>
      <c r="AH462" s="3">
        <v>3.4516200000000004E-2</v>
      </c>
      <c r="AI462" s="3">
        <v>8.7044680999999999E-2</v>
      </c>
      <c r="AJ462" s="3">
        <v>0.25876199999999999</v>
      </c>
      <c r="AK462" s="3">
        <v>3.3923500000000002E-2</v>
      </c>
      <c r="AL462">
        <v>0.25041711370510866</v>
      </c>
      <c r="AM462">
        <v>0.3196204383680839</v>
      </c>
      <c r="AN462">
        <v>0.41487904154062899</v>
      </c>
      <c r="AO462">
        <v>0.73449947990871289</v>
      </c>
      <c r="AP462">
        <v>0.31703314062019516</v>
      </c>
      <c r="AQ462">
        <v>6.4798405549999991</v>
      </c>
      <c r="AR462">
        <v>4.6391100000000005</v>
      </c>
      <c r="AS462">
        <v>0.30049999999999955</v>
      </c>
      <c r="AT462">
        <v>0.25123243997</v>
      </c>
      <c r="AU462">
        <v>0.3210481997694859</v>
      </c>
      <c r="AV462">
        <v>0.41774001324977711</v>
      </c>
      <c r="AW462">
        <v>0.73878821301926301</v>
      </c>
      <c r="AX462">
        <v>0.31847444691281779</v>
      </c>
      <c r="AY462">
        <v>0.24907088803749997</v>
      </c>
      <c r="AZ462">
        <v>0.31726048528168349</v>
      </c>
      <c r="BA462">
        <v>0.41017157977989466</v>
      </c>
      <c r="BB462">
        <v>0.7274320650615782</v>
      </c>
      <c r="BC462">
        <v>0.31465085863289821</v>
      </c>
      <c r="BD462">
        <v>6.9216432693146257E-2</v>
      </c>
      <c r="BE462">
        <v>-7.009604550904347E-2</v>
      </c>
      <c r="BF462">
        <v>0.17639375987459283</v>
      </c>
      <c r="BG462">
        <v>5.9073842512050868E-2</v>
      </c>
      <c r="BH462">
        <v>-0.16540455752694608</v>
      </c>
      <c r="BI462">
        <f>Presented[[#This Row],[oWAR vL/500]]+(Presented[[#This Row],[dWAR]]*Ratios!$C$3)</f>
        <v>-3.3772002582051222E-2</v>
      </c>
      <c r="BJ462">
        <f>Presented[[#This Row],[oWAR vR/500]]+(Presented[[#This Row],[dWAR]]*Ratios!$C$2)</f>
        <v>-0.13251216776079205</v>
      </c>
      <c r="BK462">
        <f>Presented[[#This Row],[oWAR/500]]+Presented[[#This Row],[dWAR]]</f>
        <v>-0.10633071501489522</v>
      </c>
    </row>
    <row r="463" spans="1:63" hidden="1" x14ac:dyDescent="0.25">
      <c r="A463">
        <v>41383</v>
      </c>
      <c r="B463" t="s">
        <v>3587</v>
      </c>
      <c r="C463" t="s">
        <v>100</v>
      </c>
      <c r="D463" t="s">
        <v>77</v>
      </c>
      <c r="E463">
        <v>55</v>
      </c>
      <c r="F463">
        <v>18</v>
      </c>
      <c r="G463">
        <v>65</v>
      </c>
      <c r="H463">
        <v>54</v>
      </c>
      <c r="I463">
        <v>55</v>
      </c>
      <c r="J463">
        <v>32</v>
      </c>
      <c r="K463">
        <v>55</v>
      </c>
      <c r="L463">
        <v>50</v>
      </c>
      <c r="M463">
        <v>52</v>
      </c>
      <c r="N463">
        <v>56</v>
      </c>
      <c r="O463">
        <v>32</v>
      </c>
      <c r="P463">
        <v>56</v>
      </c>
      <c r="Q463">
        <v>50</v>
      </c>
      <c r="R463">
        <v>53</v>
      </c>
      <c r="S463">
        <v>55</v>
      </c>
      <c r="T463">
        <v>32</v>
      </c>
      <c r="U463">
        <v>55</v>
      </c>
      <c r="V463">
        <v>50</v>
      </c>
      <c r="W463">
        <v>52</v>
      </c>
      <c r="X463">
        <v>61</v>
      </c>
      <c r="Y463">
        <v>85</v>
      </c>
      <c r="Z463">
        <v>64</v>
      </c>
      <c r="AA463">
        <v>64</v>
      </c>
      <c r="AB463">
        <v>48</v>
      </c>
      <c r="AC463" s="3">
        <v>8.3678427072635134E-2</v>
      </c>
      <c r="AD463" s="3">
        <v>0.20204999999999998</v>
      </c>
      <c r="AE463" s="3">
        <v>2.0291400000000001E-2</v>
      </c>
      <c r="AF463" s="3">
        <v>8.4600680999999997E-2</v>
      </c>
      <c r="AG463" s="3">
        <v>0.20204999999999998</v>
      </c>
      <c r="AH463" s="3">
        <v>2.0291400000000001E-2</v>
      </c>
      <c r="AI463" s="3">
        <v>8.2156680999999995E-2</v>
      </c>
      <c r="AJ463" s="3">
        <v>0.20204999999999998</v>
      </c>
      <c r="AK463" s="3">
        <v>2.0291400000000001E-2</v>
      </c>
      <c r="AL463">
        <v>0.26380822905950585</v>
      </c>
      <c r="AM463">
        <v>0.32819157727830606</v>
      </c>
      <c r="AN463">
        <v>0.39579408715133735</v>
      </c>
      <c r="AO463">
        <v>0.72398566442964341</v>
      </c>
      <c r="AP463">
        <v>0.31384763940479354</v>
      </c>
      <c r="AQ463">
        <v>8.5131205549999986</v>
      </c>
      <c r="AR463">
        <v>6.0413753000000003</v>
      </c>
      <c r="AS463">
        <v>1.0688999999999997</v>
      </c>
      <c r="AT463">
        <v>0.264534524795</v>
      </c>
      <c r="AU463">
        <v>0.32952984582594758</v>
      </c>
      <c r="AV463">
        <v>0.3970759814664469</v>
      </c>
      <c r="AW463">
        <v>0.72660582729239453</v>
      </c>
      <c r="AX463">
        <v>0.31494602724426307</v>
      </c>
      <c r="AY463">
        <v>0.26260981976000003</v>
      </c>
      <c r="AZ463">
        <v>0.32598047801893015</v>
      </c>
      <c r="BA463">
        <v>0.39368338262187136</v>
      </c>
      <c r="BB463">
        <v>0.71966386064080146</v>
      </c>
      <c r="BC463">
        <v>0.3120327281168036</v>
      </c>
      <c r="BD463">
        <v>3.5441090754071564E-3</v>
      </c>
      <c r="BE463">
        <v>-0.10181844318215699</v>
      </c>
      <c r="BF463">
        <v>9.5886454897304407E-2</v>
      </c>
      <c r="BG463">
        <v>3.0541873565232023E-3</v>
      </c>
      <c r="BH463">
        <v>-0.16540455752694608</v>
      </c>
      <c r="BI463">
        <f>Presented[[#This Row],[oWAR vL/500]]+(Presented[[#This Row],[dWAR]]*Ratios!$C$3)</f>
        <v>-9.9444326199790323E-2</v>
      </c>
      <c r="BJ463">
        <f>Presented[[#This Row],[oWAR vR/500]]+(Presented[[#This Row],[dWAR]]*Ratios!$C$2)</f>
        <v>-0.16423456543390558</v>
      </c>
      <c r="BK463">
        <f>Presented[[#This Row],[oWAR/500]]+Presented[[#This Row],[dWAR]]</f>
        <v>-0.16235037017042286</v>
      </c>
    </row>
    <row r="464" spans="1:63" hidden="1" x14ac:dyDescent="0.25">
      <c r="A464">
        <v>40926</v>
      </c>
      <c r="B464" t="s">
        <v>3924</v>
      </c>
      <c r="C464" t="s">
        <v>100</v>
      </c>
      <c r="D464" t="s">
        <v>91</v>
      </c>
      <c r="E464">
        <v>28</v>
      </c>
      <c r="F464">
        <v>2</v>
      </c>
      <c r="G464">
        <v>65</v>
      </c>
      <c r="H464">
        <v>53</v>
      </c>
      <c r="I464">
        <v>57</v>
      </c>
      <c r="J464">
        <v>55</v>
      </c>
      <c r="K464">
        <v>49</v>
      </c>
      <c r="L464">
        <v>19</v>
      </c>
      <c r="M464">
        <v>44</v>
      </c>
      <c r="N464">
        <v>55</v>
      </c>
      <c r="O464">
        <v>53</v>
      </c>
      <c r="P464">
        <v>48</v>
      </c>
      <c r="Q464">
        <v>18</v>
      </c>
      <c r="R464">
        <v>43</v>
      </c>
      <c r="S464">
        <v>57</v>
      </c>
      <c r="T464">
        <v>55</v>
      </c>
      <c r="U464">
        <v>50</v>
      </c>
      <c r="V464">
        <v>19</v>
      </c>
      <c r="W464">
        <v>44</v>
      </c>
      <c r="X464">
        <v>68</v>
      </c>
      <c r="Y464">
        <v>72</v>
      </c>
      <c r="Z464">
        <v>62</v>
      </c>
      <c r="AA464">
        <v>56</v>
      </c>
      <c r="AB464">
        <v>48</v>
      </c>
      <c r="AC464" s="3">
        <v>6.7430108065698893E-2</v>
      </c>
      <c r="AD464" s="3">
        <v>0.27677431177153711</v>
      </c>
      <c r="AE464" s="3">
        <v>3.3185415796030404E-2</v>
      </c>
      <c r="AF464" s="3">
        <v>6.5910999999999997E-2</v>
      </c>
      <c r="AG464" s="3">
        <v>0.27766599999999997</v>
      </c>
      <c r="AH464" s="3">
        <v>3.2738099999999999E-2</v>
      </c>
      <c r="AI464" s="3">
        <v>6.9936681000000001E-2</v>
      </c>
      <c r="AJ464" s="3">
        <v>0.27530299999999996</v>
      </c>
      <c r="AK464" s="3">
        <v>3.3923500000000002E-2</v>
      </c>
      <c r="AL464">
        <v>0.23347578204857691</v>
      </c>
      <c r="AM464">
        <v>0.28810843785467583</v>
      </c>
      <c r="AN464">
        <v>0.39254522205905007</v>
      </c>
      <c r="AO464">
        <v>0.68065365991372584</v>
      </c>
      <c r="AP464">
        <v>0.29153272103403638</v>
      </c>
      <c r="AQ464">
        <v>11.483160554999998</v>
      </c>
      <c r="AR464">
        <v>8.8721952999999996</v>
      </c>
      <c r="AS464">
        <v>0.99419999999999975</v>
      </c>
      <c r="AT464">
        <v>0.23225543376750002</v>
      </c>
      <c r="AU464">
        <v>0.28581358704120996</v>
      </c>
      <c r="AV464">
        <v>0.38918280902542668</v>
      </c>
      <c r="AW464">
        <v>0.67499639606663664</v>
      </c>
      <c r="AX464">
        <v>0.28923632824418311</v>
      </c>
      <c r="AY464">
        <v>0.23549120730000001</v>
      </c>
      <c r="AZ464">
        <v>0.2918886172291304</v>
      </c>
      <c r="BA464">
        <v>0.39810531770618046</v>
      </c>
      <c r="BB464">
        <v>0.6899939349353108</v>
      </c>
      <c r="BC464">
        <v>0.29531326110457001</v>
      </c>
      <c r="BD464">
        <v>-0.96821341586268062</v>
      </c>
      <c r="BE464">
        <v>-0.73359151588087146</v>
      </c>
      <c r="BF464">
        <v>-0.92959868338524776</v>
      </c>
      <c r="BG464">
        <v>-0.88029632504533784</v>
      </c>
      <c r="BH464">
        <v>-0.16540455752694608</v>
      </c>
      <c r="BI464">
        <f>Presented[[#This Row],[oWAR vL/500]]+(Presented[[#This Row],[dWAR]]*Ratios!$C$3)</f>
        <v>-1.071201851137878</v>
      </c>
      <c r="BJ464">
        <f>Presented[[#This Row],[oWAR vR/500]]+(Presented[[#This Row],[dWAR]]*Ratios!$C$2)</f>
        <v>-0.7960076381326201</v>
      </c>
      <c r="BK464">
        <f>Presented[[#This Row],[oWAR/500]]+Presented[[#This Row],[dWAR]]</f>
        <v>-1.045700882572284</v>
      </c>
    </row>
    <row r="465" spans="1:63" hidden="1" x14ac:dyDescent="0.25">
      <c r="A465">
        <v>34226</v>
      </c>
      <c r="B465" t="s">
        <v>562</v>
      </c>
      <c r="C465" t="s">
        <v>100</v>
      </c>
      <c r="D465" t="s">
        <v>96</v>
      </c>
      <c r="E465">
        <v>67</v>
      </c>
      <c r="F465">
        <v>1</v>
      </c>
      <c r="G465">
        <v>65</v>
      </c>
      <c r="H465">
        <v>79</v>
      </c>
      <c r="I465">
        <v>55</v>
      </c>
      <c r="J465">
        <v>26</v>
      </c>
      <c r="K465">
        <v>52</v>
      </c>
      <c r="L465">
        <v>43</v>
      </c>
      <c r="M465">
        <v>52</v>
      </c>
      <c r="N465">
        <v>54</v>
      </c>
      <c r="O465">
        <v>25</v>
      </c>
      <c r="P465">
        <v>52</v>
      </c>
      <c r="Q465">
        <v>41</v>
      </c>
      <c r="R465">
        <v>49</v>
      </c>
      <c r="S465">
        <v>56</v>
      </c>
      <c r="T465">
        <v>27</v>
      </c>
      <c r="U465">
        <v>52</v>
      </c>
      <c r="V465">
        <v>43</v>
      </c>
      <c r="W465">
        <v>52</v>
      </c>
      <c r="X465">
        <v>51</v>
      </c>
      <c r="Y465">
        <v>76</v>
      </c>
      <c r="Z465">
        <v>86</v>
      </c>
      <c r="AA465">
        <v>61</v>
      </c>
      <c r="AB465">
        <v>54</v>
      </c>
      <c r="AC465" s="3">
        <v>7.4824681000000004E-2</v>
      </c>
      <c r="AD465" s="3">
        <v>0.22153362354307432</v>
      </c>
      <c r="AE465" s="3">
        <v>1.6589815796030406E-2</v>
      </c>
      <c r="AF465" s="3">
        <v>7.4824681000000004E-2</v>
      </c>
      <c r="AG465" s="3">
        <v>0.22331699999999999</v>
      </c>
      <c r="AH465" s="3">
        <v>1.6142500000000001E-2</v>
      </c>
      <c r="AI465" s="3">
        <v>7.4824681000000004E-2</v>
      </c>
      <c r="AJ465" s="3">
        <v>0.21859099999999998</v>
      </c>
      <c r="AK465" s="3">
        <v>1.73279E-2</v>
      </c>
      <c r="AL465">
        <v>0.25046828684414491</v>
      </c>
      <c r="AM465">
        <v>0.30940945838495376</v>
      </c>
      <c r="AN465">
        <v>0.36617383601388864</v>
      </c>
      <c r="AO465">
        <v>0.67558329439884246</v>
      </c>
      <c r="AP465">
        <v>0.29394676107484669</v>
      </c>
      <c r="AQ465">
        <v>3.4593305549999989</v>
      </c>
      <c r="AR465">
        <v>4.1004100000000001</v>
      </c>
      <c r="AS465">
        <v>1.8905999999999996</v>
      </c>
      <c r="AT465">
        <v>0.24747990658750002</v>
      </c>
      <c r="AU465">
        <v>0.30665607636820252</v>
      </c>
      <c r="AV465">
        <v>0.36049057400367063</v>
      </c>
      <c r="AW465">
        <v>0.66714665037187315</v>
      </c>
      <c r="AX465">
        <v>0.29086426284568312</v>
      </c>
      <c r="AY465">
        <v>0.25541557075999999</v>
      </c>
      <c r="AZ465">
        <v>0.31396770111038647</v>
      </c>
      <c r="BA465">
        <v>0.37560291527000184</v>
      </c>
      <c r="BB465">
        <v>0.6895706163803883</v>
      </c>
      <c r="BC465">
        <v>0.29904970022224941</v>
      </c>
      <c r="BD465">
        <v>-0.84285610852896931</v>
      </c>
      <c r="BE465">
        <v>-0.53072011454113188</v>
      </c>
      <c r="BF465">
        <v>-1.0608208796827521</v>
      </c>
      <c r="BG465">
        <v>-0.73114206891935463</v>
      </c>
      <c r="BH465">
        <v>-0.16540455752694608</v>
      </c>
      <c r="BI465">
        <f>Presented[[#This Row],[oWAR vL/500]]+(Presented[[#This Row],[dWAR]]*Ratios!$C$3)</f>
        <v>-0.94584454380416683</v>
      </c>
      <c r="BJ465">
        <f>Presented[[#This Row],[oWAR vR/500]]+(Presented[[#This Row],[dWAR]]*Ratios!$C$2)</f>
        <v>-0.59313623679288052</v>
      </c>
      <c r="BK465">
        <f>Presented[[#This Row],[oWAR/500]]+Presented[[#This Row],[dWAR]]</f>
        <v>-0.89654662644630068</v>
      </c>
    </row>
    <row r="466" spans="1:63" hidden="1" x14ac:dyDescent="0.25">
      <c r="A466">
        <v>40823</v>
      </c>
      <c r="B466" t="s">
        <v>2127</v>
      </c>
      <c r="C466" t="s">
        <v>134</v>
      </c>
      <c r="D466" t="s">
        <v>91</v>
      </c>
      <c r="E466">
        <v>36</v>
      </c>
      <c r="F466">
        <v>2</v>
      </c>
      <c r="G466">
        <v>48</v>
      </c>
      <c r="H466">
        <v>58</v>
      </c>
      <c r="I466">
        <v>54</v>
      </c>
      <c r="J466">
        <v>60</v>
      </c>
      <c r="K466">
        <v>48</v>
      </c>
      <c r="L466">
        <v>21</v>
      </c>
      <c r="M466">
        <v>50</v>
      </c>
      <c r="N466">
        <v>52</v>
      </c>
      <c r="O466">
        <v>57</v>
      </c>
      <c r="P466">
        <v>46</v>
      </c>
      <c r="Q466">
        <v>21</v>
      </c>
      <c r="R466">
        <v>48</v>
      </c>
      <c r="S466">
        <v>55</v>
      </c>
      <c r="T466">
        <v>61</v>
      </c>
      <c r="U466">
        <v>49</v>
      </c>
      <c r="V466">
        <v>21</v>
      </c>
      <c r="W466">
        <v>51</v>
      </c>
      <c r="X466">
        <v>42</v>
      </c>
      <c r="Y466">
        <v>67</v>
      </c>
      <c r="Z466">
        <v>50</v>
      </c>
      <c r="AA466">
        <v>44</v>
      </c>
      <c r="AB466">
        <v>27</v>
      </c>
      <c r="AC466" s="3">
        <v>6.4738417008023644E-2</v>
      </c>
      <c r="AD466" s="3">
        <v>0.27057699999999996</v>
      </c>
      <c r="AE466" s="3">
        <v>3.6059058901045188E-2</v>
      </c>
      <c r="AF466" s="3">
        <v>6.3209000000000001E-2</v>
      </c>
      <c r="AG466" s="3">
        <v>0.27057699999999996</v>
      </c>
      <c r="AH466" s="3">
        <v>3.5108900000000005E-2</v>
      </c>
      <c r="AI466" s="3">
        <v>6.7261999999999988E-2</v>
      </c>
      <c r="AJ466" s="3">
        <v>0.27057699999999996</v>
      </c>
      <c r="AK466" s="3">
        <v>3.7626849000000004E-2</v>
      </c>
      <c r="AL466">
        <v>0.2471896656638056</v>
      </c>
      <c r="AM466">
        <v>0.29882690638073084</v>
      </c>
      <c r="AN466">
        <v>0.41235813038419455</v>
      </c>
      <c r="AO466">
        <v>0.71118503676492539</v>
      </c>
      <c r="AP466">
        <v>0.30376665863158853</v>
      </c>
      <c r="AQ466">
        <v>2.6909999999999998</v>
      </c>
      <c r="AR466">
        <v>3.3015700000000003</v>
      </c>
      <c r="AS466">
        <v>-0.19499999999999987</v>
      </c>
      <c r="AT466">
        <v>0.24458346397000005</v>
      </c>
      <c r="AU466">
        <v>0.29524888520161335</v>
      </c>
      <c r="AV466">
        <v>0.40561104522789793</v>
      </c>
      <c r="AW466">
        <v>0.70085993042951134</v>
      </c>
      <c r="AX466">
        <v>0.29977725458949089</v>
      </c>
      <c r="AY466">
        <v>0.25147833417787502</v>
      </c>
      <c r="AZ466">
        <v>0.30470257599733097</v>
      </c>
      <c r="BA466">
        <v>0.42350525943857559</v>
      </c>
      <c r="BB466">
        <v>0.7282078354359065</v>
      </c>
      <c r="BC466">
        <v>0.31031788422228851</v>
      </c>
      <c r="BD466">
        <v>-0.68782999280046009</v>
      </c>
      <c r="BE466">
        <v>-0.29667379025185686</v>
      </c>
      <c r="BF466">
        <v>-0.83566313875954934</v>
      </c>
      <c r="BG466">
        <v>-0.53687702662340453</v>
      </c>
      <c r="BH466">
        <v>-0.17002518578309581</v>
      </c>
      <c r="BI466">
        <f>Presented[[#This Row],[oWAR vL/500]]+(Presented[[#This Row],[dWAR]]*Ratios!$C$3)</f>
        <v>-0.79369544235630518</v>
      </c>
      <c r="BJ466">
        <f>Presented[[#This Row],[oWAR vR/500]]+(Presented[[#This Row],[dWAR]]*Ratios!$C$2)</f>
        <v>-0.3608335264791076</v>
      </c>
      <c r="BK466">
        <f>Presented[[#This Row],[oWAR/500]]+Presented[[#This Row],[dWAR]]</f>
        <v>-0.70690221240650031</v>
      </c>
    </row>
    <row r="467" spans="1:63" hidden="1" x14ac:dyDescent="0.25">
      <c r="A467">
        <v>41263</v>
      </c>
      <c r="B467" t="s">
        <v>2430</v>
      </c>
      <c r="C467" t="s">
        <v>104</v>
      </c>
      <c r="D467" t="s">
        <v>91</v>
      </c>
      <c r="E467">
        <v>49</v>
      </c>
      <c r="F467">
        <v>0</v>
      </c>
      <c r="G467">
        <v>45</v>
      </c>
      <c r="H467">
        <v>64</v>
      </c>
      <c r="I467">
        <v>56</v>
      </c>
      <c r="J467">
        <v>49</v>
      </c>
      <c r="K467">
        <v>64</v>
      </c>
      <c r="L467">
        <v>34</v>
      </c>
      <c r="M467">
        <v>47</v>
      </c>
      <c r="N467">
        <v>53</v>
      </c>
      <c r="O467">
        <v>46</v>
      </c>
      <c r="P467">
        <v>66</v>
      </c>
      <c r="Q467">
        <v>31</v>
      </c>
      <c r="R467">
        <v>45</v>
      </c>
      <c r="S467">
        <v>57</v>
      </c>
      <c r="T467">
        <v>50</v>
      </c>
      <c r="U467">
        <v>64</v>
      </c>
      <c r="V467">
        <v>34</v>
      </c>
      <c r="W467">
        <v>48</v>
      </c>
      <c r="X467">
        <v>21</v>
      </c>
      <c r="Y467">
        <v>65</v>
      </c>
      <c r="Z467">
        <v>50</v>
      </c>
      <c r="AA467">
        <v>43</v>
      </c>
      <c r="AB467">
        <v>39</v>
      </c>
      <c r="AC467" s="3">
        <v>0.10719617314527027</v>
      </c>
      <c r="AD467" s="3">
        <v>0.24427193531461147</v>
      </c>
      <c r="AE467" s="3">
        <v>2.9483831592060812E-2</v>
      </c>
      <c r="AF467" s="3">
        <v>0.109040681</v>
      </c>
      <c r="AG467" s="3">
        <v>0.24694699999999997</v>
      </c>
      <c r="AH467" s="3">
        <v>2.8589200000000002E-2</v>
      </c>
      <c r="AI467" s="3">
        <v>0.104152681</v>
      </c>
      <c r="AJ467" s="3">
        <v>0.23985799999999999</v>
      </c>
      <c r="AK467" s="3">
        <v>3.0960000000000001E-2</v>
      </c>
      <c r="AL467">
        <v>0.24523418485342235</v>
      </c>
      <c r="AM467">
        <v>0.32891915988535914</v>
      </c>
      <c r="AN467">
        <v>0.38989678820115437</v>
      </c>
      <c r="AO467">
        <v>0.7188159480865135</v>
      </c>
      <c r="AP467">
        <v>0.31563172948663343</v>
      </c>
      <c r="AQ467">
        <v>1.7959149999999999</v>
      </c>
      <c r="AR467">
        <v>1.3209500000000003</v>
      </c>
      <c r="AS467">
        <v>-0.19499999999999987</v>
      </c>
      <c r="AT467">
        <v>0.24178078474500003</v>
      </c>
      <c r="AU467">
        <v>0.32724143486595292</v>
      </c>
      <c r="AV467">
        <v>0.38200863689669007</v>
      </c>
      <c r="AW467">
        <v>0.70925007176264299</v>
      </c>
      <c r="AX467">
        <v>0.31276965298809184</v>
      </c>
      <c r="AY467">
        <v>0.25095420940000002</v>
      </c>
      <c r="AZ467">
        <v>0.33173465404628499</v>
      </c>
      <c r="BA467">
        <v>0.40299696353560821</v>
      </c>
      <c r="BB467">
        <v>0.7347316175818932</v>
      </c>
      <c r="BC467">
        <v>0.32040995242060416</v>
      </c>
      <c r="BD467">
        <v>-0.15313230124140065</v>
      </c>
      <c r="BE467">
        <v>0.10611175042605561</v>
      </c>
      <c r="BF467">
        <v>0.5878427156330629</v>
      </c>
      <c r="BG467">
        <v>2.3574691661867641E-3</v>
      </c>
      <c r="BH467">
        <v>-0.17406357009097442</v>
      </c>
      <c r="BI467">
        <f>Presented[[#This Row],[oWAR vL/500]]+(Presented[[#This Row],[dWAR]]*Ratios!$C$3)</f>
        <v>-0.26151223339147883</v>
      </c>
      <c r="BJ467">
        <f>Presented[[#This Row],[oWAR vR/500]]+(Presented[[#This Row],[dWAR]]*Ratios!$C$2)</f>
        <v>4.0428112485159373E-2</v>
      </c>
      <c r="BK467">
        <f>Presented[[#This Row],[oWAR/500]]+Presented[[#This Row],[dWAR]]</f>
        <v>-0.17170610092478766</v>
      </c>
    </row>
    <row r="468" spans="1:63" hidden="1" x14ac:dyDescent="0.25">
      <c r="A468">
        <v>40989</v>
      </c>
      <c r="B468" t="s">
        <v>1640</v>
      </c>
      <c r="C468" t="s">
        <v>104</v>
      </c>
      <c r="D468" t="s">
        <v>77</v>
      </c>
      <c r="E468">
        <v>49</v>
      </c>
      <c r="F468">
        <v>1</v>
      </c>
      <c r="G468">
        <v>30</v>
      </c>
      <c r="H468">
        <v>15</v>
      </c>
      <c r="I468">
        <v>48</v>
      </c>
      <c r="J468">
        <v>52</v>
      </c>
      <c r="K468">
        <v>55</v>
      </c>
      <c r="L468">
        <v>24</v>
      </c>
      <c r="M468">
        <v>43</v>
      </c>
      <c r="N468">
        <v>49</v>
      </c>
      <c r="O468">
        <v>55</v>
      </c>
      <c r="P468">
        <v>56</v>
      </c>
      <c r="Q468">
        <v>25</v>
      </c>
      <c r="R468">
        <v>45</v>
      </c>
      <c r="S468">
        <v>47</v>
      </c>
      <c r="T468">
        <v>52</v>
      </c>
      <c r="U468">
        <v>54</v>
      </c>
      <c r="V468">
        <v>24</v>
      </c>
      <c r="W468">
        <v>43</v>
      </c>
      <c r="X468">
        <v>34</v>
      </c>
      <c r="Y468">
        <v>72</v>
      </c>
      <c r="Z468">
        <v>55</v>
      </c>
      <c r="AA468">
        <v>49</v>
      </c>
      <c r="AB468">
        <v>44</v>
      </c>
      <c r="AC468" s="3">
        <v>8.275617314527027E-2</v>
      </c>
      <c r="AD468" s="3">
        <v>0.26201668822846286</v>
      </c>
      <c r="AE468" s="3">
        <v>3.3252526305954391E-2</v>
      </c>
      <c r="AF468" s="3">
        <v>8.4600680999999997E-2</v>
      </c>
      <c r="AG468" s="3">
        <v>0.261125</v>
      </c>
      <c r="AH468" s="3">
        <v>3.3923500000000002E-2</v>
      </c>
      <c r="AI468" s="3">
        <v>7.9712680999999994E-2</v>
      </c>
      <c r="AJ468" s="3">
        <v>0.263488</v>
      </c>
      <c r="AK468" s="3">
        <v>3.2145400000000005E-2</v>
      </c>
      <c r="AL468">
        <v>0.23932080887133414</v>
      </c>
      <c r="AM468">
        <v>0.30514704601286646</v>
      </c>
      <c r="AN468">
        <v>0.39009151089465871</v>
      </c>
      <c r="AO468">
        <v>0.69523855690752523</v>
      </c>
      <c r="AP468">
        <v>0.30238213306276973</v>
      </c>
      <c r="AQ468">
        <v>2.5108299999999999</v>
      </c>
      <c r="AR468">
        <v>2.5116700000000001</v>
      </c>
      <c r="AS468">
        <v>0.30049999999999955</v>
      </c>
      <c r="AT468">
        <v>0.24137310266250001</v>
      </c>
      <c r="AU468">
        <v>0.30841526901492988</v>
      </c>
      <c r="AV468">
        <v>0.39504429924348222</v>
      </c>
      <c r="AW468">
        <v>0.70345956825841216</v>
      </c>
      <c r="AX468">
        <v>0.30570444609871311</v>
      </c>
      <c r="AY468">
        <v>0.23593626654499997</v>
      </c>
      <c r="AZ468">
        <v>0.29973954999073471</v>
      </c>
      <c r="BA468">
        <v>0.38193736717076415</v>
      </c>
      <c r="BB468">
        <v>0.68167691716149892</v>
      </c>
      <c r="BC468">
        <v>0.29688150419314308</v>
      </c>
      <c r="BD468">
        <v>-0.40185393136444864</v>
      </c>
      <c r="BE468">
        <v>-0.71162101534167854</v>
      </c>
      <c r="BF468">
        <v>-0.16790804023398764</v>
      </c>
      <c r="BG468">
        <v>-0.48954153616998747</v>
      </c>
      <c r="BH468">
        <v>-0.17406357009097442</v>
      </c>
      <c r="BI468">
        <f>Presented[[#This Row],[oWAR vL/500]]+(Presented[[#This Row],[dWAR]]*Ratios!$C$3)</f>
        <v>-0.51023386351452682</v>
      </c>
      <c r="BJ468">
        <f>Presented[[#This Row],[oWAR vR/500]]+(Presented[[#This Row],[dWAR]]*Ratios!$C$2)</f>
        <v>-0.77730465328257481</v>
      </c>
      <c r="BK468">
        <f>Presented[[#This Row],[oWAR/500]]+Presented[[#This Row],[dWAR]]</f>
        <v>-0.66360510626096192</v>
      </c>
    </row>
    <row r="469" spans="1:63" hidden="1" x14ac:dyDescent="0.25">
      <c r="A469">
        <v>40781</v>
      </c>
      <c r="B469" t="s">
        <v>1766</v>
      </c>
      <c r="C469" t="s">
        <v>104</v>
      </c>
      <c r="D469" t="s">
        <v>77</v>
      </c>
      <c r="E469">
        <v>49</v>
      </c>
      <c r="F469">
        <v>3</v>
      </c>
      <c r="G469">
        <v>41</v>
      </c>
      <c r="H469">
        <v>57</v>
      </c>
      <c r="I469">
        <v>44</v>
      </c>
      <c r="J469">
        <v>40</v>
      </c>
      <c r="K469">
        <v>58</v>
      </c>
      <c r="L469">
        <v>46</v>
      </c>
      <c r="M469">
        <v>44</v>
      </c>
      <c r="N469">
        <v>45</v>
      </c>
      <c r="O469">
        <v>41</v>
      </c>
      <c r="P469">
        <v>59</v>
      </c>
      <c r="Q469">
        <v>48</v>
      </c>
      <c r="R469">
        <v>45</v>
      </c>
      <c r="S469">
        <v>43</v>
      </c>
      <c r="T469">
        <v>40</v>
      </c>
      <c r="U469">
        <v>57</v>
      </c>
      <c r="V469">
        <v>45</v>
      </c>
      <c r="W469">
        <v>43</v>
      </c>
      <c r="X469">
        <v>28</v>
      </c>
      <c r="Y469">
        <v>42</v>
      </c>
      <c r="Z469">
        <v>63</v>
      </c>
      <c r="AA469">
        <v>43</v>
      </c>
      <c r="AB469">
        <v>15</v>
      </c>
      <c r="AC469" s="3">
        <v>9.0088173145270262E-2</v>
      </c>
      <c r="AD469" s="3">
        <v>0.20945106468538849</v>
      </c>
      <c r="AE469" s="3">
        <v>2.5402042101984795E-2</v>
      </c>
      <c r="AF469" s="3">
        <v>9.1932680999999988E-2</v>
      </c>
      <c r="AG469" s="3">
        <v>0.20677599999999999</v>
      </c>
      <c r="AH469" s="3">
        <v>2.5625700000000001E-2</v>
      </c>
      <c r="AI469" s="3">
        <v>8.7044680999999999E-2</v>
      </c>
      <c r="AJ469" s="3">
        <v>0.21386499999999997</v>
      </c>
      <c r="AK469" s="3">
        <v>2.5033E-2</v>
      </c>
      <c r="AL469">
        <v>0.24913642329606753</v>
      </c>
      <c r="AM469">
        <v>0.31959589937534222</v>
      </c>
      <c r="AN469">
        <v>0.37683819324318601</v>
      </c>
      <c r="AO469">
        <v>0.69643409261852818</v>
      </c>
      <c r="AP469">
        <v>0.30674831313976497</v>
      </c>
      <c r="AQ469">
        <v>1.43374</v>
      </c>
      <c r="AR469">
        <v>2.1264700000000003</v>
      </c>
      <c r="AS469">
        <v>1.0315499999999997</v>
      </c>
      <c r="AT469">
        <v>0.25151068973250001</v>
      </c>
      <c r="AU469">
        <v>0.32312227457076542</v>
      </c>
      <c r="AV469">
        <v>0.38096366375836244</v>
      </c>
      <c r="AW469">
        <v>0.7040859383291278</v>
      </c>
      <c r="AX469">
        <v>0.30991336005285497</v>
      </c>
      <c r="AY469">
        <v>0.24523883615000003</v>
      </c>
      <c r="AZ469">
        <v>0.31377641041447041</v>
      </c>
      <c r="BA469">
        <v>0.3700799179446686</v>
      </c>
      <c r="BB469">
        <v>0.68385632835913901</v>
      </c>
      <c r="BC469">
        <v>0.30152447119385151</v>
      </c>
      <c r="BD469">
        <v>-0.20215164350222234</v>
      </c>
      <c r="BE469">
        <v>-0.49244068227554089</v>
      </c>
      <c r="BF469">
        <v>-0.3679952095363056</v>
      </c>
      <c r="BG469">
        <v>-0.29051920345984833</v>
      </c>
      <c r="BH469">
        <v>-0.17406357009097442</v>
      </c>
      <c r="BI469">
        <f>Presented[[#This Row],[oWAR vL/500]]+(Presented[[#This Row],[dWAR]]*Ratios!$C$3)</f>
        <v>-0.3105315756523005</v>
      </c>
      <c r="BJ469">
        <f>Presented[[#This Row],[oWAR vR/500]]+(Presented[[#This Row],[dWAR]]*Ratios!$C$2)</f>
        <v>-0.5581243202164371</v>
      </c>
      <c r="BK469">
        <f>Presented[[#This Row],[oWAR/500]]+Presented[[#This Row],[dWAR]]</f>
        <v>-0.46458277355082278</v>
      </c>
    </row>
    <row r="470" spans="1:63" hidden="1" x14ac:dyDescent="0.25">
      <c r="A470">
        <v>41690</v>
      </c>
      <c r="B470" t="s">
        <v>2391</v>
      </c>
      <c r="C470" t="s">
        <v>104</v>
      </c>
      <c r="D470" t="s">
        <v>77</v>
      </c>
      <c r="E470">
        <v>49</v>
      </c>
      <c r="F470">
        <v>1</v>
      </c>
      <c r="G470">
        <v>45</v>
      </c>
      <c r="H470">
        <v>53</v>
      </c>
      <c r="I470">
        <v>49</v>
      </c>
      <c r="J470">
        <v>47</v>
      </c>
      <c r="K470">
        <v>49</v>
      </c>
      <c r="L470">
        <v>33</v>
      </c>
      <c r="M470">
        <v>59</v>
      </c>
      <c r="N470">
        <v>51</v>
      </c>
      <c r="O470">
        <v>48</v>
      </c>
      <c r="P470">
        <v>51</v>
      </c>
      <c r="Q470">
        <v>34</v>
      </c>
      <c r="R470">
        <v>60</v>
      </c>
      <c r="S470">
        <v>49</v>
      </c>
      <c r="T470">
        <v>47</v>
      </c>
      <c r="U470">
        <v>49</v>
      </c>
      <c r="V470">
        <v>33</v>
      </c>
      <c r="W470">
        <v>58</v>
      </c>
      <c r="X470">
        <v>41</v>
      </c>
      <c r="Y470">
        <v>41</v>
      </c>
      <c r="Z470">
        <v>63</v>
      </c>
      <c r="AA470">
        <v>58</v>
      </c>
      <c r="AB470">
        <v>31</v>
      </c>
      <c r="AC470" s="3">
        <v>7.0449124676277453E-2</v>
      </c>
      <c r="AD470" s="3">
        <v>0.24074968822846282</v>
      </c>
      <c r="AE470" s="3">
        <v>2.9550942101984799E-2</v>
      </c>
      <c r="AF470" s="3">
        <v>7.2380681000000002E-2</v>
      </c>
      <c r="AG470" s="3">
        <v>0.23985799999999999</v>
      </c>
      <c r="AH470" s="3">
        <v>2.9774600000000002E-2</v>
      </c>
      <c r="AI470" s="3">
        <v>6.7261999999999988E-2</v>
      </c>
      <c r="AJ470" s="3">
        <v>0.24222099999999996</v>
      </c>
      <c r="AK470" s="3">
        <v>2.91819E-2</v>
      </c>
      <c r="AL470">
        <v>0.27001030496911055</v>
      </c>
      <c r="AM470">
        <v>0.3242337963164717</v>
      </c>
      <c r="AN470">
        <v>0.42097677296702052</v>
      </c>
      <c r="AO470">
        <v>0.74521056928349227</v>
      </c>
      <c r="AP470">
        <v>0.3202513892579647</v>
      </c>
      <c r="AQ470">
        <v>1.9253750000000001</v>
      </c>
      <c r="AR470">
        <v>3.3663099999999999</v>
      </c>
      <c r="AS470">
        <v>1.0315499999999997</v>
      </c>
      <c r="AT470">
        <v>0.27181835636000001</v>
      </c>
      <c r="AU470">
        <v>0.32730827357849529</v>
      </c>
      <c r="AV470">
        <v>0.42451436371170037</v>
      </c>
      <c r="AW470">
        <v>0.75182263729019572</v>
      </c>
      <c r="AX470">
        <v>0.32298138933257459</v>
      </c>
      <c r="AY470">
        <v>0.26703242329500004</v>
      </c>
      <c r="AZ470">
        <v>0.31915067895767329</v>
      </c>
      <c r="BA470">
        <v>0.41516501362860891</v>
      </c>
      <c r="BB470">
        <v>0.73431569258628215</v>
      </c>
      <c r="BC470">
        <v>0.31573622349304992</v>
      </c>
      <c r="BD470">
        <v>0.21604151220473325</v>
      </c>
      <c r="BE470">
        <v>-1.5655552624841144E-2</v>
      </c>
      <c r="BF470">
        <v>-1.2524473351765715</v>
      </c>
      <c r="BG470">
        <v>0.11543493430080587</v>
      </c>
      <c r="BH470">
        <v>-0.17406357009097442</v>
      </c>
      <c r="BI470">
        <f>Presented[[#This Row],[oWAR vL/500]]+(Presented[[#This Row],[dWAR]]*Ratios!$C$3)</f>
        <v>0.10766158005465506</v>
      </c>
      <c r="BJ470">
        <f>Presented[[#This Row],[oWAR vR/500]]+(Presented[[#This Row],[dWAR]]*Ratios!$C$2)</f>
        <v>-8.1339190565737379E-2</v>
      </c>
      <c r="BK470">
        <f>Presented[[#This Row],[oWAR/500]]+Presented[[#This Row],[dWAR]]</f>
        <v>-5.8628635790168554E-2</v>
      </c>
    </row>
    <row r="471" spans="1:63" hidden="1" x14ac:dyDescent="0.25">
      <c r="A471">
        <v>39558</v>
      </c>
      <c r="B471" t="s">
        <v>251</v>
      </c>
      <c r="C471" t="s">
        <v>134</v>
      </c>
      <c r="D471" t="s">
        <v>77</v>
      </c>
      <c r="E471">
        <v>37</v>
      </c>
      <c r="F471">
        <v>0</v>
      </c>
      <c r="G471">
        <v>58</v>
      </c>
      <c r="H471">
        <v>60</v>
      </c>
      <c r="I471">
        <v>61</v>
      </c>
      <c r="J471">
        <v>40</v>
      </c>
      <c r="K471">
        <v>60</v>
      </c>
      <c r="L471">
        <v>32</v>
      </c>
      <c r="M471">
        <v>50</v>
      </c>
      <c r="N471">
        <v>64</v>
      </c>
      <c r="O471">
        <v>42</v>
      </c>
      <c r="P471">
        <v>71</v>
      </c>
      <c r="Q471">
        <v>36</v>
      </c>
      <c r="R471">
        <v>50</v>
      </c>
      <c r="S471">
        <v>60</v>
      </c>
      <c r="T471">
        <v>40</v>
      </c>
      <c r="U471">
        <v>57</v>
      </c>
      <c r="V471">
        <v>31</v>
      </c>
      <c r="W471">
        <v>50</v>
      </c>
      <c r="X471">
        <v>16</v>
      </c>
      <c r="Y471">
        <v>62</v>
      </c>
      <c r="Z471">
        <v>57</v>
      </c>
      <c r="AA471">
        <v>4</v>
      </c>
      <c r="AB471">
        <v>28</v>
      </c>
      <c r="AC471" s="3">
        <v>0.10834912601689189</v>
      </c>
      <c r="AD471" s="3">
        <v>0.23959044114231415</v>
      </c>
      <c r="AE471" s="3">
        <v>2.5771084203969598E-2</v>
      </c>
      <c r="AF471" s="3">
        <v>0.121260681</v>
      </c>
      <c r="AG471" s="3">
        <v>0.23513199999999998</v>
      </c>
      <c r="AH471" s="3">
        <v>2.6218400000000003E-2</v>
      </c>
      <c r="AI471" s="3">
        <v>8.7044680999999999E-2</v>
      </c>
      <c r="AJ471" s="3">
        <v>0.24694699999999997</v>
      </c>
      <c r="AK471" s="3">
        <v>2.5033E-2</v>
      </c>
      <c r="AL471">
        <v>0.25104797245653171</v>
      </c>
      <c r="AM471">
        <v>0.33494828924048947</v>
      </c>
      <c r="AN471">
        <v>0.39226126280122564</v>
      </c>
      <c r="AO471">
        <v>0.72720955204171511</v>
      </c>
      <c r="AP471">
        <v>0.31783839520532492</v>
      </c>
      <c r="AQ471">
        <v>1.5123599999999999</v>
      </c>
      <c r="AR471">
        <v>0.86487000000000003</v>
      </c>
      <c r="AS471">
        <v>0.49869999999999948</v>
      </c>
      <c r="AT471">
        <v>0.25272529983999997</v>
      </c>
      <c r="AU471">
        <v>0.34604643333896662</v>
      </c>
      <c r="AV471">
        <v>0.39676305884817659</v>
      </c>
      <c r="AW471">
        <v>0.74280949218714321</v>
      </c>
      <c r="AX471">
        <v>0.32593203781527458</v>
      </c>
      <c r="AY471">
        <v>0.24828033300000005</v>
      </c>
      <c r="AZ471">
        <v>0.31654171815165405</v>
      </c>
      <c r="BA471">
        <v>0.38486000612599258</v>
      </c>
      <c r="BB471">
        <v>0.70140172427764669</v>
      </c>
      <c r="BC471">
        <v>0.30436671886536348</v>
      </c>
      <c r="BD471">
        <v>0.38525508022171989</v>
      </c>
      <c r="BE471">
        <v>-0.39756753785172211</v>
      </c>
      <c r="BF471">
        <v>0.85183865603682063</v>
      </c>
      <c r="BG471">
        <v>0.16011826879728661</v>
      </c>
      <c r="BH471">
        <v>-0.17820397150090056</v>
      </c>
      <c r="BI471">
        <f>Presented[[#This Row],[oWAR vL/500]]+(Presented[[#This Row],[dWAR]]*Ratios!$C$3)</f>
        <v>0.27429714496825053</v>
      </c>
      <c r="BJ471">
        <f>Presented[[#This Row],[oWAR vR/500]]+(Presented[[#This Row],[dWAR]]*Ratios!$C$2)</f>
        <v>-0.4648135740991533</v>
      </c>
      <c r="BK471">
        <f>Presented[[#This Row],[oWAR/500]]+Presented[[#This Row],[dWAR]]</f>
        <v>-1.8085702703613954E-2</v>
      </c>
    </row>
    <row r="472" spans="1:63" hidden="1" x14ac:dyDescent="0.25">
      <c r="A472">
        <v>39806</v>
      </c>
      <c r="B472" t="s">
        <v>1411</v>
      </c>
      <c r="C472" t="s">
        <v>134</v>
      </c>
      <c r="D472" t="s">
        <v>91</v>
      </c>
      <c r="E472">
        <v>37</v>
      </c>
      <c r="F472">
        <v>0</v>
      </c>
      <c r="G472">
        <v>10</v>
      </c>
      <c r="H472">
        <v>7</v>
      </c>
      <c r="I472">
        <v>53</v>
      </c>
      <c r="J472">
        <v>65</v>
      </c>
      <c r="K472">
        <v>24</v>
      </c>
      <c r="L472">
        <v>59</v>
      </c>
      <c r="M472">
        <v>46</v>
      </c>
      <c r="N472">
        <v>44</v>
      </c>
      <c r="O472">
        <v>55</v>
      </c>
      <c r="P472">
        <v>20</v>
      </c>
      <c r="Q472">
        <v>50</v>
      </c>
      <c r="R472">
        <v>44</v>
      </c>
      <c r="S472">
        <v>55</v>
      </c>
      <c r="T472">
        <v>68</v>
      </c>
      <c r="U472">
        <v>25</v>
      </c>
      <c r="V472">
        <v>62</v>
      </c>
      <c r="W472">
        <v>47</v>
      </c>
      <c r="X472">
        <v>23</v>
      </c>
      <c r="Y472">
        <v>38</v>
      </c>
      <c r="Z472">
        <v>13</v>
      </c>
      <c r="AA472">
        <v>21</v>
      </c>
      <c r="AB472">
        <v>7</v>
      </c>
      <c r="AC472" s="3">
        <v>3.0632028346706079E-2</v>
      </c>
      <c r="AD472" s="3">
        <v>0.19134974125844595</v>
      </c>
      <c r="AE472" s="3">
        <v>3.8782634436307008E-2</v>
      </c>
      <c r="AF472" s="3">
        <v>2.8083E-2</v>
      </c>
      <c r="AG472" s="3">
        <v>0.20204999999999998</v>
      </c>
      <c r="AH472" s="3">
        <v>3.3923500000000002E-2</v>
      </c>
      <c r="AI472" s="3">
        <v>3.4838000000000001E-2</v>
      </c>
      <c r="AJ472" s="3">
        <v>0.17369399999999999</v>
      </c>
      <c r="AK472" s="3">
        <v>4.6800349000000005E-2</v>
      </c>
      <c r="AL472">
        <v>0.26558706522514697</v>
      </c>
      <c r="AM472">
        <v>0.29101743045072204</v>
      </c>
      <c r="AN472">
        <v>0.43647557929341207</v>
      </c>
      <c r="AO472">
        <v>0.72749300974413411</v>
      </c>
      <c r="AP472">
        <v>0.3058372350018948</v>
      </c>
      <c r="AQ472">
        <v>1.1222750000000001</v>
      </c>
      <c r="AR472">
        <v>1.6765300000000001</v>
      </c>
      <c r="AS472">
        <v>-3.8616999999999999</v>
      </c>
      <c r="AT472">
        <v>0.25686643269999998</v>
      </c>
      <c r="AU472">
        <v>0.28071230322163088</v>
      </c>
      <c r="AV472">
        <v>0.40911788070563232</v>
      </c>
      <c r="AW472">
        <v>0.68983018392726314</v>
      </c>
      <c r="AX472">
        <v>0.29175105304527676</v>
      </c>
      <c r="AY472">
        <v>0.28004792742047502</v>
      </c>
      <c r="AZ472">
        <v>0.3079931785703558</v>
      </c>
      <c r="BA472">
        <v>0.4819440482456987</v>
      </c>
      <c r="BB472">
        <v>0.78993722681605449</v>
      </c>
      <c r="BC472">
        <v>0.32901183747470431</v>
      </c>
      <c r="BD472">
        <v>-1.2482107367529962</v>
      </c>
      <c r="BE472">
        <v>8.0133477252799012E-2</v>
      </c>
      <c r="BF472">
        <v>-0.28108876374983938</v>
      </c>
      <c r="BG472">
        <v>-0.72150090086198393</v>
      </c>
      <c r="BH472">
        <v>-0.17820397150090056</v>
      </c>
      <c r="BI472">
        <f>Presented[[#This Row],[oWAR vL/500]]+(Presented[[#This Row],[dWAR]]*Ratios!$C$3)</f>
        <v>-1.3591686720064655</v>
      </c>
      <c r="BJ472">
        <f>Presented[[#This Row],[oWAR vR/500]]+(Presented[[#This Row],[dWAR]]*Ratios!$C$2)</f>
        <v>1.2887441005367831E-2</v>
      </c>
      <c r="BK472">
        <f>Presented[[#This Row],[oWAR/500]]+Presented[[#This Row],[dWAR]]</f>
        <v>-0.89970487236288443</v>
      </c>
    </row>
    <row r="473" spans="1:63" hidden="1" x14ac:dyDescent="0.25">
      <c r="A473">
        <v>34235</v>
      </c>
      <c r="B473" t="s">
        <v>563</v>
      </c>
      <c r="C473" t="s">
        <v>134</v>
      </c>
      <c r="D473" t="s">
        <v>91</v>
      </c>
      <c r="E473">
        <v>37</v>
      </c>
      <c r="F473">
        <v>0</v>
      </c>
      <c r="G473">
        <v>51</v>
      </c>
      <c r="H473">
        <v>62</v>
      </c>
      <c r="I473">
        <v>41</v>
      </c>
      <c r="J473">
        <v>43</v>
      </c>
      <c r="K473">
        <v>66</v>
      </c>
      <c r="L473">
        <v>42</v>
      </c>
      <c r="M473">
        <v>38</v>
      </c>
      <c r="N473">
        <v>39</v>
      </c>
      <c r="O473">
        <v>42</v>
      </c>
      <c r="P473">
        <v>65</v>
      </c>
      <c r="Q473">
        <v>42</v>
      </c>
      <c r="R473">
        <v>37</v>
      </c>
      <c r="S473">
        <v>41</v>
      </c>
      <c r="T473">
        <v>43</v>
      </c>
      <c r="U473">
        <v>67</v>
      </c>
      <c r="V473">
        <v>42</v>
      </c>
      <c r="W473">
        <v>39</v>
      </c>
      <c r="X473">
        <v>27</v>
      </c>
      <c r="Y473">
        <v>22</v>
      </c>
      <c r="Z473">
        <v>49</v>
      </c>
      <c r="AA473">
        <v>49</v>
      </c>
      <c r="AB473">
        <v>34</v>
      </c>
      <c r="AC473" s="3">
        <v>0.10844118885472973</v>
      </c>
      <c r="AD473" s="3">
        <v>0.22095399999999998</v>
      </c>
      <c r="AE473" s="3">
        <v>2.6442057898015205E-2</v>
      </c>
      <c r="AF473" s="3">
        <v>0.106596681</v>
      </c>
      <c r="AG473" s="3">
        <v>0.22095399999999998</v>
      </c>
      <c r="AH473" s="3">
        <v>2.6218400000000003E-2</v>
      </c>
      <c r="AI473" s="3">
        <v>0.111484681</v>
      </c>
      <c r="AJ473" s="3">
        <v>0.22095399999999998</v>
      </c>
      <c r="AK473" s="3">
        <v>2.6811100000000001E-2</v>
      </c>
      <c r="AL473">
        <v>0.23441881668620446</v>
      </c>
      <c r="AM473">
        <v>0.32025218280669027</v>
      </c>
      <c r="AN473">
        <v>0.35828647261809904</v>
      </c>
      <c r="AO473">
        <v>0.67853865542478931</v>
      </c>
      <c r="AP473">
        <v>0.30404647766616655</v>
      </c>
      <c r="AQ473">
        <v>0.83557499999999996</v>
      </c>
      <c r="AR473">
        <v>2.1543700000000001</v>
      </c>
      <c r="AS473">
        <v>-0.29410000000000025</v>
      </c>
      <c r="AT473">
        <v>0.23285075551000001</v>
      </c>
      <c r="AU473">
        <v>0.31745074374449905</v>
      </c>
      <c r="AV473">
        <v>0.35522593659248169</v>
      </c>
      <c r="AW473">
        <v>0.6726766803369808</v>
      </c>
      <c r="AX473">
        <v>0.30157593069442507</v>
      </c>
      <c r="AY473">
        <v>0.2370043369325</v>
      </c>
      <c r="AZ473">
        <v>0.32486042830735878</v>
      </c>
      <c r="BA473">
        <v>0.3633493780710374</v>
      </c>
      <c r="BB473">
        <v>0.68820980637839613</v>
      </c>
      <c r="BC473">
        <v>0.3081083729170192</v>
      </c>
      <c r="BD473">
        <v>-0.62605042658567822</v>
      </c>
      <c r="BE473">
        <v>-0.37959437715517408</v>
      </c>
      <c r="BF473">
        <v>-0.71652958951599444</v>
      </c>
      <c r="BG473">
        <v>-0.52528284741367282</v>
      </c>
      <c r="BH473">
        <v>-0.17820397150090056</v>
      </c>
      <c r="BI473">
        <f>Presented[[#This Row],[oWAR vL/500]]+(Presented[[#This Row],[dWAR]]*Ratios!$C$3)</f>
        <v>-0.73700836183914764</v>
      </c>
      <c r="BJ473">
        <f>Presented[[#This Row],[oWAR vR/500]]+(Presented[[#This Row],[dWAR]]*Ratios!$C$2)</f>
        <v>-0.44684041340260527</v>
      </c>
      <c r="BK473">
        <f>Presented[[#This Row],[oWAR/500]]+Presented[[#This Row],[dWAR]]</f>
        <v>-0.70348681891457332</v>
      </c>
    </row>
    <row r="474" spans="1:63" hidden="1" x14ac:dyDescent="0.25">
      <c r="A474">
        <v>34123</v>
      </c>
      <c r="B474" t="s">
        <v>2675</v>
      </c>
      <c r="C474" t="s">
        <v>134</v>
      </c>
      <c r="D474" t="s">
        <v>77</v>
      </c>
      <c r="E474">
        <v>37</v>
      </c>
      <c r="F474">
        <v>29</v>
      </c>
      <c r="G474">
        <v>48</v>
      </c>
      <c r="H474">
        <v>51</v>
      </c>
      <c r="I474">
        <v>54</v>
      </c>
      <c r="J474">
        <v>32</v>
      </c>
      <c r="K474">
        <v>67</v>
      </c>
      <c r="L474">
        <v>50</v>
      </c>
      <c r="M474">
        <v>44</v>
      </c>
      <c r="N474">
        <v>56</v>
      </c>
      <c r="O474">
        <v>33</v>
      </c>
      <c r="P474">
        <v>70</v>
      </c>
      <c r="Q474">
        <v>51</v>
      </c>
      <c r="R474">
        <v>45</v>
      </c>
      <c r="S474">
        <v>53</v>
      </c>
      <c r="T474">
        <v>31</v>
      </c>
      <c r="U474">
        <v>66</v>
      </c>
      <c r="V474">
        <v>49</v>
      </c>
      <c r="W474">
        <v>44</v>
      </c>
      <c r="X474">
        <v>51</v>
      </c>
      <c r="Y474">
        <v>45</v>
      </c>
      <c r="Z474">
        <v>42</v>
      </c>
      <c r="AA474">
        <v>42</v>
      </c>
      <c r="AB474">
        <v>20</v>
      </c>
      <c r="AC474" s="3">
        <v>0.11512766529054054</v>
      </c>
      <c r="AD474" s="3">
        <v>0.20147037645692567</v>
      </c>
      <c r="AE474" s="3">
        <v>2.0436784203969598E-2</v>
      </c>
      <c r="AF474" s="3">
        <v>0.11881668099999999</v>
      </c>
      <c r="AG474" s="3">
        <v>0.19968699999999998</v>
      </c>
      <c r="AH474" s="3">
        <v>2.0884100000000003E-2</v>
      </c>
      <c r="AI474" s="3">
        <v>0.109040681</v>
      </c>
      <c r="AJ474" s="3">
        <v>0.20441299999999998</v>
      </c>
      <c r="AK474" s="3">
        <v>1.96987E-2</v>
      </c>
      <c r="AL474">
        <v>0.24868335320632992</v>
      </c>
      <c r="AM474">
        <v>0.33792040504417831</v>
      </c>
      <c r="AN474">
        <v>0.37442037586584132</v>
      </c>
      <c r="AO474">
        <v>0.71234078091001962</v>
      </c>
      <c r="AP474">
        <v>0.31570019734112087</v>
      </c>
      <c r="AQ474">
        <v>2.5476205549999986</v>
      </c>
      <c r="AR474">
        <v>4.2907500000000001</v>
      </c>
      <c r="AS474">
        <v>-0.98780000000000046</v>
      </c>
      <c r="AT474">
        <v>0.25025053954749998</v>
      </c>
      <c r="AU474">
        <v>0.34205588956480237</v>
      </c>
      <c r="AV474">
        <v>0.37858886142625259</v>
      </c>
      <c r="AW474">
        <v>0.72064475099105496</v>
      </c>
      <c r="AX474">
        <v>0.31928073713719879</v>
      </c>
      <c r="AY474">
        <v>0.24610290593999998</v>
      </c>
      <c r="AZ474">
        <v>0.33107639973492642</v>
      </c>
      <c r="BA474">
        <v>0.36756933343052917</v>
      </c>
      <c r="BB474">
        <v>0.69864573316545564</v>
      </c>
      <c r="BC474">
        <v>0.30976587356629881</v>
      </c>
      <c r="BD474">
        <v>-0.10439633775347137</v>
      </c>
      <c r="BE474">
        <v>-0.40815365466448039</v>
      </c>
      <c r="BF474">
        <v>-1.6705405525259134</v>
      </c>
      <c r="BG474">
        <v>-0.24827954307798458</v>
      </c>
      <c r="BH474">
        <v>-0.17820397150090056</v>
      </c>
      <c r="BI474">
        <f>Presented[[#This Row],[oWAR vL/500]]+(Presented[[#This Row],[dWAR]]*Ratios!$C$3)</f>
        <v>-0.21535427300694077</v>
      </c>
      <c r="BJ474">
        <f>Presented[[#This Row],[oWAR vR/500]]+(Presented[[#This Row],[dWAR]]*Ratios!$C$2)</f>
        <v>-0.47539969091191159</v>
      </c>
      <c r="BK474">
        <f>Presented[[#This Row],[oWAR/500]]+Presented[[#This Row],[dWAR]]</f>
        <v>-0.42648351457888511</v>
      </c>
    </row>
    <row r="475" spans="1:63" hidden="1" x14ac:dyDescent="0.25">
      <c r="A475">
        <v>35555</v>
      </c>
      <c r="B475" t="s">
        <v>1566</v>
      </c>
      <c r="C475" t="s">
        <v>150</v>
      </c>
      <c r="D475" t="s">
        <v>77</v>
      </c>
      <c r="E475">
        <v>4</v>
      </c>
      <c r="F475">
        <v>0</v>
      </c>
      <c r="G475">
        <v>55</v>
      </c>
      <c r="H475">
        <v>59</v>
      </c>
      <c r="I475">
        <v>58</v>
      </c>
      <c r="J475">
        <v>58</v>
      </c>
      <c r="K475">
        <v>46</v>
      </c>
      <c r="L475">
        <v>38</v>
      </c>
      <c r="M475">
        <v>72</v>
      </c>
      <c r="N475">
        <v>53</v>
      </c>
      <c r="O475">
        <v>53</v>
      </c>
      <c r="P475">
        <v>50</v>
      </c>
      <c r="Q475">
        <v>35</v>
      </c>
      <c r="R475">
        <v>72</v>
      </c>
      <c r="S475">
        <v>60</v>
      </c>
      <c r="T475">
        <v>60</v>
      </c>
      <c r="U475">
        <v>45</v>
      </c>
      <c r="V475">
        <v>39</v>
      </c>
      <c r="W475">
        <v>72</v>
      </c>
      <c r="X475">
        <v>4</v>
      </c>
      <c r="Y475">
        <v>6</v>
      </c>
      <c r="Z475">
        <v>14</v>
      </c>
      <c r="AA475">
        <v>5</v>
      </c>
      <c r="AB475">
        <v>37</v>
      </c>
      <c r="AC475" s="3">
        <v>6.6888155926277448E-2</v>
      </c>
      <c r="AD475" s="3">
        <v>0.23392824708614862</v>
      </c>
      <c r="AE475" s="3">
        <v>3.430370528610642E-2</v>
      </c>
      <c r="AF475" s="3">
        <v>6.9936681000000001E-2</v>
      </c>
      <c r="AG475" s="3">
        <v>0.23749499999999998</v>
      </c>
      <c r="AH475" s="3">
        <v>3.2738099999999999E-2</v>
      </c>
      <c r="AI475" s="3">
        <v>6.1858000000000003E-2</v>
      </c>
      <c r="AJ475" s="3">
        <v>0.228043</v>
      </c>
      <c r="AK475" s="3">
        <v>3.6887000000000003E-2</v>
      </c>
      <c r="AL475">
        <v>0.29361010357128364</v>
      </c>
      <c r="AM475">
        <v>0.34357554025816706</v>
      </c>
      <c r="AN475">
        <v>0.46204678662689097</v>
      </c>
      <c r="AO475">
        <v>0.80562232688505797</v>
      </c>
      <c r="AP475">
        <v>0.3421458904925247</v>
      </c>
      <c r="AQ475">
        <v>0</v>
      </c>
      <c r="AR475">
        <v>6.9910000000000014E-2</v>
      </c>
      <c r="AS475">
        <v>-3.7625999999999999</v>
      </c>
      <c r="AT475">
        <v>0.29133537961639999</v>
      </c>
      <c r="AU475">
        <v>0.34361319444295724</v>
      </c>
      <c r="AV475">
        <v>0.45270196309561678</v>
      </c>
      <c r="AW475">
        <v>0.79631515753857407</v>
      </c>
      <c r="AX475">
        <v>0.33991778056025224</v>
      </c>
      <c r="AY475">
        <v>0.29736346492000004</v>
      </c>
      <c r="AZ475">
        <v>0.34354360699831021</v>
      </c>
      <c r="BA475">
        <v>0.4774923198300387</v>
      </c>
      <c r="BB475">
        <v>0.82103592682834892</v>
      </c>
      <c r="BC475">
        <v>0.34587463755739356</v>
      </c>
      <c r="BD475">
        <v>0.52030717407405103</v>
      </c>
      <c r="BE475">
        <v>0.71755865884255698</v>
      </c>
      <c r="BF475">
        <v>0.69776533897786708</v>
      </c>
      <c r="BG475">
        <v>0.65673372180588807</v>
      </c>
      <c r="BH475">
        <v>-0.17971183403360214</v>
      </c>
      <c r="BI475">
        <f>Presented[[#This Row],[oWAR vL/500]]+(Presented[[#This Row],[dWAR]]*Ratios!$C$3)</f>
        <v>0.408410374709611</v>
      </c>
      <c r="BJ475">
        <f>Presented[[#This Row],[oWAR vR/500]]+(Presented[[#This Row],[dWAR]]*Ratios!$C$2)</f>
        <v>0.64974362417339493</v>
      </c>
      <c r="BK475">
        <f>Presented[[#This Row],[oWAR/500]]+Presented[[#This Row],[dWAR]]</f>
        <v>0.47702188777228594</v>
      </c>
    </row>
    <row r="476" spans="1:63" hidden="1" x14ac:dyDescent="0.25">
      <c r="A476">
        <v>34559</v>
      </c>
      <c r="B476" t="s">
        <v>1946</v>
      </c>
      <c r="C476" t="s">
        <v>150</v>
      </c>
      <c r="D476" t="s">
        <v>91</v>
      </c>
      <c r="E476">
        <v>56</v>
      </c>
      <c r="F476">
        <v>0</v>
      </c>
      <c r="G476">
        <v>55</v>
      </c>
      <c r="H476">
        <v>54</v>
      </c>
      <c r="I476">
        <v>29</v>
      </c>
      <c r="J476">
        <v>60</v>
      </c>
      <c r="K476">
        <v>59</v>
      </c>
      <c r="L476">
        <v>34</v>
      </c>
      <c r="M476">
        <v>46</v>
      </c>
      <c r="N476">
        <v>25</v>
      </c>
      <c r="O476">
        <v>53</v>
      </c>
      <c r="P476">
        <v>52</v>
      </c>
      <c r="Q476">
        <v>32</v>
      </c>
      <c r="R476">
        <v>44</v>
      </c>
      <c r="S476">
        <v>31</v>
      </c>
      <c r="T476">
        <v>62</v>
      </c>
      <c r="U476">
        <v>62</v>
      </c>
      <c r="V476">
        <v>35</v>
      </c>
      <c r="W476">
        <v>47</v>
      </c>
      <c r="X476">
        <v>43</v>
      </c>
      <c r="Y476">
        <v>65</v>
      </c>
      <c r="Z476">
        <v>64</v>
      </c>
      <c r="AA476">
        <v>71</v>
      </c>
      <c r="AB476">
        <v>70</v>
      </c>
      <c r="AC476" s="3">
        <v>8.4047220273648637E-2</v>
      </c>
      <c r="AD476" s="3">
        <v>0.24190893531461147</v>
      </c>
      <c r="AE476" s="3">
        <v>3.50774133129962E-2</v>
      </c>
      <c r="AF476" s="3">
        <v>7.4824681000000004E-2</v>
      </c>
      <c r="AG476" s="3">
        <v>0.24458399999999997</v>
      </c>
      <c r="AH476" s="3">
        <v>3.2738099999999999E-2</v>
      </c>
      <c r="AI476" s="3">
        <v>9.9264680999999994E-2</v>
      </c>
      <c r="AJ476" s="3">
        <v>0.23749499999999998</v>
      </c>
      <c r="AK476" s="3">
        <v>3.8937349000000003E-2</v>
      </c>
      <c r="AL476">
        <v>0.24807857672736813</v>
      </c>
      <c r="AM476">
        <v>0.31411371595541959</v>
      </c>
      <c r="AN476">
        <v>0.39132916364172027</v>
      </c>
      <c r="AO476">
        <v>0.70544287959713992</v>
      </c>
      <c r="AP476">
        <v>0.31145673666372342</v>
      </c>
      <c r="AQ476">
        <v>2.6751449999999997</v>
      </c>
      <c r="AR476">
        <v>3.4087500000000004</v>
      </c>
      <c r="AS476">
        <v>1.0688999999999997</v>
      </c>
      <c r="AT476">
        <v>0.24361551122000003</v>
      </c>
      <c r="AU476">
        <v>0.30309556672863025</v>
      </c>
      <c r="AV476">
        <v>0.37776915261615285</v>
      </c>
      <c r="AW476">
        <v>0.6808647193447831</v>
      </c>
      <c r="AX476">
        <v>0.30086661516543789</v>
      </c>
      <c r="AY476">
        <v>0.255446879370475</v>
      </c>
      <c r="AZ476">
        <v>0.33211843662821738</v>
      </c>
      <c r="BA476">
        <v>0.41378325743394911</v>
      </c>
      <c r="BB476">
        <v>0.74590169406216655</v>
      </c>
      <c r="BC476">
        <v>0.32867020190153162</v>
      </c>
      <c r="BD476">
        <v>-0.54460546633645346</v>
      </c>
      <c r="BE476">
        <v>0.4594318569603853</v>
      </c>
      <c r="BF476">
        <v>-0.84094371431889581</v>
      </c>
      <c r="BG476">
        <v>-0.15951574988209585</v>
      </c>
      <c r="BH476">
        <v>-0.17971183403360214</v>
      </c>
      <c r="BI476">
        <f>Presented[[#This Row],[oWAR vL/500]]+(Presented[[#This Row],[dWAR]]*Ratios!$C$3)</f>
        <v>-0.65650226570089354</v>
      </c>
      <c r="BJ476">
        <f>Presented[[#This Row],[oWAR vR/500]]+(Presented[[#This Row],[dWAR]]*Ratios!$C$2)</f>
        <v>0.39161682229122319</v>
      </c>
      <c r="BK476">
        <f>Presented[[#This Row],[oWAR/500]]+Presented[[#This Row],[dWAR]]</f>
        <v>-0.33922758391569796</v>
      </c>
    </row>
    <row r="477" spans="1:63" hidden="1" x14ac:dyDescent="0.25">
      <c r="A477">
        <v>40659</v>
      </c>
      <c r="B477" t="s">
        <v>3203</v>
      </c>
      <c r="C477" t="s">
        <v>150</v>
      </c>
      <c r="D477" t="s">
        <v>96</v>
      </c>
      <c r="E477">
        <v>62</v>
      </c>
      <c r="F477">
        <v>0</v>
      </c>
      <c r="G477">
        <v>55</v>
      </c>
      <c r="H477">
        <v>50</v>
      </c>
      <c r="I477">
        <v>39</v>
      </c>
      <c r="J477">
        <v>49</v>
      </c>
      <c r="K477">
        <v>49</v>
      </c>
      <c r="L477">
        <v>44</v>
      </c>
      <c r="M477">
        <v>40</v>
      </c>
      <c r="N477">
        <v>43</v>
      </c>
      <c r="O477">
        <v>47</v>
      </c>
      <c r="P477">
        <v>51</v>
      </c>
      <c r="Q477">
        <v>45</v>
      </c>
      <c r="R477">
        <v>40</v>
      </c>
      <c r="S477">
        <v>38</v>
      </c>
      <c r="T477">
        <v>50</v>
      </c>
      <c r="U477">
        <v>49</v>
      </c>
      <c r="V477">
        <v>44</v>
      </c>
      <c r="W477">
        <v>40</v>
      </c>
      <c r="X477">
        <v>33</v>
      </c>
      <c r="Y477">
        <v>63</v>
      </c>
      <c r="Z477">
        <v>47</v>
      </c>
      <c r="AA477">
        <v>72</v>
      </c>
      <c r="AB477">
        <v>60</v>
      </c>
      <c r="AC477" s="3">
        <v>7.0449124676277453E-2</v>
      </c>
      <c r="AD477" s="3">
        <v>0.21475668822846281</v>
      </c>
      <c r="AE477" s="3">
        <v>2.9852873694045608E-2</v>
      </c>
      <c r="AF477" s="3">
        <v>7.2380681000000002E-2</v>
      </c>
      <c r="AG477" s="3">
        <v>0.21386499999999997</v>
      </c>
      <c r="AH477" s="3">
        <v>2.91819E-2</v>
      </c>
      <c r="AI477" s="3">
        <v>6.7261999999999988E-2</v>
      </c>
      <c r="AJ477" s="3">
        <v>0.21622799999999998</v>
      </c>
      <c r="AK477" s="3">
        <v>3.0960000000000001E-2</v>
      </c>
      <c r="AL477">
        <v>0.24279743818809052</v>
      </c>
      <c r="AM477">
        <v>0.29904229594169263</v>
      </c>
      <c r="AN477">
        <v>0.37967509874506966</v>
      </c>
      <c r="AO477">
        <v>0.67871739468676229</v>
      </c>
      <c r="AP477">
        <v>0.29585608775979311</v>
      </c>
      <c r="AQ477">
        <v>2.2196750000000001</v>
      </c>
      <c r="AR477">
        <v>2.4720300000000002</v>
      </c>
      <c r="AS477">
        <v>-0.49230000000000018</v>
      </c>
      <c r="AT477">
        <v>0.24256697889000003</v>
      </c>
      <c r="AU477">
        <v>0.30028595053264073</v>
      </c>
      <c r="AV477">
        <v>0.3789270378113887</v>
      </c>
      <c r="AW477">
        <v>0.67921298834402943</v>
      </c>
      <c r="AX477">
        <v>0.29606592299456513</v>
      </c>
      <c r="AY477">
        <v>0.24317770280000006</v>
      </c>
      <c r="AZ477">
        <v>0.29699216776446674</v>
      </c>
      <c r="BA477">
        <v>0.38092203265321256</v>
      </c>
      <c r="BB477">
        <v>0.67791420041767925</v>
      </c>
      <c r="BC477">
        <v>0.29551738271838918</v>
      </c>
      <c r="BD477">
        <v>-0.81662294888772069</v>
      </c>
      <c r="BE477">
        <v>-0.82996767519329084</v>
      </c>
      <c r="BF477">
        <v>-0.30113600447778177</v>
      </c>
      <c r="BG477">
        <v>-0.7979984054946957</v>
      </c>
      <c r="BH477">
        <v>-0.17971183403360214</v>
      </c>
      <c r="BI477">
        <f>Presented[[#This Row],[oWAR vL/500]]+(Presented[[#This Row],[dWAR]]*Ratios!$C$3)</f>
        <v>-0.92851974825216077</v>
      </c>
      <c r="BJ477">
        <f>Presented[[#This Row],[oWAR vR/500]]+(Presented[[#This Row],[dWAR]]*Ratios!$C$2)</f>
        <v>-0.8977827098624529</v>
      </c>
      <c r="BK477">
        <f>Presented[[#This Row],[oWAR/500]]+Presented[[#This Row],[dWAR]]</f>
        <v>-0.97771023952829783</v>
      </c>
    </row>
    <row r="478" spans="1:63" hidden="1" x14ac:dyDescent="0.25">
      <c r="A478">
        <v>39962</v>
      </c>
      <c r="B478" t="s">
        <v>2191</v>
      </c>
      <c r="C478" t="s">
        <v>150</v>
      </c>
      <c r="D478" t="s">
        <v>91</v>
      </c>
      <c r="E478">
        <v>3</v>
      </c>
      <c r="F478">
        <v>0</v>
      </c>
      <c r="G478">
        <v>55</v>
      </c>
      <c r="H478">
        <v>60</v>
      </c>
      <c r="I478">
        <v>48</v>
      </c>
      <c r="J478">
        <v>56</v>
      </c>
      <c r="K478">
        <v>54</v>
      </c>
      <c r="L478">
        <v>35</v>
      </c>
      <c r="M478">
        <v>50</v>
      </c>
      <c r="N478">
        <v>41</v>
      </c>
      <c r="O478">
        <v>47</v>
      </c>
      <c r="P478">
        <v>45</v>
      </c>
      <c r="Q478">
        <v>29</v>
      </c>
      <c r="R478">
        <v>48</v>
      </c>
      <c r="S478">
        <v>51</v>
      </c>
      <c r="T478">
        <v>59</v>
      </c>
      <c r="U478">
        <v>57</v>
      </c>
      <c r="V478">
        <v>37</v>
      </c>
      <c r="W478">
        <v>51</v>
      </c>
      <c r="X478">
        <v>9</v>
      </c>
      <c r="Y478">
        <v>6</v>
      </c>
      <c r="Z478">
        <v>26</v>
      </c>
      <c r="AA478">
        <v>8</v>
      </c>
      <c r="AB478">
        <v>33</v>
      </c>
      <c r="AC478" s="3">
        <v>7.1362302565276592E-2</v>
      </c>
      <c r="AD478" s="3">
        <v>0.24453949417229726</v>
      </c>
      <c r="AE478" s="3">
        <v>3.1865794776182427E-2</v>
      </c>
      <c r="AF478" s="3">
        <v>6.1858000000000003E-2</v>
      </c>
      <c r="AG478" s="3">
        <v>0.25167299999999998</v>
      </c>
      <c r="AH478" s="3">
        <v>2.91819E-2</v>
      </c>
      <c r="AI478" s="3">
        <v>8.7044680999999999E-2</v>
      </c>
      <c r="AJ478" s="3">
        <v>0.23276899999999998</v>
      </c>
      <c r="AK478" s="3">
        <v>3.6294300000000002E-2</v>
      </c>
      <c r="AL478">
        <v>0.25220172708972699</v>
      </c>
      <c r="AM478">
        <v>0.30842809483776784</v>
      </c>
      <c r="AN478">
        <v>0.3964292953479262</v>
      </c>
      <c r="AO478">
        <v>0.70485739018569404</v>
      </c>
      <c r="AP478">
        <v>0.30561006168197269</v>
      </c>
      <c r="AQ478">
        <v>0</v>
      </c>
      <c r="AR478">
        <v>0.54440999999999995</v>
      </c>
      <c r="AS478">
        <v>-2.5733999999999999</v>
      </c>
      <c r="AT478">
        <v>0.24614797667000005</v>
      </c>
      <c r="AU478">
        <v>0.29569420975826</v>
      </c>
      <c r="AV478">
        <v>0.37891371725865952</v>
      </c>
      <c r="AW478">
        <v>0.67460792701691952</v>
      </c>
      <c r="AX478">
        <v>0.2930667173735183</v>
      </c>
      <c r="AY478">
        <v>0.26224510738749995</v>
      </c>
      <c r="AZ478">
        <v>0.3292383936921125</v>
      </c>
      <c r="BA478">
        <v>0.42557920171782704</v>
      </c>
      <c r="BB478">
        <v>0.75481759540993953</v>
      </c>
      <c r="BC478">
        <v>0.32600846541274564</v>
      </c>
      <c r="BD478">
        <v>-1.0692685788969336</v>
      </c>
      <c r="BE478">
        <v>9.5763493029621186E-2</v>
      </c>
      <c r="BF478">
        <v>0.21052376503237524</v>
      </c>
      <c r="BG478">
        <v>-0.58193749643260062</v>
      </c>
      <c r="BH478">
        <v>-0.17971183403360214</v>
      </c>
      <c r="BI478">
        <f>Presented[[#This Row],[oWAR vL/500]]+(Presented[[#This Row],[dWAR]]*Ratios!$C$3)</f>
        <v>-1.1811653782613736</v>
      </c>
      <c r="BJ478">
        <f>Presented[[#This Row],[oWAR vR/500]]+(Presented[[#This Row],[dWAR]]*Ratios!$C$2)</f>
        <v>2.7948458360459089E-2</v>
      </c>
      <c r="BK478">
        <f>Presented[[#This Row],[oWAR/500]]+Presented[[#This Row],[dWAR]]</f>
        <v>-0.76164933046620276</v>
      </c>
    </row>
    <row r="479" spans="1:63" hidden="1" x14ac:dyDescent="0.25">
      <c r="A479">
        <v>39071</v>
      </c>
      <c r="B479" t="s">
        <v>4526</v>
      </c>
      <c r="C479" t="s">
        <v>134</v>
      </c>
      <c r="D479" t="s">
        <v>77</v>
      </c>
      <c r="E479">
        <v>35</v>
      </c>
      <c r="F479">
        <v>0</v>
      </c>
      <c r="G479">
        <v>2</v>
      </c>
      <c r="H479">
        <v>9</v>
      </c>
      <c r="I479">
        <v>52</v>
      </c>
      <c r="J479">
        <v>78</v>
      </c>
      <c r="K479">
        <v>39</v>
      </c>
      <c r="L479">
        <v>40</v>
      </c>
      <c r="M479">
        <v>35</v>
      </c>
      <c r="N479">
        <v>61</v>
      </c>
      <c r="O479">
        <v>91</v>
      </c>
      <c r="P479">
        <v>33</v>
      </c>
      <c r="Q479">
        <v>47</v>
      </c>
      <c r="R479">
        <v>35</v>
      </c>
      <c r="S479">
        <v>49</v>
      </c>
      <c r="T479">
        <v>73</v>
      </c>
      <c r="U479">
        <v>41</v>
      </c>
      <c r="V479">
        <v>37</v>
      </c>
      <c r="W479">
        <v>35</v>
      </c>
      <c r="X479">
        <v>5</v>
      </c>
      <c r="Y479">
        <v>6</v>
      </c>
      <c r="Z479">
        <v>20</v>
      </c>
      <c r="AA479">
        <v>5</v>
      </c>
      <c r="AB479">
        <v>5</v>
      </c>
      <c r="AC479" s="3">
        <v>4.9724445354729724E-2</v>
      </c>
      <c r="AD479" s="3">
        <v>0.21805588228462836</v>
      </c>
      <c r="AE479" s="3">
        <v>6.8040438241976364E-2</v>
      </c>
      <c r="AF479" s="3">
        <v>4.5645999999999999E-2</v>
      </c>
      <c r="AG479" s="3">
        <v>0.20913899999999996</v>
      </c>
      <c r="AH479" s="3">
        <v>7.6941849000000007E-2</v>
      </c>
      <c r="AI479" s="3">
        <v>5.6454000000000004E-2</v>
      </c>
      <c r="AJ479" s="3">
        <v>0.23276899999999998</v>
      </c>
      <c r="AK479" s="3">
        <v>5.3352849000000001E-2</v>
      </c>
      <c r="AL479">
        <v>0.26045532745204319</v>
      </c>
      <c r="AM479">
        <v>0.30012489632318817</v>
      </c>
      <c r="AN479">
        <v>0.51382899087952993</v>
      </c>
      <c r="AO479">
        <v>0.81395388720271811</v>
      </c>
      <c r="AP479">
        <v>0.33755323582243069</v>
      </c>
      <c r="AQ479">
        <v>0</v>
      </c>
      <c r="AR479">
        <v>0.16480999999999998</v>
      </c>
      <c r="AS479">
        <v>-3.1680000000000001</v>
      </c>
      <c r="AT479">
        <v>0.26936090817327507</v>
      </c>
      <c r="AU479">
        <v>0.30558518540728336</v>
      </c>
      <c r="AV479">
        <v>0.55224617554272326</v>
      </c>
      <c r="AW479">
        <v>0.85783136095000656</v>
      </c>
      <c r="AX479">
        <v>0.35246495713049103</v>
      </c>
      <c r="AY479">
        <v>0.24576085764827502</v>
      </c>
      <c r="AZ479">
        <v>0.29127342227225983</v>
      </c>
      <c r="BA479">
        <v>0.45043976764943811</v>
      </c>
      <c r="BB479">
        <v>0.74171318992169799</v>
      </c>
      <c r="BC479">
        <v>0.31326015419559794</v>
      </c>
      <c r="BD479">
        <v>1.0008365437273217</v>
      </c>
      <c r="BE479">
        <v>-0.3994093081068345</v>
      </c>
      <c r="BF479">
        <v>0.4234300137928349</v>
      </c>
      <c r="BG479">
        <v>0.52027377894432292</v>
      </c>
      <c r="BH479">
        <v>-0.18091862170416348</v>
      </c>
      <c r="BI479">
        <f>Presented[[#This Row],[oWAR vL/500]]+(Presented[[#This Row],[dWAR]]*Ratios!$C$3)</f>
        <v>0.88818834321796292</v>
      </c>
      <c r="BJ479">
        <f>Presented[[#This Row],[oWAR vR/500]]+(Presented[[#This Row],[dWAR]]*Ratios!$C$2)</f>
        <v>-0.46767972930163926</v>
      </c>
      <c r="BK479">
        <f>Presented[[#This Row],[oWAR/500]]+Presented[[#This Row],[dWAR]]</f>
        <v>0.33935515724015941</v>
      </c>
    </row>
    <row r="480" spans="1:63" hidden="1" x14ac:dyDescent="0.25">
      <c r="A480">
        <v>36646</v>
      </c>
      <c r="B480" t="s">
        <v>798</v>
      </c>
      <c r="C480" t="s">
        <v>134</v>
      </c>
      <c r="D480" t="s">
        <v>91</v>
      </c>
      <c r="E480">
        <v>36</v>
      </c>
      <c r="F480">
        <v>0</v>
      </c>
      <c r="G480">
        <v>56</v>
      </c>
      <c r="H480">
        <v>62</v>
      </c>
      <c r="I480">
        <v>77</v>
      </c>
      <c r="J480">
        <v>53</v>
      </c>
      <c r="K480">
        <v>57</v>
      </c>
      <c r="L480">
        <v>91</v>
      </c>
      <c r="M480">
        <v>52</v>
      </c>
      <c r="N480">
        <v>72</v>
      </c>
      <c r="O480">
        <v>46</v>
      </c>
      <c r="P480">
        <v>48</v>
      </c>
      <c r="Q480">
        <v>76</v>
      </c>
      <c r="R480">
        <v>50</v>
      </c>
      <c r="S480">
        <v>78</v>
      </c>
      <c r="T480">
        <v>55</v>
      </c>
      <c r="U480">
        <v>60</v>
      </c>
      <c r="V480">
        <v>95</v>
      </c>
      <c r="W480">
        <v>52</v>
      </c>
      <c r="X480">
        <v>7</v>
      </c>
      <c r="Y480">
        <v>11</v>
      </c>
      <c r="Z480">
        <v>5</v>
      </c>
      <c r="AA480">
        <v>6</v>
      </c>
      <c r="AB480">
        <v>5</v>
      </c>
      <c r="AC480" s="3">
        <v>7.665264733934754E-2</v>
      </c>
      <c r="AD480" s="3">
        <v>0.13667732663640203</v>
      </c>
      <c r="AE480" s="3">
        <v>3.0602121082136825E-2</v>
      </c>
      <c r="AF480" s="3">
        <v>6.5910999999999997E-2</v>
      </c>
      <c r="AG480" s="3">
        <v>0.14061199999999999</v>
      </c>
      <c r="AH480" s="3">
        <v>2.8589200000000002E-2</v>
      </c>
      <c r="AI480" s="3">
        <v>9.437668099999999E-2</v>
      </c>
      <c r="AJ480" s="3">
        <v>0.13018499999999997</v>
      </c>
      <c r="AK480" s="3">
        <v>3.3923500000000002E-2</v>
      </c>
      <c r="AL480">
        <v>0.28751132034133697</v>
      </c>
      <c r="AM480">
        <v>0.34483656480001962</v>
      </c>
      <c r="AN480">
        <v>0.46026268217502242</v>
      </c>
      <c r="AO480">
        <v>0.80509924697504198</v>
      </c>
      <c r="AP480">
        <v>0.33862784582816147</v>
      </c>
      <c r="AQ480">
        <v>0</v>
      </c>
      <c r="AR480">
        <v>0.32391000000000009</v>
      </c>
      <c r="AS480">
        <v>-4.6544999999999996</v>
      </c>
      <c r="AT480">
        <v>0.28335365202000007</v>
      </c>
      <c r="AU480">
        <v>0.3333471741317981</v>
      </c>
      <c r="AV480">
        <v>0.44752285430501287</v>
      </c>
      <c r="AW480">
        <v>0.78087002843681097</v>
      </c>
      <c r="AX480">
        <v>0.32820830905029247</v>
      </c>
      <c r="AY480">
        <v>0.29438729139999997</v>
      </c>
      <c r="AZ480">
        <v>0.36361407553954578</v>
      </c>
      <c r="BA480">
        <v>0.48137332005868078</v>
      </c>
      <c r="BB480">
        <v>0.84498739559822655</v>
      </c>
      <c r="BC480">
        <v>0.35555357709821189</v>
      </c>
      <c r="BD480">
        <v>1.7417212645987661E-2</v>
      </c>
      <c r="BE480">
        <v>0.97910925231756574</v>
      </c>
      <c r="BF480">
        <v>0.44079864920439776</v>
      </c>
      <c r="BG480">
        <v>0.43656778484560455</v>
      </c>
      <c r="BH480">
        <v>-0.18909740742196823</v>
      </c>
      <c r="BI480">
        <f>Presented[[#This Row],[oWAR vL/500]]+(Presented[[#This Row],[dWAR]]*Ratios!$C$3)</f>
        <v>-0.10032347356099533</v>
      </c>
      <c r="BJ480">
        <f>Presented[[#This Row],[oWAR vR/500]]+(Presented[[#This Row],[dWAR]]*Ratios!$C$2)</f>
        <v>0.90775253110258047</v>
      </c>
      <c r="BK480">
        <f>Presented[[#This Row],[oWAR/500]]+Presented[[#This Row],[dWAR]]</f>
        <v>0.24747037742363631</v>
      </c>
    </row>
    <row r="481" spans="1:63" hidden="1" x14ac:dyDescent="0.25">
      <c r="A481">
        <v>37943</v>
      </c>
      <c r="B481" t="s">
        <v>2812</v>
      </c>
      <c r="C481" t="s">
        <v>100</v>
      </c>
      <c r="D481" t="s">
        <v>91</v>
      </c>
      <c r="E481">
        <v>9</v>
      </c>
      <c r="F481">
        <v>0</v>
      </c>
      <c r="G481">
        <v>64</v>
      </c>
      <c r="H481">
        <v>59</v>
      </c>
      <c r="I481">
        <v>66</v>
      </c>
      <c r="J481">
        <v>41</v>
      </c>
      <c r="K481">
        <v>47</v>
      </c>
      <c r="L481">
        <v>99</v>
      </c>
      <c r="M481">
        <v>41</v>
      </c>
      <c r="N481">
        <v>58</v>
      </c>
      <c r="O481">
        <v>39</v>
      </c>
      <c r="P481">
        <v>52</v>
      </c>
      <c r="Q481">
        <v>86</v>
      </c>
      <c r="R481">
        <v>38</v>
      </c>
      <c r="S481">
        <v>69</v>
      </c>
      <c r="T481">
        <v>42</v>
      </c>
      <c r="U481">
        <v>45</v>
      </c>
      <c r="V481">
        <v>103</v>
      </c>
      <c r="W481">
        <v>41</v>
      </c>
      <c r="X481">
        <v>11</v>
      </c>
      <c r="Y481">
        <v>58</v>
      </c>
      <c r="Z481">
        <v>34</v>
      </c>
      <c r="AA481">
        <v>23</v>
      </c>
      <c r="AB481">
        <v>46</v>
      </c>
      <c r="AC481" s="3">
        <v>6.9931648071547725E-2</v>
      </c>
      <c r="AD481" s="3">
        <v>0.13035302349028713</v>
      </c>
      <c r="AE481" s="3">
        <v>2.5111273694045609E-2</v>
      </c>
      <c r="AF481" s="3">
        <v>7.4824681000000004E-2</v>
      </c>
      <c r="AG481" s="3">
        <v>0.13076999999999997</v>
      </c>
      <c r="AH481" s="3">
        <v>2.4440300000000002E-2</v>
      </c>
      <c r="AI481" s="3">
        <v>6.1858000000000003E-2</v>
      </c>
      <c r="AJ481" s="3">
        <v>0.12966499999999997</v>
      </c>
      <c r="AK481" s="3">
        <v>2.6218400000000003E-2</v>
      </c>
      <c r="AL481">
        <v>0.26137170378923658</v>
      </c>
      <c r="AM481">
        <v>0.31585622101517197</v>
      </c>
      <c r="AN481">
        <v>0.40257953125316909</v>
      </c>
      <c r="AO481">
        <v>0.71843575226834111</v>
      </c>
      <c r="AP481">
        <v>0.30737323185168158</v>
      </c>
      <c r="AQ481">
        <v>1.200895</v>
      </c>
      <c r="AR481">
        <v>0.41492999999999997</v>
      </c>
      <c r="AS481">
        <v>-1.7806000000000002</v>
      </c>
      <c r="AT481">
        <v>0.25840480741500005</v>
      </c>
      <c r="AU481">
        <v>0.31672187218061415</v>
      </c>
      <c r="AV481">
        <v>0.39377850119717628</v>
      </c>
      <c r="AW481">
        <v>0.71050037337779037</v>
      </c>
      <c r="AX481">
        <v>0.3063249110526961</v>
      </c>
      <c r="AY481">
        <v>0.26626405812500004</v>
      </c>
      <c r="AZ481">
        <v>0.3144881802024157</v>
      </c>
      <c r="BA481">
        <v>0.41723386406897489</v>
      </c>
      <c r="BB481">
        <v>0.73172204427139054</v>
      </c>
      <c r="BC481">
        <v>0.30918565301687218</v>
      </c>
      <c r="BD481">
        <v>-0.49139189992828836</v>
      </c>
      <c r="BE481">
        <v>-0.41047864925509098</v>
      </c>
      <c r="BF481">
        <v>1.0141700457861651</v>
      </c>
      <c r="BG481">
        <v>-0.38694079203498577</v>
      </c>
      <c r="BH481">
        <v>-0.19149356520908273</v>
      </c>
      <c r="BI481">
        <f>Presented[[#This Row],[oWAR vL/500]]+(Presented[[#This Row],[dWAR]]*Ratios!$C$3)</f>
        <v>-0.6106245434601304</v>
      </c>
      <c r="BJ481">
        <f>Presented[[#This Row],[oWAR vR/500]]+(Presented[[#This Row],[dWAR]]*Ratios!$C$2)</f>
        <v>-0.48273957093233166</v>
      </c>
      <c r="BK481">
        <f>Presented[[#This Row],[oWAR/500]]+Presented[[#This Row],[dWAR]]</f>
        <v>-0.57843435724406844</v>
      </c>
    </row>
    <row r="482" spans="1:63" hidden="1" x14ac:dyDescent="0.25">
      <c r="A482">
        <v>37554</v>
      </c>
      <c r="B482" t="s">
        <v>2225</v>
      </c>
      <c r="C482" t="s">
        <v>100</v>
      </c>
      <c r="D482" t="s">
        <v>77</v>
      </c>
      <c r="E482">
        <v>64</v>
      </c>
      <c r="F482">
        <v>0</v>
      </c>
      <c r="G482">
        <v>64</v>
      </c>
      <c r="H482">
        <v>75</v>
      </c>
      <c r="I482">
        <v>56</v>
      </c>
      <c r="J482">
        <v>10</v>
      </c>
      <c r="K482">
        <v>81</v>
      </c>
      <c r="L482">
        <v>80</v>
      </c>
      <c r="M482">
        <v>51</v>
      </c>
      <c r="N482">
        <v>64</v>
      </c>
      <c r="O482">
        <v>11</v>
      </c>
      <c r="P482">
        <v>91</v>
      </c>
      <c r="Q482">
        <v>91</v>
      </c>
      <c r="R482">
        <v>52</v>
      </c>
      <c r="S482">
        <v>54</v>
      </c>
      <c r="T482">
        <v>10</v>
      </c>
      <c r="U482">
        <v>77</v>
      </c>
      <c r="V482">
        <v>76</v>
      </c>
      <c r="W482">
        <v>50</v>
      </c>
      <c r="X482">
        <v>33</v>
      </c>
      <c r="Y482">
        <v>42</v>
      </c>
      <c r="Z482">
        <v>52</v>
      </c>
      <c r="AA482">
        <v>11</v>
      </c>
      <c r="AB482">
        <v>54</v>
      </c>
      <c r="AC482" s="3">
        <v>0.15722912601689193</v>
      </c>
      <c r="AD482" s="3">
        <v>0.13428156124366553</v>
      </c>
      <c r="AE482" s="3">
        <v>7.621042101984798E-3</v>
      </c>
      <c r="AF482" s="3">
        <v>0.17014068100000002</v>
      </c>
      <c r="AG482" s="3">
        <v>0.13044499999999998</v>
      </c>
      <c r="AH482" s="3">
        <v>7.8447000000000013E-3</v>
      </c>
      <c r="AI482" s="3">
        <v>0.13592468099999999</v>
      </c>
      <c r="AJ482" s="3">
        <v>0.14061199999999999</v>
      </c>
      <c r="AK482" s="3">
        <v>7.2519999999999998E-3</v>
      </c>
      <c r="AL482">
        <v>0.27340134749280098</v>
      </c>
      <c r="AM482">
        <v>0.39016733841514351</v>
      </c>
      <c r="AN482">
        <v>0.37298025684697383</v>
      </c>
      <c r="AO482">
        <v>0.7631475952621174</v>
      </c>
      <c r="AP482">
        <v>0.34467984260461693</v>
      </c>
      <c r="AQ482">
        <v>1.6335649999999999</v>
      </c>
      <c r="AR482">
        <v>2.6009700000000002</v>
      </c>
      <c r="AS482">
        <v>3.2000000000000778E-3</v>
      </c>
      <c r="AT482">
        <v>0.27635362947999992</v>
      </c>
      <c r="AU482">
        <v>0.4019500779871899</v>
      </c>
      <c r="AV482">
        <v>0.38090702053411718</v>
      </c>
      <c r="AW482">
        <v>0.78285709852130703</v>
      </c>
      <c r="AX482">
        <v>0.35359484124709206</v>
      </c>
      <c r="AY482">
        <v>0.26855950440000004</v>
      </c>
      <c r="AZ482">
        <v>0.37058487353439967</v>
      </c>
      <c r="BA482">
        <v>0.36009436138895334</v>
      </c>
      <c r="BB482">
        <v>0.73067923492335307</v>
      </c>
      <c r="BC482">
        <v>0.32981912122759188</v>
      </c>
      <c r="BD482">
        <v>1.2575507568465694</v>
      </c>
      <c r="BE482">
        <v>0.42326750312343042</v>
      </c>
      <c r="BF482">
        <v>-0.47532879864213473</v>
      </c>
      <c r="BG482">
        <v>0.96172094803621722</v>
      </c>
      <c r="BH482">
        <v>-0.19149356520908273</v>
      </c>
      <c r="BI482">
        <f>Presented[[#This Row],[oWAR vL/500]]+(Presented[[#This Row],[dWAR]]*Ratios!$C$3)</f>
        <v>1.1383181133147273</v>
      </c>
      <c r="BJ482">
        <f>Presented[[#This Row],[oWAR vR/500]]+(Presented[[#This Row],[dWAR]]*Ratios!$C$2)</f>
        <v>0.35100658144618974</v>
      </c>
      <c r="BK482">
        <f>Presented[[#This Row],[oWAR/500]]+Presented[[#This Row],[dWAR]]</f>
        <v>0.77022738282713443</v>
      </c>
    </row>
    <row r="483" spans="1:63" hidden="1" x14ac:dyDescent="0.25">
      <c r="A483">
        <v>34765</v>
      </c>
      <c r="B483" t="s">
        <v>3105</v>
      </c>
      <c r="C483" t="s">
        <v>100</v>
      </c>
      <c r="D483" t="s">
        <v>96</v>
      </c>
      <c r="E483">
        <v>16</v>
      </c>
      <c r="F483">
        <v>0</v>
      </c>
      <c r="G483">
        <v>64</v>
      </c>
      <c r="H483">
        <v>56</v>
      </c>
      <c r="I483">
        <v>47</v>
      </c>
      <c r="J483">
        <v>33</v>
      </c>
      <c r="K483">
        <v>68</v>
      </c>
      <c r="L483">
        <v>42</v>
      </c>
      <c r="M483">
        <v>41</v>
      </c>
      <c r="N483">
        <v>48</v>
      </c>
      <c r="O483">
        <v>30</v>
      </c>
      <c r="P483">
        <v>62</v>
      </c>
      <c r="Q483">
        <v>49</v>
      </c>
      <c r="R483">
        <v>41</v>
      </c>
      <c r="S483">
        <v>46</v>
      </c>
      <c r="T483">
        <v>34</v>
      </c>
      <c r="U483">
        <v>70</v>
      </c>
      <c r="V483">
        <v>39</v>
      </c>
      <c r="W483">
        <v>41</v>
      </c>
      <c r="X483">
        <v>57</v>
      </c>
      <c r="Y483">
        <v>82</v>
      </c>
      <c r="Z483">
        <v>64</v>
      </c>
      <c r="AA483">
        <v>51</v>
      </c>
      <c r="AB483">
        <v>5</v>
      </c>
      <c r="AC483" s="3">
        <v>0.1066427124189189</v>
      </c>
      <c r="AD483" s="3">
        <v>0.21332988228462835</v>
      </c>
      <c r="AE483" s="3">
        <v>2.0000631592060811E-2</v>
      </c>
      <c r="AF483" s="3">
        <v>9.9264680999999994E-2</v>
      </c>
      <c r="AG483" s="3">
        <v>0.20441299999999998</v>
      </c>
      <c r="AH483" s="3">
        <v>1.9106000000000001E-2</v>
      </c>
      <c r="AI483" s="3">
        <v>0.11881668099999999</v>
      </c>
      <c r="AJ483" s="3">
        <v>0.228043</v>
      </c>
      <c r="AK483" s="3">
        <v>2.1476800000000001E-2</v>
      </c>
      <c r="AL483">
        <v>0.23802226670837737</v>
      </c>
      <c r="AM483">
        <v>0.32208687935514019</v>
      </c>
      <c r="AN483">
        <v>0.35432414667428858</v>
      </c>
      <c r="AO483">
        <v>0.67641102602942871</v>
      </c>
      <c r="AP483">
        <v>0.30191244361804898</v>
      </c>
      <c r="AQ483">
        <v>6.5092505549999986</v>
      </c>
      <c r="AR483">
        <v>4.6329700000000003</v>
      </c>
      <c r="AS483">
        <v>1.0688999999999997</v>
      </c>
      <c r="AT483">
        <v>0.23991778437500008</v>
      </c>
      <c r="AU483">
        <v>0.31818847521114957</v>
      </c>
      <c r="AV483">
        <v>0.35487575903418256</v>
      </c>
      <c r="AW483">
        <v>0.67306423424533213</v>
      </c>
      <c r="AX483">
        <v>0.29907515229422843</v>
      </c>
      <c r="AY483">
        <v>0.23489460687500002</v>
      </c>
      <c r="AZ483">
        <v>0.32858026071138102</v>
      </c>
      <c r="BA483">
        <v>0.35344783159176113</v>
      </c>
      <c r="BB483">
        <v>0.6820280923031421</v>
      </c>
      <c r="BC483">
        <v>0.30662744372008399</v>
      </c>
      <c r="BD483">
        <v>-0.55121189853107089</v>
      </c>
      <c r="BE483">
        <v>-0.2884725737932432</v>
      </c>
      <c r="BF483">
        <v>0.26248713204233021</v>
      </c>
      <c r="BG483">
        <v>-0.40678489259280226</v>
      </c>
      <c r="BH483">
        <v>-0.19149356520908273</v>
      </c>
      <c r="BI483">
        <f>Presented[[#This Row],[oWAR vL/500]]+(Presented[[#This Row],[dWAR]]*Ratios!$C$3)</f>
        <v>-0.67044454206291293</v>
      </c>
      <c r="BJ483">
        <f>Presented[[#This Row],[oWAR vR/500]]+(Presented[[#This Row],[dWAR]]*Ratios!$C$2)</f>
        <v>-0.36073349547048389</v>
      </c>
      <c r="BK483">
        <f>Presented[[#This Row],[oWAR/500]]+Presented[[#This Row],[dWAR]]</f>
        <v>-0.59827845780188493</v>
      </c>
    </row>
    <row r="484" spans="1:63" hidden="1" x14ac:dyDescent="0.25">
      <c r="A484">
        <v>34640</v>
      </c>
      <c r="B484" t="s">
        <v>1483</v>
      </c>
      <c r="C484" t="s">
        <v>100</v>
      </c>
      <c r="D484" t="s">
        <v>77</v>
      </c>
      <c r="E484">
        <v>28</v>
      </c>
      <c r="F484">
        <v>1</v>
      </c>
      <c r="G484">
        <v>64</v>
      </c>
      <c r="H484">
        <v>70</v>
      </c>
      <c r="I484">
        <v>49</v>
      </c>
      <c r="J484">
        <v>56</v>
      </c>
      <c r="K484">
        <v>47</v>
      </c>
      <c r="L484">
        <v>43</v>
      </c>
      <c r="M484">
        <v>50</v>
      </c>
      <c r="N484">
        <v>55</v>
      </c>
      <c r="O484">
        <v>61</v>
      </c>
      <c r="P484">
        <v>55</v>
      </c>
      <c r="Q484">
        <v>47</v>
      </c>
      <c r="R484">
        <v>50</v>
      </c>
      <c r="S484">
        <v>47</v>
      </c>
      <c r="T484">
        <v>54</v>
      </c>
      <c r="U484">
        <v>44</v>
      </c>
      <c r="V484">
        <v>42</v>
      </c>
      <c r="W484">
        <v>50</v>
      </c>
      <c r="X484">
        <v>42</v>
      </c>
      <c r="Y484">
        <v>58</v>
      </c>
      <c r="Z484">
        <v>51</v>
      </c>
      <c r="AA484">
        <v>36</v>
      </c>
      <c r="AB484">
        <v>28</v>
      </c>
      <c r="AC484" s="3">
        <v>7.3987080620111917E-2</v>
      </c>
      <c r="AD484" s="3">
        <v>0.21359744114231416</v>
      </c>
      <c r="AE484" s="3">
        <v>3.600571640490921E-2</v>
      </c>
      <c r="AF484" s="3">
        <v>8.2156680999999995E-2</v>
      </c>
      <c r="AG484" s="3">
        <v>0.20913899999999996</v>
      </c>
      <c r="AH484" s="3">
        <v>3.7626849000000004E-2</v>
      </c>
      <c r="AI484" s="3">
        <v>6.0506999999999998E-2</v>
      </c>
      <c r="AJ484" s="3">
        <v>0.22095399999999998</v>
      </c>
      <c r="AK484" s="3">
        <v>3.3330800000000001E-2</v>
      </c>
      <c r="AL484">
        <v>0.26611490814305322</v>
      </c>
      <c r="AM484">
        <v>0.32321350194201509</v>
      </c>
      <c r="AN484">
        <v>0.4353210922047358</v>
      </c>
      <c r="AO484">
        <v>0.75853459414675095</v>
      </c>
      <c r="AP484">
        <v>0.32461873396231816</v>
      </c>
      <c r="AQ484">
        <v>2.43981</v>
      </c>
      <c r="AR484">
        <v>3.3568300000000004</v>
      </c>
      <c r="AS484">
        <v>-9.5900000000000318E-2</v>
      </c>
      <c r="AT484">
        <v>0.26860610140415003</v>
      </c>
      <c r="AU484">
        <v>0.33146144453537929</v>
      </c>
      <c r="AV484">
        <v>0.44538245870163679</v>
      </c>
      <c r="AW484">
        <v>0.77684390323701602</v>
      </c>
      <c r="AX484">
        <v>0.33219599679475043</v>
      </c>
      <c r="AY484">
        <v>0.26200436608000005</v>
      </c>
      <c r="AZ484">
        <v>0.30951552917957503</v>
      </c>
      <c r="BA484">
        <v>0.41876026513433529</v>
      </c>
      <c r="BB484">
        <v>0.72827579431391032</v>
      </c>
      <c r="BC484">
        <v>0.31197001169522726</v>
      </c>
      <c r="BD484">
        <v>0.46444366803986609</v>
      </c>
      <c r="BE484">
        <v>-0.23386782495216493</v>
      </c>
      <c r="BF484">
        <v>-0.96532368478322372</v>
      </c>
      <c r="BG484">
        <v>0.20076287686654204</v>
      </c>
      <c r="BH484">
        <v>-0.19149356520908273</v>
      </c>
      <c r="BI484">
        <f>Presented[[#This Row],[oWAR vL/500]]+(Presented[[#This Row],[dWAR]]*Ratios!$C$3)</f>
        <v>0.34521102450802404</v>
      </c>
      <c r="BJ484">
        <f>Presented[[#This Row],[oWAR vR/500]]+(Presented[[#This Row],[dWAR]]*Ratios!$C$2)</f>
        <v>-0.30612874662940559</v>
      </c>
      <c r="BK484">
        <f>Presented[[#This Row],[oWAR/500]]+Presented[[#This Row],[dWAR]]</f>
        <v>9.2693116574593115E-3</v>
      </c>
    </row>
    <row r="485" spans="1:63" hidden="1" x14ac:dyDescent="0.25">
      <c r="A485">
        <v>34995</v>
      </c>
      <c r="B485" t="s">
        <v>1702</v>
      </c>
      <c r="C485" t="s">
        <v>97</v>
      </c>
      <c r="D485" t="s">
        <v>91</v>
      </c>
      <c r="E485">
        <v>68</v>
      </c>
      <c r="F485">
        <v>10</v>
      </c>
      <c r="G485">
        <v>50</v>
      </c>
      <c r="H485">
        <v>61</v>
      </c>
      <c r="I485">
        <v>56</v>
      </c>
      <c r="J485">
        <v>52</v>
      </c>
      <c r="K485">
        <v>47</v>
      </c>
      <c r="L485">
        <v>47</v>
      </c>
      <c r="M485">
        <v>33</v>
      </c>
      <c r="N485">
        <v>49</v>
      </c>
      <c r="O485">
        <v>48</v>
      </c>
      <c r="P485">
        <v>45</v>
      </c>
      <c r="Q485">
        <v>45</v>
      </c>
      <c r="R485">
        <v>32</v>
      </c>
      <c r="S485">
        <v>58</v>
      </c>
      <c r="T485">
        <v>53</v>
      </c>
      <c r="U485">
        <v>48</v>
      </c>
      <c r="V485">
        <v>48</v>
      </c>
      <c r="W485">
        <v>33</v>
      </c>
      <c r="X485">
        <v>44</v>
      </c>
      <c r="Y485">
        <v>55</v>
      </c>
      <c r="Z485">
        <v>61</v>
      </c>
      <c r="AA485">
        <v>83</v>
      </c>
      <c r="AB485">
        <v>77</v>
      </c>
      <c r="AC485" s="3">
        <v>6.3387417008023639E-2</v>
      </c>
      <c r="AD485" s="3">
        <v>0.21118993531461144</v>
      </c>
      <c r="AE485" s="3">
        <v>3.0892889490076014E-2</v>
      </c>
      <c r="AF485" s="3">
        <v>6.1858000000000003E-2</v>
      </c>
      <c r="AG485" s="3">
        <v>0.21386499999999997</v>
      </c>
      <c r="AH485" s="3">
        <v>2.9774600000000002E-2</v>
      </c>
      <c r="AI485" s="3">
        <v>6.5910999999999997E-2</v>
      </c>
      <c r="AJ485" s="3">
        <v>0.20677599999999999</v>
      </c>
      <c r="AK485" s="3">
        <v>3.2738099999999999E-2</v>
      </c>
      <c r="AL485">
        <v>0.23025083930284146</v>
      </c>
      <c r="AM485">
        <v>0.28201431310886277</v>
      </c>
      <c r="AN485">
        <v>0.37647462898092698</v>
      </c>
      <c r="AO485">
        <v>0.6584889420897897</v>
      </c>
      <c r="AP485">
        <v>0.2833285076906028</v>
      </c>
      <c r="AQ485">
        <v>2.4360099999999996</v>
      </c>
      <c r="AR485">
        <v>3.5650499999999998</v>
      </c>
      <c r="AS485">
        <v>0.89509999999999934</v>
      </c>
      <c r="AT485">
        <v>0.22801666084000002</v>
      </c>
      <c r="AU485">
        <v>0.27875455803806998</v>
      </c>
      <c r="AV485">
        <v>0.36818193465154525</v>
      </c>
      <c r="AW485">
        <v>0.64693649268961528</v>
      </c>
      <c r="AX485">
        <v>0.27935580430781648</v>
      </c>
      <c r="AY485">
        <v>0.2339436569925</v>
      </c>
      <c r="AZ485">
        <v>0.28738403917121086</v>
      </c>
      <c r="BA485">
        <v>0.39022516365287785</v>
      </c>
      <c r="BB485">
        <v>0.67760920282408876</v>
      </c>
      <c r="BC485">
        <v>0.28987072818545356</v>
      </c>
      <c r="BD485">
        <v>-1.3437749765806533</v>
      </c>
      <c r="BE485">
        <v>-0.94507324607893051</v>
      </c>
      <c r="BF485">
        <v>-1.2513985674202868</v>
      </c>
      <c r="BG485">
        <v>-1.206426506332489</v>
      </c>
      <c r="BH485">
        <v>-0.19920768790928134</v>
      </c>
      <c r="BI485">
        <f>Presented[[#This Row],[oWAR vL/500]]+(Presented[[#This Row],[dWAR]]*Ratios!$C$3)</f>
        <v>-1.4678107853837117</v>
      </c>
      <c r="BJ485">
        <f>Presented[[#This Row],[oWAR vR/500]]+(Presented[[#This Row],[dWAR]]*Ratios!$C$2)</f>
        <v>-1.0202451251851534</v>
      </c>
      <c r="BK485">
        <f>Presented[[#This Row],[oWAR/500]]+Presented[[#This Row],[dWAR]]</f>
        <v>-1.4056341942417703</v>
      </c>
    </row>
    <row r="486" spans="1:63" hidden="1" x14ac:dyDescent="0.25">
      <c r="A486">
        <v>38958</v>
      </c>
      <c r="B486" t="s">
        <v>4349</v>
      </c>
      <c r="C486" t="s">
        <v>97</v>
      </c>
      <c r="D486" t="s">
        <v>96</v>
      </c>
      <c r="E486">
        <v>68</v>
      </c>
      <c r="F486">
        <v>0</v>
      </c>
      <c r="G486">
        <v>3</v>
      </c>
      <c r="H486">
        <v>5</v>
      </c>
      <c r="I486">
        <v>52</v>
      </c>
      <c r="J486">
        <v>33</v>
      </c>
      <c r="K486">
        <v>52</v>
      </c>
      <c r="L486">
        <v>69</v>
      </c>
      <c r="M486">
        <v>35</v>
      </c>
      <c r="N486">
        <v>58</v>
      </c>
      <c r="O486">
        <v>33</v>
      </c>
      <c r="P486">
        <v>61</v>
      </c>
      <c r="Q486">
        <v>58</v>
      </c>
      <c r="R486">
        <v>35</v>
      </c>
      <c r="S486">
        <v>50</v>
      </c>
      <c r="T486">
        <v>33</v>
      </c>
      <c r="U486">
        <v>49</v>
      </c>
      <c r="V486">
        <v>73</v>
      </c>
      <c r="W486">
        <v>35</v>
      </c>
      <c r="X486">
        <v>35</v>
      </c>
      <c r="Y486">
        <v>58</v>
      </c>
      <c r="Z486">
        <v>39</v>
      </c>
      <c r="AA486">
        <v>5</v>
      </c>
      <c r="AB486">
        <v>44</v>
      </c>
      <c r="AC486" s="3">
        <v>8.5666585402628809E-2</v>
      </c>
      <c r="AD486" s="3">
        <v>0.16977067657305742</v>
      </c>
      <c r="AE486" s="3">
        <v>2.0884100000000003E-2</v>
      </c>
      <c r="AF486" s="3">
        <v>9.6820680999999992E-2</v>
      </c>
      <c r="AG486" s="3">
        <v>0.18314599999999998</v>
      </c>
      <c r="AH486" s="3">
        <v>2.0884100000000003E-2</v>
      </c>
      <c r="AI486" s="3">
        <v>6.7261999999999988E-2</v>
      </c>
      <c r="AJ486" s="3">
        <v>0.14770099999999997</v>
      </c>
      <c r="AK486" s="3">
        <v>2.0884100000000003E-2</v>
      </c>
      <c r="AL486">
        <v>0.23902287134414674</v>
      </c>
      <c r="AM486">
        <v>0.30708052099628175</v>
      </c>
      <c r="AN486">
        <v>0.36094820984426024</v>
      </c>
      <c r="AO486">
        <v>0.66802873084054193</v>
      </c>
      <c r="AP486">
        <v>0.29257703366784421</v>
      </c>
      <c r="AQ486">
        <v>2.1600550000000003</v>
      </c>
      <c r="AR486">
        <v>2.6925300000000001</v>
      </c>
      <c r="AS486">
        <v>-1.2851000000000004</v>
      </c>
      <c r="AT486">
        <v>0.23541788729749999</v>
      </c>
      <c r="AU486">
        <v>0.31229102426223199</v>
      </c>
      <c r="AV486">
        <v>0.35861818638559473</v>
      </c>
      <c r="AW486">
        <v>0.67090921064782671</v>
      </c>
      <c r="AX486">
        <v>0.29522850286893265</v>
      </c>
      <c r="AY486">
        <v>0.24497120092250002</v>
      </c>
      <c r="AZ486">
        <v>0.29865813774431793</v>
      </c>
      <c r="BA486">
        <v>0.36462668268702214</v>
      </c>
      <c r="BB486">
        <v>0.66328482043134007</v>
      </c>
      <c r="BC486">
        <v>0.28834834566503198</v>
      </c>
      <c r="BD486">
        <v>-0.92319916266517221</v>
      </c>
      <c r="BE486">
        <v>-1.1569227932875794</v>
      </c>
      <c r="BF486">
        <v>-0.51598453622737972</v>
      </c>
      <c r="BG486">
        <v>-0.99796828832315565</v>
      </c>
      <c r="BH486">
        <v>-0.19920768790928134</v>
      </c>
      <c r="BI486">
        <f>Presented[[#This Row],[oWAR vL/500]]+(Presented[[#This Row],[dWAR]]*Ratios!$C$3)</f>
        <v>-1.0472349714682305</v>
      </c>
      <c r="BJ486">
        <f>Presented[[#This Row],[oWAR vR/500]]+(Presented[[#This Row],[dWAR]]*Ratios!$C$2)</f>
        <v>-1.2320946723938024</v>
      </c>
      <c r="BK486">
        <f>Presented[[#This Row],[oWAR/500]]+Presented[[#This Row],[dWAR]]</f>
        <v>-1.197175976232437</v>
      </c>
    </row>
    <row r="487" spans="1:63" hidden="1" x14ac:dyDescent="0.25">
      <c r="A487">
        <v>34605</v>
      </c>
      <c r="B487" t="s">
        <v>3387</v>
      </c>
      <c r="C487" t="s">
        <v>97</v>
      </c>
      <c r="D487" t="s">
        <v>91</v>
      </c>
      <c r="E487">
        <v>68</v>
      </c>
      <c r="F487">
        <v>0</v>
      </c>
      <c r="G487">
        <v>69</v>
      </c>
      <c r="H487">
        <v>56</v>
      </c>
      <c r="I487">
        <v>53</v>
      </c>
      <c r="J487">
        <v>12</v>
      </c>
      <c r="K487">
        <v>51</v>
      </c>
      <c r="L487">
        <v>83</v>
      </c>
      <c r="M487">
        <v>49</v>
      </c>
      <c r="N487">
        <v>45</v>
      </c>
      <c r="O487">
        <v>11</v>
      </c>
      <c r="P487">
        <v>43</v>
      </c>
      <c r="Q487">
        <v>78</v>
      </c>
      <c r="R487">
        <v>43</v>
      </c>
      <c r="S487">
        <v>56</v>
      </c>
      <c r="T487">
        <v>12</v>
      </c>
      <c r="U487">
        <v>54</v>
      </c>
      <c r="V487">
        <v>85</v>
      </c>
      <c r="W487">
        <v>50</v>
      </c>
      <c r="X487">
        <v>35</v>
      </c>
      <c r="Y487">
        <v>60</v>
      </c>
      <c r="Z487">
        <v>48</v>
      </c>
      <c r="AA487">
        <v>83</v>
      </c>
      <c r="AB487">
        <v>67</v>
      </c>
      <c r="AC487" s="3">
        <v>6.6913152121864425E-2</v>
      </c>
      <c r="AD487" s="3">
        <v>0.13397998339315878</v>
      </c>
      <c r="AE487" s="3">
        <v>8.0683578980152038E-3</v>
      </c>
      <c r="AF487" s="3">
        <v>5.9156E-2</v>
      </c>
      <c r="AG487" s="3">
        <v>0.13588599999999998</v>
      </c>
      <c r="AH487" s="3">
        <v>7.8447000000000013E-3</v>
      </c>
      <c r="AI487" s="3">
        <v>7.9712680999999994E-2</v>
      </c>
      <c r="AJ487" s="3">
        <v>0.13083499999999998</v>
      </c>
      <c r="AK487" s="3">
        <v>8.4374000000000011E-3</v>
      </c>
      <c r="AL487">
        <v>0.26190422069169439</v>
      </c>
      <c r="AM487">
        <v>0.31413069931280674</v>
      </c>
      <c r="AN487">
        <v>0.34995062837623886</v>
      </c>
      <c r="AO487">
        <v>0.6640813276890456</v>
      </c>
      <c r="AP487">
        <v>0.29101821158749885</v>
      </c>
      <c r="AQ487">
        <v>2.215875</v>
      </c>
      <c r="AR487">
        <v>2.6802500000000005</v>
      </c>
      <c r="AS487">
        <v>-0.39319999999999977</v>
      </c>
      <c r="AT487">
        <v>0.25558481522250004</v>
      </c>
      <c r="AU487">
        <v>0.30250769993939797</v>
      </c>
      <c r="AV487">
        <v>0.33783671964045625</v>
      </c>
      <c r="AW487">
        <v>0.64034441957985422</v>
      </c>
      <c r="AX487">
        <v>0.28114163191828928</v>
      </c>
      <c r="AY487">
        <v>0.27237951854000003</v>
      </c>
      <c r="AZ487">
        <v>0.33313960148437466</v>
      </c>
      <c r="BA487">
        <v>0.37038625720001372</v>
      </c>
      <c r="BB487">
        <v>0.70352585868438844</v>
      </c>
      <c r="BC487">
        <v>0.30716434080537247</v>
      </c>
      <c r="BD487">
        <v>-1.3449050115603638</v>
      </c>
      <c r="BE487">
        <v>-0.41240865937055732</v>
      </c>
      <c r="BF487">
        <v>-0.43168964449579794</v>
      </c>
      <c r="BG487">
        <v>-0.97233461574683655</v>
      </c>
      <c r="BH487">
        <v>-0.19920768790928134</v>
      </c>
      <c r="BI487">
        <f>Presented[[#This Row],[oWAR vL/500]]+(Presented[[#This Row],[dWAR]]*Ratios!$C$3)</f>
        <v>-1.4689408203634222</v>
      </c>
      <c r="BJ487">
        <f>Presented[[#This Row],[oWAR vR/500]]+(Presented[[#This Row],[dWAR]]*Ratios!$C$2)</f>
        <v>-0.48758053847678023</v>
      </c>
      <c r="BK487">
        <f>Presented[[#This Row],[oWAR/500]]+Presented[[#This Row],[dWAR]]</f>
        <v>-1.1715423036561179</v>
      </c>
    </row>
    <row r="488" spans="1:63" hidden="1" x14ac:dyDescent="0.25">
      <c r="A488">
        <v>39247</v>
      </c>
      <c r="B488" t="s">
        <v>216</v>
      </c>
      <c r="C488" t="s">
        <v>134</v>
      </c>
      <c r="D488" t="s">
        <v>77</v>
      </c>
      <c r="E488">
        <v>40</v>
      </c>
      <c r="F488">
        <v>58</v>
      </c>
      <c r="G488">
        <v>10</v>
      </c>
      <c r="H488">
        <v>9</v>
      </c>
      <c r="I488">
        <v>32</v>
      </c>
      <c r="J488">
        <v>47</v>
      </c>
      <c r="K488">
        <v>62</v>
      </c>
      <c r="L488">
        <v>46</v>
      </c>
      <c r="M488">
        <v>45</v>
      </c>
      <c r="N488">
        <v>30</v>
      </c>
      <c r="O488">
        <v>56</v>
      </c>
      <c r="P488">
        <v>72</v>
      </c>
      <c r="Q488">
        <v>51</v>
      </c>
      <c r="R488">
        <v>45</v>
      </c>
      <c r="S488">
        <v>33</v>
      </c>
      <c r="T488">
        <v>44</v>
      </c>
      <c r="U488">
        <v>58</v>
      </c>
      <c r="V488">
        <v>45</v>
      </c>
      <c r="W488">
        <v>45</v>
      </c>
      <c r="X488">
        <v>5</v>
      </c>
      <c r="Y488">
        <v>16</v>
      </c>
      <c r="Z488">
        <v>17</v>
      </c>
      <c r="AA488">
        <v>8</v>
      </c>
      <c r="AB488">
        <v>5</v>
      </c>
      <c r="AC488" s="3">
        <v>0.1107931260168919</v>
      </c>
      <c r="AD488" s="3">
        <v>0.205037129370777</v>
      </c>
      <c r="AE488" s="3">
        <v>3.1832305223817574E-2</v>
      </c>
      <c r="AF488" s="3">
        <v>0.123704681</v>
      </c>
      <c r="AG488" s="3">
        <v>0.19968699999999998</v>
      </c>
      <c r="AH488" s="3">
        <v>3.4516200000000004E-2</v>
      </c>
      <c r="AI488" s="3">
        <v>8.9488681E-2</v>
      </c>
      <c r="AJ488" s="3">
        <v>0.21386499999999997</v>
      </c>
      <c r="AK488" s="3">
        <v>2.7403800000000002E-2</v>
      </c>
      <c r="AL488">
        <v>0.25640255235849319</v>
      </c>
      <c r="AM488">
        <v>0.34151289257594658</v>
      </c>
      <c r="AN488">
        <v>0.39106404147087431</v>
      </c>
      <c r="AO488">
        <v>0.73257693404682089</v>
      </c>
      <c r="AP488">
        <v>0.3272993981441108</v>
      </c>
      <c r="AQ488">
        <v>0</v>
      </c>
      <c r="AR488">
        <v>0.10341000000000002</v>
      </c>
      <c r="AS488">
        <v>-3.4653</v>
      </c>
      <c r="AT488">
        <v>0.25987105331999999</v>
      </c>
      <c r="AU488">
        <v>0.35410123184894704</v>
      </c>
      <c r="AV488">
        <v>0.40189861545260053</v>
      </c>
      <c r="AW488">
        <v>0.75599984730154757</v>
      </c>
      <c r="AX488">
        <v>0.33861004663845767</v>
      </c>
      <c r="AY488">
        <v>0.25067942388000003</v>
      </c>
      <c r="AZ488">
        <v>0.32054674739640654</v>
      </c>
      <c r="BA488">
        <v>0.37317409755329156</v>
      </c>
      <c r="BB488">
        <v>0.6937208449496981</v>
      </c>
      <c r="BC488">
        <v>0.30830211854686512</v>
      </c>
      <c r="BD488">
        <v>0.50117183945207411</v>
      </c>
      <c r="BE488">
        <v>-0.58988242701002613</v>
      </c>
      <c r="BF488">
        <v>0.74862047041499324</v>
      </c>
      <c r="BG488">
        <v>0.15861221304360668</v>
      </c>
      <c r="BH488">
        <v>-0.20274032865431485</v>
      </c>
      <c r="BI488">
        <f>Presented[[#This Row],[oWAR vL/500]]+(Presented[[#This Row],[dWAR]]*Ratios!$C$3)</f>
        <v>0.37493644710573193</v>
      </c>
      <c r="BJ488">
        <f>Presented[[#This Row],[oWAR vR/500]]+(Presented[[#This Row],[dWAR]]*Ratios!$C$2)</f>
        <v>-0.66638736331799875</v>
      </c>
      <c r="BK488">
        <f>Presented[[#This Row],[oWAR/500]]+Presented[[#This Row],[dWAR]]</f>
        <v>-4.4128115610708174E-2</v>
      </c>
    </row>
    <row r="489" spans="1:63" hidden="1" x14ac:dyDescent="0.25">
      <c r="A489">
        <v>34626</v>
      </c>
      <c r="B489" t="s">
        <v>1769</v>
      </c>
      <c r="C489" t="s">
        <v>104</v>
      </c>
      <c r="D489" t="s">
        <v>77</v>
      </c>
      <c r="E489">
        <v>48</v>
      </c>
      <c r="F489">
        <v>1</v>
      </c>
      <c r="G489">
        <v>49</v>
      </c>
      <c r="H489">
        <v>67</v>
      </c>
      <c r="I489">
        <v>35</v>
      </c>
      <c r="J489">
        <v>42</v>
      </c>
      <c r="K489">
        <v>45</v>
      </c>
      <c r="L489">
        <v>40</v>
      </c>
      <c r="M489">
        <v>53</v>
      </c>
      <c r="N489">
        <v>36</v>
      </c>
      <c r="O489">
        <v>43</v>
      </c>
      <c r="P489">
        <v>47</v>
      </c>
      <c r="Q489">
        <v>42</v>
      </c>
      <c r="R489">
        <v>55</v>
      </c>
      <c r="S489">
        <v>34</v>
      </c>
      <c r="T489">
        <v>42</v>
      </c>
      <c r="U489">
        <v>45</v>
      </c>
      <c r="V489">
        <v>39</v>
      </c>
      <c r="W489">
        <v>52</v>
      </c>
      <c r="X489">
        <v>23</v>
      </c>
      <c r="Y489">
        <v>65</v>
      </c>
      <c r="Z489">
        <v>45</v>
      </c>
      <c r="AA489">
        <v>59</v>
      </c>
      <c r="AB489">
        <v>31</v>
      </c>
      <c r="AC489" s="3">
        <v>6.3540388661317559E-2</v>
      </c>
      <c r="AD489" s="3">
        <v>0.22362906468538851</v>
      </c>
      <c r="AE489" s="3">
        <v>2.6587442101984798E-2</v>
      </c>
      <c r="AF489" s="3">
        <v>6.4559999999999992E-2</v>
      </c>
      <c r="AG489" s="3">
        <v>0.22095399999999998</v>
      </c>
      <c r="AH489" s="3">
        <v>2.6811100000000001E-2</v>
      </c>
      <c r="AI489" s="3">
        <v>6.1858000000000003E-2</v>
      </c>
      <c r="AJ489" s="3">
        <v>0.228043</v>
      </c>
      <c r="AK489" s="3">
        <v>2.6218400000000003E-2</v>
      </c>
      <c r="AL489">
        <v>0.26368633584541207</v>
      </c>
      <c r="AM489">
        <v>0.3133135371624024</v>
      </c>
      <c r="AN489">
        <v>0.39011917833751886</v>
      </c>
      <c r="AO489">
        <v>0.70343271549992126</v>
      </c>
      <c r="AP489">
        <v>0.30708919709501747</v>
      </c>
      <c r="AQ489">
        <v>1.875845</v>
      </c>
      <c r="AR489">
        <v>1.5107500000000003</v>
      </c>
      <c r="AS489">
        <v>-0.69050000000000011</v>
      </c>
      <c r="AT489">
        <v>0.2667928389725</v>
      </c>
      <c r="AU489">
        <v>0.31695516894339382</v>
      </c>
      <c r="AV489">
        <v>0.39507800291799011</v>
      </c>
      <c r="AW489">
        <v>0.71203317186138393</v>
      </c>
      <c r="AX489">
        <v>0.31054237991218459</v>
      </c>
      <c r="AY489">
        <v>0.25859054776000001</v>
      </c>
      <c r="AZ489">
        <v>0.30731900427094283</v>
      </c>
      <c r="BA489">
        <v>0.3820049763758962</v>
      </c>
      <c r="BB489">
        <v>0.68932398064683897</v>
      </c>
      <c r="BC489">
        <v>0.30140556706374044</v>
      </c>
      <c r="BD489">
        <v>-0.28116408325682984</v>
      </c>
      <c r="BE489">
        <v>-0.61434584885785681</v>
      </c>
      <c r="BF489">
        <v>0.4353649882282824</v>
      </c>
      <c r="BG489">
        <v>-0.35461583964472981</v>
      </c>
      <c r="BH489">
        <v>-0.20567643061568053</v>
      </c>
      <c r="BI489">
        <f>Presented[[#This Row],[oWAR vL/500]]+(Presented[[#This Row],[dWAR]]*Ratios!$C$3)</f>
        <v>-0.40922762684235559</v>
      </c>
      <c r="BJ489">
        <f>Presented[[#This Row],[oWAR vR/500]]+(Presented[[#This Row],[dWAR]]*Ratios!$C$2)</f>
        <v>-0.6919587358880116</v>
      </c>
      <c r="BK489">
        <f>Presented[[#This Row],[oWAR/500]]+Presented[[#This Row],[dWAR]]</f>
        <v>-0.56029227026041029</v>
      </c>
    </row>
    <row r="490" spans="1:63" hidden="1" x14ac:dyDescent="0.25">
      <c r="A490">
        <v>41773</v>
      </c>
      <c r="B490" t="s">
        <v>3701</v>
      </c>
      <c r="C490" t="s">
        <v>104</v>
      </c>
      <c r="D490" t="s">
        <v>77</v>
      </c>
      <c r="E490">
        <v>48</v>
      </c>
      <c r="F490">
        <v>1</v>
      </c>
      <c r="G490">
        <v>38</v>
      </c>
      <c r="H490">
        <v>50</v>
      </c>
      <c r="I490">
        <v>46</v>
      </c>
      <c r="J490">
        <v>44</v>
      </c>
      <c r="K490">
        <v>29</v>
      </c>
      <c r="L490">
        <v>55</v>
      </c>
      <c r="M490">
        <v>49</v>
      </c>
      <c r="N490">
        <v>47</v>
      </c>
      <c r="O490">
        <v>45</v>
      </c>
      <c r="P490">
        <v>30</v>
      </c>
      <c r="Q490">
        <v>56</v>
      </c>
      <c r="R490">
        <v>52</v>
      </c>
      <c r="S490">
        <v>45</v>
      </c>
      <c r="T490">
        <v>43</v>
      </c>
      <c r="U490">
        <v>28</v>
      </c>
      <c r="V490">
        <v>55</v>
      </c>
      <c r="W490">
        <v>49</v>
      </c>
      <c r="X490">
        <v>28</v>
      </c>
      <c r="Y490">
        <v>21</v>
      </c>
      <c r="Z490">
        <v>45</v>
      </c>
      <c r="AA490">
        <v>50</v>
      </c>
      <c r="AB490">
        <v>41</v>
      </c>
      <c r="AC490" s="3">
        <v>4.0573388661317565E-2</v>
      </c>
      <c r="AD490" s="3">
        <v>0.18876368822846282</v>
      </c>
      <c r="AE490" s="3">
        <v>2.7549184203969596E-2</v>
      </c>
      <c r="AF490" s="3">
        <v>4.1592999999999998E-2</v>
      </c>
      <c r="AG490" s="3">
        <v>0.18787199999999998</v>
      </c>
      <c r="AH490" s="3">
        <v>2.7996500000000001E-2</v>
      </c>
      <c r="AI490" s="3">
        <v>3.8891000000000002E-2</v>
      </c>
      <c r="AJ490" s="3">
        <v>0.19023499999999999</v>
      </c>
      <c r="AK490" s="3">
        <v>2.6811100000000001E-2</v>
      </c>
      <c r="AL490">
        <v>0.26955031488301645</v>
      </c>
      <c r="AM490">
        <v>0.30207518367618919</v>
      </c>
      <c r="AN490">
        <v>0.40957631953052065</v>
      </c>
      <c r="AO490">
        <v>0.71165150320670989</v>
      </c>
      <c r="AP490">
        <v>0.30324809036009298</v>
      </c>
      <c r="AQ490">
        <v>0.84762999999999999</v>
      </c>
      <c r="AR490">
        <v>2.2554100000000004</v>
      </c>
      <c r="AS490">
        <v>-0.69050000000000011</v>
      </c>
      <c r="AT490">
        <v>0.27233187539999998</v>
      </c>
      <c r="AU490">
        <v>0.30547177027280131</v>
      </c>
      <c r="AV490">
        <v>0.41488630714528346</v>
      </c>
      <c r="AW490">
        <v>0.72035807741808477</v>
      </c>
      <c r="AX490">
        <v>0.30670245120709372</v>
      </c>
      <c r="AY490">
        <v>0.26496610253249997</v>
      </c>
      <c r="AZ490">
        <v>0.29646357678654633</v>
      </c>
      <c r="BA490">
        <v>0.40084779084398092</v>
      </c>
      <c r="BB490">
        <v>0.69731136763052726</v>
      </c>
      <c r="BC490">
        <v>0.29754111382331305</v>
      </c>
      <c r="BD490">
        <v>-0.48689291562565423</v>
      </c>
      <c r="BE490">
        <v>-0.79359522519379433</v>
      </c>
      <c r="BF490">
        <v>-0.90896841251381377</v>
      </c>
      <c r="BG490">
        <v>-0.60246148510469022</v>
      </c>
      <c r="BH490">
        <v>-0.20567643061568053</v>
      </c>
      <c r="BI490">
        <f>Presented[[#This Row],[oWAR vL/500]]+(Presented[[#This Row],[dWAR]]*Ratios!$C$3)</f>
        <v>-0.61495645921118003</v>
      </c>
      <c r="BJ490">
        <f>Presented[[#This Row],[oWAR vR/500]]+(Presented[[#This Row],[dWAR]]*Ratios!$C$2)</f>
        <v>-0.87120811222394912</v>
      </c>
      <c r="BK490">
        <f>Presented[[#This Row],[oWAR/500]]+Presented[[#This Row],[dWAR]]</f>
        <v>-0.80813791572037075</v>
      </c>
    </row>
    <row r="491" spans="1:63" hidden="1" x14ac:dyDescent="0.25">
      <c r="A491">
        <v>36733</v>
      </c>
      <c r="B491" t="s">
        <v>4918</v>
      </c>
      <c r="C491" t="s">
        <v>134</v>
      </c>
      <c r="D491" t="s">
        <v>91</v>
      </c>
      <c r="E491">
        <v>36</v>
      </c>
      <c r="F491">
        <v>58</v>
      </c>
      <c r="G491">
        <v>54</v>
      </c>
      <c r="H491">
        <v>60</v>
      </c>
      <c r="I491">
        <v>43</v>
      </c>
      <c r="J491">
        <v>83</v>
      </c>
      <c r="K491">
        <v>64</v>
      </c>
      <c r="L491">
        <v>50</v>
      </c>
      <c r="M491">
        <v>46</v>
      </c>
      <c r="N491">
        <v>50</v>
      </c>
      <c r="O491">
        <v>70</v>
      </c>
      <c r="P491">
        <v>64</v>
      </c>
      <c r="Q491">
        <v>42</v>
      </c>
      <c r="R491">
        <v>47</v>
      </c>
      <c r="S491">
        <v>40</v>
      </c>
      <c r="T491">
        <v>87</v>
      </c>
      <c r="U491">
        <v>64</v>
      </c>
      <c r="V491">
        <v>52</v>
      </c>
      <c r="W491">
        <v>46</v>
      </c>
      <c r="X491">
        <v>18</v>
      </c>
      <c r="Y491">
        <v>33</v>
      </c>
      <c r="Z491">
        <v>47</v>
      </c>
      <c r="AA491">
        <v>7</v>
      </c>
      <c r="AB491">
        <v>9</v>
      </c>
      <c r="AC491" s="3">
        <v>0.104152681</v>
      </c>
      <c r="AD491" s="3">
        <v>0.21203711771537162</v>
      </c>
      <c r="AE491" s="3">
        <v>5.7828236938133444E-2</v>
      </c>
      <c r="AF491" s="3">
        <v>0.104152681</v>
      </c>
      <c r="AG491" s="3">
        <v>0.22095399999999998</v>
      </c>
      <c r="AH491" s="3">
        <v>4.9421349000000003E-2</v>
      </c>
      <c r="AI491" s="3">
        <v>0.104152681</v>
      </c>
      <c r="AJ491" s="3">
        <v>0.197324</v>
      </c>
      <c r="AK491" s="3">
        <v>7.169984900000001E-2</v>
      </c>
      <c r="AL491">
        <v>0.27562086554470627</v>
      </c>
      <c r="AM491">
        <v>0.35374114778662036</v>
      </c>
      <c r="AN491">
        <v>0.49938717320844833</v>
      </c>
      <c r="AO491">
        <v>0.85312832099506863</v>
      </c>
      <c r="AP491">
        <v>0.36482288630722037</v>
      </c>
      <c r="AQ491">
        <v>0.78290000000000004</v>
      </c>
      <c r="AR491">
        <v>1.2327300000000001</v>
      </c>
      <c r="AS491">
        <v>-0.49230000000000018</v>
      </c>
      <c r="AT491">
        <v>0.26774328519547502</v>
      </c>
      <c r="AU491">
        <v>0.34671312089771628</v>
      </c>
      <c r="AV491">
        <v>0.4691603673389011</v>
      </c>
      <c r="AW491">
        <v>0.81587348823661743</v>
      </c>
      <c r="AX491">
        <v>0.35076448138872757</v>
      </c>
      <c r="AY491">
        <v>0.28861702180925003</v>
      </c>
      <c r="AZ491">
        <v>0.36533574049534789</v>
      </c>
      <c r="BA491">
        <v>0.54928891138782554</v>
      </c>
      <c r="BB491">
        <v>0.91462465188317343</v>
      </c>
      <c r="BC491">
        <v>0.38801955582293779</v>
      </c>
      <c r="BD491">
        <v>1.1456761336550598</v>
      </c>
      <c r="BE491">
        <v>2.4660729334809792</v>
      </c>
      <c r="BF491">
        <v>9.9587745521770299E-2</v>
      </c>
      <c r="BG491">
        <v>1.6833143273849833</v>
      </c>
      <c r="BH491">
        <v>-0.20816962906084069</v>
      </c>
      <c r="BI491">
        <f>Presented[[#This Row],[oWAR vL/500]]+(Presented[[#This Row],[dWAR]]*Ratios!$C$3)</f>
        <v>1.016060210796939</v>
      </c>
      <c r="BJ491">
        <f>Presented[[#This Row],[oWAR vR/500]]+(Presented[[#This Row],[dWAR]]*Ratios!$C$2)</f>
        <v>2.3875192272782595</v>
      </c>
      <c r="BK491">
        <f>Presented[[#This Row],[oWAR/500]]+Presented[[#This Row],[dWAR]]</f>
        <v>1.4751446983241427</v>
      </c>
    </row>
    <row r="492" spans="1:63" hidden="1" x14ac:dyDescent="0.25">
      <c r="A492">
        <v>41183</v>
      </c>
      <c r="B492" t="s">
        <v>5355</v>
      </c>
      <c r="C492" t="s">
        <v>109</v>
      </c>
      <c r="D492" t="s">
        <v>91</v>
      </c>
      <c r="E492">
        <v>10</v>
      </c>
      <c r="F492">
        <v>0</v>
      </c>
      <c r="G492">
        <v>75</v>
      </c>
      <c r="H492">
        <v>63</v>
      </c>
      <c r="I492">
        <v>69</v>
      </c>
      <c r="J492">
        <v>35</v>
      </c>
      <c r="K492">
        <v>65</v>
      </c>
      <c r="L492">
        <v>67</v>
      </c>
      <c r="M492">
        <v>75</v>
      </c>
      <c r="N492">
        <v>58</v>
      </c>
      <c r="O492">
        <v>25</v>
      </c>
      <c r="P492">
        <v>54</v>
      </c>
      <c r="Q492">
        <v>60</v>
      </c>
      <c r="R492">
        <v>69</v>
      </c>
      <c r="S492">
        <v>72</v>
      </c>
      <c r="T492">
        <v>39</v>
      </c>
      <c r="U492">
        <v>69</v>
      </c>
      <c r="V492">
        <v>69</v>
      </c>
      <c r="W492">
        <v>77</v>
      </c>
      <c r="X492">
        <v>87</v>
      </c>
      <c r="Y492">
        <v>100</v>
      </c>
      <c r="Z492">
        <v>66</v>
      </c>
      <c r="AA492">
        <v>6</v>
      </c>
      <c r="AB492">
        <v>10</v>
      </c>
      <c r="AC492" s="3">
        <v>9.3546489910472957E-2</v>
      </c>
      <c r="AD492" s="3">
        <v>0.17039480594383444</v>
      </c>
      <c r="AE492" s="3">
        <v>1.9273710572212836E-2</v>
      </c>
      <c r="AF492" s="3">
        <v>7.9712680999999994E-2</v>
      </c>
      <c r="AG492" s="3">
        <v>0.17841999999999997</v>
      </c>
      <c r="AH492" s="3">
        <v>1.6142500000000001E-2</v>
      </c>
      <c r="AI492" s="3">
        <v>0.11637268100000001</v>
      </c>
      <c r="AJ492" s="3">
        <v>0.15715299999999999</v>
      </c>
      <c r="AK492" s="3">
        <v>2.4440300000000002E-2</v>
      </c>
      <c r="AL492">
        <v>0.30644015290569832</v>
      </c>
      <c r="AM492">
        <v>0.37391103142633825</v>
      </c>
      <c r="AN492">
        <v>0.4620373544819395</v>
      </c>
      <c r="AO492">
        <v>0.83594838590827769</v>
      </c>
      <c r="AP492">
        <v>0.35671040248208469</v>
      </c>
      <c r="AQ492">
        <v>21.405930554999998</v>
      </c>
      <c r="AR492">
        <v>16.1672753</v>
      </c>
      <c r="AS492">
        <v>1.1435999999999997</v>
      </c>
      <c r="AT492">
        <v>0.29828967256250011</v>
      </c>
      <c r="AU492">
        <v>0.35688612330076952</v>
      </c>
      <c r="AV492">
        <v>0.43688942867669156</v>
      </c>
      <c r="AW492">
        <v>0.79377555197746108</v>
      </c>
      <c r="AX492">
        <v>0.34011366486762229</v>
      </c>
      <c r="AY492">
        <v>0.31997596184370009</v>
      </c>
      <c r="AZ492">
        <v>0.4015884410051021</v>
      </c>
      <c r="BA492">
        <v>0.50411039672943414</v>
      </c>
      <c r="BB492">
        <v>0.9056988377345363</v>
      </c>
      <c r="BC492">
        <v>0.38351492721316682</v>
      </c>
      <c r="BD492">
        <v>0.80941320271436035</v>
      </c>
      <c r="BE492">
        <v>2.3849617023633547</v>
      </c>
      <c r="BF492">
        <v>-1.7182785213359553</v>
      </c>
      <c r="BG492">
        <v>1.380257547653688</v>
      </c>
      <c r="BH492">
        <v>-0.21304156773910646</v>
      </c>
      <c r="BI492">
        <f>Presented[[#This Row],[oWAR vL/500]]+(Presented[[#This Row],[dWAR]]*Ratios!$C$3)</f>
        <v>0.67676378822376393</v>
      </c>
      <c r="BJ492">
        <f>Presented[[#This Row],[oWAR vR/500]]+(Presented[[#This Row],[dWAR]]*Ratios!$C$2)</f>
        <v>2.3045695491148446</v>
      </c>
      <c r="BK492">
        <f>Presented[[#This Row],[oWAR/500]]+Presented[[#This Row],[dWAR]]</f>
        <v>1.1672159799145816</v>
      </c>
    </row>
    <row r="493" spans="1:63" hidden="1" x14ac:dyDescent="0.25">
      <c r="A493">
        <v>41091</v>
      </c>
      <c r="B493" t="s">
        <v>2938</v>
      </c>
      <c r="C493" t="s">
        <v>109</v>
      </c>
      <c r="D493" t="s">
        <v>77</v>
      </c>
      <c r="E493">
        <v>10</v>
      </c>
      <c r="F493">
        <v>0</v>
      </c>
      <c r="G493">
        <v>75</v>
      </c>
      <c r="H493">
        <v>63</v>
      </c>
      <c r="I493">
        <v>51</v>
      </c>
      <c r="J493">
        <v>5</v>
      </c>
      <c r="K493">
        <v>54</v>
      </c>
      <c r="L493">
        <v>65</v>
      </c>
      <c r="M493">
        <v>63</v>
      </c>
      <c r="N493">
        <v>57</v>
      </c>
      <c r="O493">
        <v>5</v>
      </c>
      <c r="P493">
        <v>52</v>
      </c>
      <c r="Q493">
        <v>73</v>
      </c>
      <c r="R493">
        <v>65</v>
      </c>
      <c r="S493">
        <v>49</v>
      </c>
      <c r="T493">
        <v>5</v>
      </c>
      <c r="U493">
        <v>55</v>
      </c>
      <c r="V493">
        <v>63</v>
      </c>
      <c r="W493">
        <v>62</v>
      </c>
      <c r="X493">
        <v>89</v>
      </c>
      <c r="Y493">
        <v>87</v>
      </c>
      <c r="Z493">
        <v>91</v>
      </c>
      <c r="AA493">
        <v>50</v>
      </c>
      <c r="AB493">
        <v>8</v>
      </c>
      <c r="AC493" s="3">
        <v>7.7591442782094594E-2</v>
      </c>
      <c r="AD493" s="3">
        <v>0.15661788228462836</v>
      </c>
      <c r="AE493" s="3">
        <v>4.2884999999999998E-3</v>
      </c>
      <c r="AF493" s="3">
        <v>7.4824681000000004E-2</v>
      </c>
      <c r="AG493" s="3">
        <v>0.14770099999999997</v>
      </c>
      <c r="AH493" s="3">
        <v>4.2884999999999998E-3</v>
      </c>
      <c r="AI493" s="3">
        <v>8.2156680999999995E-2</v>
      </c>
      <c r="AJ493" s="3">
        <v>0.17133099999999998</v>
      </c>
      <c r="AK493" s="3">
        <v>4.2884999999999998E-3</v>
      </c>
      <c r="AL493">
        <v>0.29039688916704598</v>
      </c>
      <c r="AM493">
        <v>0.34815339408766149</v>
      </c>
      <c r="AN493">
        <v>0.39054798132163587</v>
      </c>
      <c r="AO493">
        <v>0.73870137540929737</v>
      </c>
      <c r="AP493">
        <v>0.32106965745065258</v>
      </c>
      <c r="AQ493">
        <v>21.981420554999996</v>
      </c>
      <c r="AR493">
        <v>17.033095299999999</v>
      </c>
      <c r="AS493">
        <v>2.0773499999999996</v>
      </c>
      <c r="AT493">
        <v>0.29581330963750008</v>
      </c>
      <c r="AU493">
        <v>0.35118866972553953</v>
      </c>
      <c r="AV493">
        <v>0.40112011146912868</v>
      </c>
      <c r="AW493">
        <v>0.75230878119466826</v>
      </c>
      <c r="AX493">
        <v>0.32491402787810902</v>
      </c>
      <c r="AY493">
        <v>0.28156888117500006</v>
      </c>
      <c r="AZ493">
        <v>0.34331021450659116</v>
      </c>
      <c r="BA493">
        <v>0.37352818139901783</v>
      </c>
      <c r="BB493">
        <v>0.71683839590560905</v>
      </c>
      <c r="BC493">
        <v>0.31491638317501663</v>
      </c>
      <c r="BD493">
        <v>0.32253283913708364</v>
      </c>
      <c r="BE493">
        <v>1.2376974584499644E-2</v>
      </c>
      <c r="BF493">
        <v>-2.1983682398097386</v>
      </c>
      <c r="BG493">
        <v>0.15276459446013277</v>
      </c>
      <c r="BH493">
        <v>-0.21304156773910646</v>
      </c>
      <c r="BI493">
        <f>Presented[[#This Row],[oWAR vL/500]]+(Presented[[#This Row],[dWAR]]*Ratios!$C$3)</f>
        <v>0.18988342464648725</v>
      </c>
      <c r="BJ493">
        <f>Presented[[#This Row],[oWAR vR/500]]+(Presented[[#This Row],[dWAR]]*Ratios!$C$2)</f>
        <v>-6.8015178664010426E-2</v>
      </c>
      <c r="BK493">
        <f>Presented[[#This Row],[oWAR/500]]+Presented[[#This Row],[dWAR]]</f>
        <v>-6.0276973278973689E-2</v>
      </c>
    </row>
    <row r="494" spans="1:63" hidden="1" x14ac:dyDescent="0.25">
      <c r="A494">
        <v>38025</v>
      </c>
      <c r="B494" t="s">
        <v>5000</v>
      </c>
      <c r="C494" t="s">
        <v>109</v>
      </c>
      <c r="D494" t="s">
        <v>77</v>
      </c>
      <c r="E494">
        <v>71</v>
      </c>
      <c r="F494">
        <v>0</v>
      </c>
      <c r="G494">
        <v>75</v>
      </c>
      <c r="H494">
        <v>63</v>
      </c>
      <c r="I494">
        <v>65</v>
      </c>
      <c r="J494">
        <v>65</v>
      </c>
      <c r="K494">
        <v>66</v>
      </c>
      <c r="L494">
        <v>44</v>
      </c>
      <c r="M494">
        <v>52</v>
      </c>
      <c r="N494">
        <v>75</v>
      </c>
      <c r="O494">
        <v>58</v>
      </c>
      <c r="P494">
        <v>57</v>
      </c>
      <c r="Q494">
        <v>41</v>
      </c>
      <c r="R494">
        <v>54</v>
      </c>
      <c r="S494">
        <v>62</v>
      </c>
      <c r="T494">
        <v>67</v>
      </c>
      <c r="U494">
        <v>69</v>
      </c>
      <c r="V494">
        <v>45</v>
      </c>
      <c r="W494">
        <v>52</v>
      </c>
      <c r="X494">
        <v>20</v>
      </c>
      <c r="Y494">
        <v>63</v>
      </c>
      <c r="Z494">
        <v>50</v>
      </c>
      <c r="AA494">
        <v>21</v>
      </c>
      <c r="AB494">
        <v>1</v>
      </c>
      <c r="AC494" s="3">
        <v>9.8111728128378373E-2</v>
      </c>
      <c r="AD494" s="3">
        <v>0.21975024708614865</v>
      </c>
      <c r="AE494" s="3">
        <v>3.9395237922371193E-2</v>
      </c>
      <c r="AF494" s="3">
        <v>8.7044680999999999E-2</v>
      </c>
      <c r="AG494" s="3">
        <v>0.22331699999999999</v>
      </c>
      <c r="AH494" s="3">
        <v>3.57016E-2</v>
      </c>
      <c r="AI494" s="3">
        <v>0.11637268100000001</v>
      </c>
      <c r="AJ494" s="3">
        <v>0.21386499999999997</v>
      </c>
      <c r="AK494" s="3">
        <v>4.5489848999999999E-2</v>
      </c>
      <c r="AL494">
        <v>0.27252888966298089</v>
      </c>
      <c r="AM494">
        <v>0.34660611592893675</v>
      </c>
      <c r="AN494">
        <v>0.46349650869417114</v>
      </c>
      <c r="AO494">
        <v>0.81010262462310789</v>
      </c>
      <c r="AP494">
        <v>0.34401994778616785</v>
      </c>
      <c r="AQ494">
        <v>1.7001299999999999</v>
      </c>
      <c r="AR494">
        <v>1.2383299999999999</v>
      </c>
      <c r="AS494">
        <v>-0.19499999999999987</v>
      </c>
      <c r="AT494">
        <v>0.27025926217000001</v>
      </c>
      <c r="AU494">
        <v>0.33652480736274776</v>
      </c>
      <c r="AV494">
        <v>0.45445280805449562</v>
      </c>
      <c r="AW494">
        <v>0.79097761541724343</v>
      </c>
      <c r="AX494">
        <v>0.33393462642428828</v>
      </c>
      <c r="AY494">
        <v>0.2762748780516</v>
      </c>
      <c r="AZ494">
        <v>0.36313210385458139</v>
      </c>
      <c r="BA494">
        <v>0.47852259751406956</v>
      </c>
      <c r="BB494">
        <v>0.84165470136865095</v>
      </c>
      <c r="BC494">
        <v>0.36039682691783514</v>
      </c>
      <c r="BD494">
        <v>0.59827023123319556</v>
      </c>
      <c r="BE494">
        <v>1.5255772341812306</v>
      </c>
      <c r="BF494">
        <v>0.59018799433663149</v>
      </c>
      <c r="BG494">
        <v>1.010232916489173</v>
      </c>
      <c r="BH494">
        <v>-0.21304156773910646</v>
      </c>
      <c r="BI494">
        <f>Presented[[#This Row],[oWAR vL/500]]+(Presented[[#This Row],[dWAR]]*Ratios!$C$3)</f>
        <v>0.46562081674259914</v>
      </c>
      <c r="BJ494">
        <f>Presented[[#This Row],[oWAR vR/500]]+(Presented[[#This Row],[dWAR]]*Ratios!$C$2)</f>
        <v>1.4451850809327205</v>
      </c>
      <c r="BK494">
        <f>Presented[[#This Row],[oWAR/500]]+Presented[[#This Row],[dWAR]]</f>
        <v>0.79719134875006659</v>
      </c>
    </row>
    <row r="495" spans="1:63" hidden="1" x14ac:dyDescent="0.25">
      <c r="A495">
        <v>40415</v>
      </c>
      <c r="B495" t="s">
        <v>4221</v>
      </c>
      <c r="C495" t="s">
        <v>109</v>
      </c>
      <c r="D495" t="s">
        <v>77</v>
      </c>
      <c r="E495">
        <v>1</v>
      </c>
      <c r="F495">
        <v>0</v>
      </c>
      <c r="G495">
        <v>75</v>
      </c>
      <c r="H495">
        <v>73</v>
      </c>
      <c r="I495">
        <v>77</v>
      </c>
      <c r="J495">
        <v>54</v>
      </c>
      <c r="K495">
        <v>37</v>
      </c>
      <c r="L495">
        <v>46</v>
      </c>
      <c r="M495">
        <v>43</v>
      </c>
      <c r="N495">
        <v>81</v>
      </c>
      <c r="O495">
        <v>47</v>
      </c>
      <c r="P495">
        <v>35</v>
      </c>
      <c r="Q495">
        <v>52</v>
      </c>
      <c r="R495">
        <v>45</v>
      </c>
      <c r="S495">
        <v>76</v>
      </c>
      <c r="T495">
        <v>56</v>
      </c>
      <c r="U495">
        <v>38</v>
      </c>
      <c r="V495">
        <v>44</v>
      </c>
      <c r="W495">
        <v>43</v>
      </c>
      <c r="X495">
        <v>73</v>
      </c>
      <c r="Y495">
        <v>80</v>
      </c>
      <c r="Z495">
        <v>79</v>
      </c>
      <c r="AA495">
        <v>6</v>
      </c>
      <c r="AB495">
        <v>49</v>
      </c>
      <c r="AC495" s="3">
        <v>4.9877417008023651E-2</v>
      </c>
      <c r="AD495" s="3">
        <v>0.2044575058277027</v>
      </c>
      <c r="AE495" s="3">
        <v>3.1194821082136823E-2</v>
      </c>
      <c r="AF495" s="3">
        <v>4.8348000000000002E-2</v>
      </c>
      <c r="AG495" s="3">
        <v>0.197324</v>
      </c>
      <c r="AH495" s="3">
        <v>2.91819E-2</v>
      </c>
      <c r="AI495" s="3">
        <v>5.2401000000000003E-2</v>
      </c>
      <c r="AJ495" s="3">
        <v>0.21622799999999998</v>
      </c>
      <c r="AK495" s="3">
        <v>3.4516200000000004E-2</v>
      </c>
      <c r="AL495">
        <v>0.25469550464100199</v>
      </c>
      <c r="AM495">
        <v>0.29478757408946327</v>
      </c>
      <c r="AN495">
        <v>0.43548921075231334</v>
      </c>
      <c r="AO495">
        <v>0.73027678484177661</v>
      </c>
      <c r="AP495">
        <v>0.3023010010046811</v>
      </c>
      <c r="AQ495">
        <v>14.112990554999996</v>
      </c>
      <c r="AR495">
        <v>10.788075299999999</v>
      </c>
      <c r="AS495">
        <v>1.6291499999999999</v>
      </c>
      <c r="AT495">
        <v>0.25680187627750001</v>
      </c>
      <c r="AU495">
        <v>0.29564866227026376</v>
      </c>
      <c r="AV495">
        <v>0.4348142699667647</v>
      </c>
      <c r="AW495">
        <v>0.73046293223702841</v>
      </c>
      <c r="AX495">
        <v>0.3017737058504158</v>
      </c>
      <c r="AY495">
        <v>0.25129463433499999</v>
      </c>
      <c r="AZ495">
        <v>0.29345128019155853</v>
      </c>
      <c r="BA495">
        <v>0.43683606307699618</v>
      </c>
      <c r="BB495">
        <v>0.73028734326855471</v>
      </c>
      <c r="BC495">
        <v>0.30325230606095693</v>
      </c>
      <c r="BD495">
        <v>-0.48592301442443819</v>
      </c>
      <c r="BE495">
        <v>-0.40845671166981967</v>
      </c>
      <c r="BF495">
        <v>-1.2279025206628038</v>
      </c>
      <c r="BG495">
        <v>-0.47013895027201291</v>
      </c>
      <c r="BH495">
        <v>-0.21304156773910646</v>
      </c>
      <c r="BI495">
        <f>Presented[[#This Row],[oWAR vL/500]]+(Presented[[#This Row],[dWAR]]*Ratios!$C$3)</f>
        <v>-0.61857242891503461</v>
      </c>
      <c r="BJ495">
        <f>Presented[[#This Row],[oWAR vR/500]]+(Presented[[#This Row],[dWAR]]*Ratios!$C$2)</f>
        <v>-0.48884886491832974</v>
      </c>
      <c r="BK495">
        <f>Presented[[#This Row],[oWAR/500]]+Presented[[#This Row],[dWAR]]</f>
        <v>-0.68318051801111934</v>
      </c>
    </row>
    <row r="496" spans="1:63" hidden="1" x14ac:dyDescent="0.25">
      <c r="A496">
        <v>40218</v>
      </c>
      <c r="B496" t="s">
        <v>3382</v>
      </c>
      <c r="C496" t="s">
        <v>109</v>
      </c>
      <c r="D496" t="s">
        <v>77</v>
      </c>
      <c r="E496">
        <v>59</v>
      </c>
      <c r="F496">
        <v>0</v>
      </c>
      <c r="G496">
        <v>75</v>
      </c>
      <c r="H496">
        <v>65</v>
      </c>
      <c r="I496">
        <v>77</v>
      </c>
      <c r="J496">
        <v>29</v>
      </c>
      <c r="K496">
        <v>68</v>
      </c>
      <c r="L496">
        <v>50</v>
      </c>
      <c r="M496">
        <v>68</v>
      </c>
      <c r="N496">
        <v>79</v>
      </c>
      <c r="O496">
        <v>25</v>
      </c>
      <c r="P496">
        <v>80</v>
      </c>
      <c r="Q496">
        <v>58</v>
      </c>
      <c r="R496">
        <v>69</v>
      </c>
      <c r="S496">
        <v>76</v>
      </c>
      <c r="T496">
        <v>31</v>
      </c>
      <c r="U496">
        <v>65</v>
      </c>
      <c r="V496">
        <v>47</v>
      </c>
      <c r="W496">
        <v>68</v>
      </c>
      <c r="X496">
        <v>97</v>
      </c>
      <c r="Y496">
        <v>97</v>
      </c>
      <c r="Z496">
        <v>94</v>
      </c>
      <c r="AA496">
        <v>16</v>
      </c>
      <c r="AB496">
        <v>22</v>
      </c>
      <c r="AC496" s="3">
        <v>0.12942287208952705</v>
      </c>
      <c r="AD496" s="3">
        <v>0.19295457051309117</v>
      </c>
      <c r="AE496" s="3">
        <v>1.7484447388091216E-2</v>
      </c>
      <c r="AF496" s="3">
        <v>0.143256681</v>
      </c>
      <c r="AG496" s="3">
        <v>0.18314599999999998</v>
      </c>
      <c r="AH496" s="3">
        <v>1.6142500000000001E-2</v>
      </c>
      <c r="AI496" s="3">
        <v>0.106596681</v>
      </c>
      <c r="AJ496" s="3">
        <v>0.20913899999999996</v>
      </c>
      <c r="AK496" s="3">
        <v>1.96987E-2</v>
      </c>
      <c r="AL496">
        <v>0.29366750543528869</v>
      </c>
      <c r="AM496">
        <v>0.38761715813653647</v>
      </c>
      <c r="AN496">
        <v>0.45851948144348115</v>
      </c>
      <c r="AO496">
        <v>0.84613663958001761</v>
      </c>
      <c r="AP496">
        <v>0.36219953104834846</v>
      </c>
      <c r="AQ496">
        <v>26.106800555</v>
      </c>
      <c r="AR496">
        <v>20.115695299999999</v>
      </c>
      <c r="AS496">
        <v>2.1893999999999996</v>
      </c>
      <c r="AT496">
        <v>0.29663414058450005</v>
      </c>
      <c r="AU496">
        <v>0.39987933022064975</v>
      </c>
      <c r="AV496">
        <v>0.4604975284144785</v>
      </c>
      <c r="AW496">
        <v>0.86037685863512825</v>
      </c>
      <c r="AX496">
        <v>0.36980936374803103</v>
      </c>
      <c r="AY496">
        <v>0.28879732690959997</v>
      </c>
      <c r="AZ496">
        <v>0.36722761698411027</v>
      </c>
      <c r="BA496">
        <v>0.45537627736167624</v>
      </c>
      <c r="BB496">
        <v>0.82260389434578651</v>
      </c>
      <c r="BC496">
        <v>0.34957014206461628</v>
      </c>
      <c r="BD496">
        <v>1.9036937533996692</v>
      </c>
      <c r="BE496">
        <v>1.238569688111562</v>
      </c>
      <c r="BF496">
        <v>-2.6196791335057057</v>
      </c>
      <c r="BG496">
        <v>1.5870787081078537</v>
      </c>
      <c r="BH496">
        <v>-0.21304156773910646</v>
      </c>
      <c r="BI496">
        <f>Presented[[#This Row],[oWAR vL/500]]+(Presented[[#This Row],[dWAR]]*Ratios!$C$3)</f>
        <v>1.7710443389090729</v>
      </c>
      <c r="BJ496">
        <f>Presented[[#This Row],[oWAR vR/500]]+(Presented[[#This Row],[dWAR]]*Ratios!$C$2)</f>
        <v>1.1581775348630519</v>
      </c>
      <c r="BK496">
        <f>Presented[[#This Row],[oWAR/500]]+Presented[[#This Row],[dWAR]]</f>
        <v>1.3740371403687472</v>
      </c>
    </row>
    <row r="497" spans="1:63" hidden="1" x14ac:dyDescent="0.25">
      <c r="A497">
        <v>35140</v>
      </c>
      <c r="B497" t="s">
        <v>2332</v>
      </c>
      <c r="C497" t="s">
        <v>134</v>
      </c>
      <c r="D497" t="s">
        <v>77</v>
      </c>
      <c r="E497">
        <v>39</v>
      </c>
      <c r="F497">
        <v>0</v>
      </c>
      <c r="G497">
        <v>7</v>
      </c>
      <c r="H497">
        <v>8</v>
      </c>
      <c r="I497">
        <v>52</v>
      </c>
      <c r="J497">
        <v>56</v>
      </c>
      <c r="K497">
        <v>54</v>
      </c>
      <c r="L497">
        <v>35</v>
      </c>
      <c r="M497">
        <v>44</v>
      </c>
      <c r="N497">
        <v>56</v>
      </c>
      <c r="O497">
        <v>52</v>
      </c>
      <c r="P497">
        <v>53</v>
      </c>
      <c r="Q497">
        <v>38</v>
      </c>
      <c r="R497">
        <v>45</v>
      </c>
      <c r="S497">
        <v>50</v>
      </c>
      <c r="T497">
        <v>58</v>
      </c>
      <c r="U497">
        <v>54</v>
      </c>
      <c r="V497">
        <v>34</v>
      </c>
      <c r="W497">
        <v>44</v>
      </c>
      <c r="X497">
        <v>5</v>
      </c>
      <c r="Y497">
        <v>6</v>
      </c>
      <c r="Z497">
        <v>5</v>
      </c>
      <c r="AA497">
        <v>5</v>
      </c>
      <c r="AB497">
        <v>1</v>
      </c>
      <c r="AC497" s="3">
        <v>7.8190934927364855E-2</v>
      </c>
      <c r="AD497" s="3">
        <v>0.23397275291385133</v>
      </c>
      <c r="AE497" s="3">
        <v>3.348734738809122E-2</v>
      </c>
      <c r="AF497" s="3">
        <v>7.7268680999999992E-2</v>
      </c>
      <c r="AG497" s="3">
        <v>0.230406</v>
      </c>
      <c r="AH497" s="3">
        <v>3.2145400000000005E-2</v>
      </c>
      <c r="AI497" s="3">
        <v>7.9712680999999994E-2</v>
      </c>
      <c r="AJ497" s="3">
        <v>0.23985799999999999</v>
      </c>
      <c r="AK497" s="3">
        <v>3.57016E-2</v>
      </c>
      <c r="AL497">
        <v>0.24837136933260706</v>
      </c>
      <c r="AM497">
        <v>0.3099971828522583</v>
      </c>
      <c r="AN497">
        <v>0.40195017048825027</v>
      </c>
      <c r="AO497">
        <v>0.71194735334050852</v>
      </c>
      <c r="AP497">
        <v>0.30722532541750053</v>
      </c>
      <c r="AQ497">
        <v>0</v>
      </c>
      <c r="AR497">
        <v>0.16480999999999998</v>
      </c>
      <c r="AS497">
        <v>-4.6544999999999996</v>
      </c>
      <c r="AT497">
        <v>0.24915808676500001</v>
      </c>
      <c r="AU497">
        <v>0.31002978430324835</v>
      </c>
      <c r="AV497">
        <v>0.40082036075137656</v>
      </c>
      <c r="AW497">
        <v>0.71085014505462496</v>
      </c>
      <c r="AX497">
        <v>0.30629087105000874</v>
      </c>
      <c r="AY497">
        <v>0.24709330871999999</v>
      </c>
      <c r="AZ497">
        <v>0.30996492129439446</v>
      </c>
      <c r="BA497">
        <v>0.40390702358655151</v>
      </c>
      <c r="BB497">
        <v>0.71387194488094596</v>
      </c>
      <c r="BC497">
        <v>0.30878564608830067</v>
      </c>
      <c r="BD497">
        <v>-0.75501771555673658</v>
      </c>
      <c r="BE497">
        <v>-0.67761886087932865</v>
      </c>
      <c r="BF497">
        <v>0.54839002587156371</v>
      </c>
      <c r="BG497">
        <v>-0.66918645523437992</v>
      </c>
      <c r="BH497">
        <v>-0.2136337645753823</v>
      </c>
      <c r="BI497">
        <f>Presented[[#This Row],[oWAR vL/500]]+(Presented[[#This Row],[dWAR]]*Ratios!$C$3)</f>
        <v>-0.8880358588565922</v>
      </c>
      <c r="BJ497">
        <f>Presented[[#This Row],[oWAR vR/500]]+(Presented[[#This Row],[dWAR]]*Ratios!$C$2)</f>
        <v>-0.75823448215485523</v>
      </c>
      <c r="BK497">
        <f>Presented[[#This Row],[oWAR/500]]+Presented[[#This Row],[dWAR]]</f>
        <v>-0.88282021980976222</v>
      </c>
    </row>
    <row r="498" spans="1:63" hidden="1" x14ac:dyDescent="0.25">
      <c r="A498">
        <v>40875</v>
      </c>
      <c r="B498" t="s">
        <v>1322</v>
      </c>
      <c r="C498" t="s">
        <v>100</v>
      </c>
      <c r="D498" t="s">
        <v>77</v>
      </c>
      <c r="E498">
        <v>47</v>
      </c>
      <c r="F498">
        <v>3</v>
      </c>
      <c r="G498">
        <v>63</v>
      </c>
      <c r="H498">
        <v>56</v>
      </c>
      <c r="I498">
        <v>55</v>
      </c>
      <c r="J498">
        <v>44</v>
      </c>
      <c r="K498">
        <v>52</v>
      </c>
      <c r="L498">
        <v>51</v>
      </c>
      <c r="M498">
        <v>49</v>
      </c>
      <c r="N498">
        <v>57</v>
      </c>
      <c r="O498">
        <v>46</v>
      </c>
      <c r="P498">
        <v>54</v>
      </c>
      <c r="Q498">
        <v>56</v>
      </c>
      <c r="R498">
        <v>51</v>
      </c>
      <c r="S498">
        <v>54</v>
      </c>
      <c r="T498">
        <v>44</v>
      </c>
      <c r="U498">
        <v>51</v>
      </c>
      <c r="V498">
        <v>50</v>
      </c>
      <c r="W498">
        <v>49</v>
      </c>
      <c r="X498">
        <v>59</v>
      </c>
      <c r="Y498">
        <v>70</v>
      </c>
      <c r="Z498">
        <v>59</v>
      </c>
      <c r="AA498">
        <v>56</v>
      </c>
      <c r="AB498">
        <v>56</v>
      </c>
      <c r="AC498" s="3">
        <v>7.6945919217905404E-2</v>
      </c>
      <c r="AD498" s="3">
        <v>0.19322212937077698</v>
      </c>
      <c r="AE498" s="3">
        <v>2.8141884203969597E-2</v>
      </c>
      <c r="AF498" s="3">
        <v>7.9712680999999994E-2</v>
      </c>
      <c r="AG498" s="3">
        <v>0.18787199999999998</v>
      </c>
      <c r="AH498" s="3">
        <v>2.8589200000000002E-2</v>
      </c>
      <c r="AI498" s="3">
        <v>7.2380681000000002E-2</v>
      </c>
      <c r="AJ498" s="3">
        <v>0.20204999999999998</v>
      </c>
      <c r="AK498" s="3">
        <v>2.7403800000000002E-2</v>
      </c>
      <c r="AL498">
        <v>0.26738331637284862</v>
      </c>
      <c r="AM498">
        <v>0.3265419854299535</v>
      </c>
      <c r="AN498">
        <v>0.42155608846148501</v>
      </c>
      <c r="AO498">
        <v>0.74809807389143845</v>
      </c>
      <c r="AP498">
        <v>0.32091705667364101</v>
      </c>
      <c r="AQ498">
        <v>7.1141505549999984</v>
      </c>
      <c r="AR498">
        <v>5.3474752999999993</v>
      </c>
      <c r="AS498">
        <v>0.69689999999999941</v>
      </c>
      <c r="AT498">
        <v>0.27080063155000006</v>
      </c>
      <c r="AU498">
        <v>0.33169255974463441</v>
      </c>
      <c r="AV498">
        <v>0.42819907848652361</v>
      </c>
      <c r="AW498">
        <v>0.75989163823115802</v>
      </c>
      <c r="AX498">
        <v>0.32568173234337267</v>
      </c>
      <c r="AY498">
        <v>0.26178469038499996</v>
      </c>
      <c r="AZ498">
        <v>0.31803920706739774</v>
      </c>
      <c r="BA498">
        <v>0.41070088305403907</v>
      </c>
      <c r="BB498">
        <v>0.72874009012143681</v>
      </c>
      <c r="BC498">
        <v>0.31304919528230607</v>
      </c>
      <c r="BD498">
        <v>0.34388687524550804</v>
      </c>
      <c r="BE498">
        <v>-0.10258082781134879</v>
      </c>
      <c r="BF498">
        <v>-9.5480339351522336E-2</v>
      </c>
      <c r="BG498">
        <v>0.20726733812125733</v>
      </c>
      <c r="BH498">
        <v>-0.21758257289121935</v>
      </c>
      <c r="BI498">
        <f>Presented[[#This Row],[oWAR vL/500]]+(Presented[[#This Row],[dWAR]]*Ratios!$C$3)</f>
        <v>0.20841002345702142</v>
      </c>
      <c r="BJ498">
        <f>Presented[[#This Row],[oWAR vR/500]]+(Presented[[#This Row],[dWAR]]*Ratios!$C$2)</f>
        <v>-0.18468654891408154</v>
      </c>
      <c r="BK498">
        <f>Presented[[#This Row],[oWAR/500]]+Presented[[#This Row],[dWAR]]</f>
        <v>-1.0315234769962017E-2</v>
      </c>
    </row>
    <row r="499" spans="1:63" hidden="1" x14ac:dyDescent="0.25">
      <c r="A499">
        <v>38443</v>
      </c>
      <c r="B499" t="s">
        <v>3572</v>
      </c>
      <c r="C499" t="s">
        <v>100</v>
      </c>
      <c r="D499" t="s">
        <v>91</v>
      </c>
      <c r="E499">
        <v>36</v>
      </c>
      <c r="F499">
        <v>0</v>
      </c>
      <c r="G499">
        <v>63</v>
      </c>
      <c r="H499">
        <v>46</v>
      </c>
      <c r="I499">
        <v>70</v>
      </c>
      <c r="J499">
        <v>9</v>
      </c>
      <c r="K499">
        <v>28</v>
      </c>
      <c r="L499">
        <v>83</v>
      </c>
      <c r="M499">
        <v>74</v>
      </c>
      <c r="N499">
        <v>59</v>
      </c>
      <c r="O499">
        <v>8</v>
      </c>
      <c r="P499">
        <v>24</v>
      </c>
      <c r="Q499">
        <v>70</v>
      </c>
      <c r="R499">
        <v>73</v>
      </c>
      <c r="S499">
        <v>73</v>
      </c>
      <c r="T499">
        <v>10</v>
      </c>
      <c r="U499">
        <v>30</v>
      </c>
      <c r="V499">
        <v>87</v>
      </c>
      <c r="W499">
        <v>74</v>
      </c>
      <c r="X499">
        <v>32</v>
      </c>
      <c r="Y499">
        <v>65</v>
      </c>
      <c r="Z499">
        <v>73</v>
      </c>
      <c r="AA499">
        <v>18</v>
      </c>
      <c r="AB499">
        <v>53</v>
      </c>
      <c r="AC499" s="3">
        <v>3.6545834016047295E-2</v>
      </c>
      <c r="AD499" s="3">
        <v>0.14570142150548984</v>
      </c>
      <c r="AE499" s="3">
        <v>6.5139157960304051E-3</v>
      </c>
      <c r="AF499" s="3">
        <v>3.3487000000000003E-2</v>
      </c>
      <c r="AG499" s="3">
        <v>0.15478999999999998</v>
      </c>
      <c r="AH499" s="3">
        <v>6.0666000000000001E-3</v>
      </c>
      <c r="AI499" s="3">
        <v>4.1592999999999998E-2</v>
      </c>
      <c r="AJ499" s="3">
        <v>0.13070499999999996</v>
      </c>
      <c r="AK499" s="3">
        <v>7.2519999999999998E-3</v>
      </c>
      <c r="AL499">
        <v>0.30850906023794283</v>
      </c>
      <c r="AM499">
        <v>0.33652566525172828</v>
      </c>
      <c r="AN499">
        <v>0.4192860616836932</v>
      </c>
      <c r="AO499">
        <v>0.75581172693542142</v>
      </c>
      <c r="AP499">
        <v>0.31783113498083976</v>
      </c>
      <c r="AQ499">
        <v>2.2355299999999998</v>
      </c>
      <c r="AR499">
        <v>2.3648500000000001</v>
      </c>
      <c r="AS499">
        <v>1.4050499999999997</v>
      </c>
      <c r="AT499">
        <v>0.30455578138380002</v>
      </c>
      <c r="AU499">
        <v>0.3306140763061165</v>
      </c>
      <c r="AV499">
        <v>0.40747109722409075</v>
      </c>
      <c r="AW499">
        <v>0.73808517353020719</v>
      </c>
      <c r="AX499">
        <v>0.31203381819005654</v>
      </c>
      <c r="AY499">
        <v>0.31505134949400004</v>
      </c>
      <c r="AZ499">
        <v>0.34624568864897365</v>
      </c>
      <c r="BA499">
        <v>0.43908715137606008</v>
      </c>
      <c r="BB499">
        <v>0.78533284002503367</v>
      </c>
      <c r="BC499">
        <v>0.32737252498920427</v>
      </c>
      <c r="BD499">
        <v>-8.4105886600559163E-2</v>
      </c>
      <c r="BE499">
        <v>0.46320239874674973</v>
      </c>
      <c r="BF499">
        <v>-0.13952810870677401</v>
      </c>
      <c r="BG499">
        <v>0.15280920379618526</v>
      </c>
      <c r="BH499">
        <v>-0.21758257289121935</v>
      </c>
      <c r="BI499">
        <f>Presented[[#This Row],[oWAR vL/500]]+(Presented[[#This Row],[dWAR]]*Ratios!$C$3)</f>
        <v>-0.2195827383890458</v>
      </c>
      <c r="BJ499">
        <f>Presented[[#This Row],[oWAR vR/500]]+(Presented[[#This Row],[dWAR]]*Ratios!$C$2)</f>
        <v>0.381096677644017</v>
      </c>
      <c r="BK499">
        <f>Presented[[#This Row],[oWAR/500]]+Presented[[#This Row],[dWAR]]</f>
        <v>-6.4773369095034089E-2</v>
      </c>
    </row>
    <row r="500" spans="1:63" hidden="1" x14ac:dyDescent="0.25">
      <c r="A500">
        <v>41248</v>
      </c>
      <c r="B500" t="s">
        <v>3854</v>
      </c>
      <c r="C500" t="s">
        <v>100</v>
      </c>
      <c r="D500" t="s">
        <v>77</v>
      </c>
      <c r="E500">
        <v>9</v>
      </c>
      <c r="F500">
        <v>1</v>
      </c>
      <c r="G500">
        <v>63</v>
      </c>
      <c r="H500">
        <v>65</v>
      </c>
      <c r="I500">
        <v>55</v>
      </c>
      <c r="J500">
        <v>49</v>
      </c>
      <c r="K500">
        <v>51</v>
      </c>
      <c r="L500">
        <v>27</v>
      </c>
      <c r="M500">
        <v>52</v>
      </c>
      <c r="N500">
        <v>56</v>
      </c>
      <c r="O500">
        <v>50</v>
      </c>
      <c r="P500">
        <v>52</v>
      </c>
      <c r="Q500">
        <v>27</v>
      </c>
      <c r="R500">
        <v>53</v>
      </c>
      <c r="S500">
        <v>55</v>
      </c>
      <c r="T500">
        <v>49</v>
      </c>
      <c r="U500">
        <v>50</v>
      </c>
      <c r="V500">
        <v>27</v>
      </c>
      <c r="W500">
        <v>52</v>
      </c>
      <c r="X500">
        <v>54</v>
      </c>
      <c r="Y500">
        <v>75</v>
      </c>
      <c r="Z500">
        <v>53</v>
      </c>
      <c r="AA500">
        <v>32</v>
      </c>
      <c r="AB500">
        <v>37</v>
      </c>
      <c r="AC500" s="3">
        <v>7.2980173145270277E-2</v>
      </c>
      <c r="AD500" s="3">
        <v>0.25639899999999999</v>
      </c>
      <c r="AE500" s="3">
        <v>3.0736342101984799E-2</v>
      </c>
      <c r="AF500" s="3">
        <v>7.4824681000000004E-2</v>
      </c>
      <c r="AG500" s="3">
        <v>0.25639899999999999</v>
      </c>
      <c r="AH500" s="3">
        <v>3.0960000000000001E-2</v>
      </c>
      <c r="AI500" s="3">
        <v>6.9936681000000001E-2</v>
      </c>
      <c r="AJ500" s="3">
        <v>0.25639899999999999</v>
      </c>
      <c r="AK500" s="3">
        <v>3.0367300000000003E-2</v>
      </c>
      <c r="AL500">
        <v>0.25396352822185037</v>
      </c>
      <c r="AM500">
        <v>0.31125944397119498</v>
      </c>
      <c r="AN500">
        <v>0.41026206882277505</v>
      </c>
      <c r="AO500">
        <v>0.72152151279397003</v>
      </c>
      <c r="AP500">
        <v>0.30940283102931831</v>
      </c>
      <c r="AQ500">
        <v>4.8666505549999997</v>
      </c>
      <c r="AR500">
        <v>4.3912500000000003</v>
      </c>
      <c r="AS500">
        <v>0.10229999999999961</v>
      </c>
      <c r="AT500">
        <v>0.25478272207499997</v>
      </c>
      <c r="AU500">
        <v>0.31338461795531297</v>
      </c>
      <c r="AV500">
        <v>0.41223240351016771</v>
      </c>
      <c r="AW500">
        <v>0.72561702146548068</v>
      </c>
      <c r="AX500">
        <v>0.31122833581870202</v>
      </c>
      <c r="AY500">
        <v>0.25261092092000004</v>
      </c>
      <c r="AZ500">
        <v>0.30774541861566007</v>
      </c>
      <c r="BA500">
        <v>0.40701337560128947</v>
      </c>
      <c r="BB500">
        <v>0.71475879421694954</v>
      </c>
      <c r="BC500">
        <v>0.30638189524329329</v>
      </c>
      <c r="BD500">
        <v>-0.24188294303509028</v>
      </c>
      <c r="BE500">
        <v>-0.40274988634928932</v>
      </c>
      <c r="BF500">
        <v>-0.54876795929659028</v>
      </c>
      <c r="BG500">
        <v>-0.28835934689003073</v>
      </c>
      <c r="BH500">
        <v>-0.21758257289121935</v>
      </c>
      <c r="BI500">
        <f>Presented[[#This Row],[oWAR vL/500]]+(Presented[[#This Row],[dWAR]]*Ratios!$C$3)</f>
        <v>-0.3773597948235769</v>
      </c>
      <c r="BJ500">
        <f>Presented[[#This Row],[oWAR vR/500]]+(Presented[[#This Row],[dWAR]]*Ratios!$C$2)</f>
        <v>-0.48485560745202205</v>
      </c>
      <c r="BK500">
        <f>Presented[[#This Row],[oWAR/500]]+Presented[[#This Row],[dWAR]]</f>
        <v>-0.50594191978125003</v>
      </c>
    </row>
    <row r="501" spans="1:63" hidden="1" x14ac:dyDescent="0.25">
      <c r="A501">
        <v>41415</v>
      </c>
      <c r="B501" t="s">
        <v>4148</v>
      </c>
      <c r="C501" t="s">
        <v>100</v>
      </c>
      <c r="D501" t="s">
        <v>77</v>
      </c>
      <c r="E501">
        <v>27</v>
      </c>
      <c r="F501">
        <v>1</v>
      </c>
      <c r="G501">
        <v>63</v>
      </c>
      <c r="H501">
        <v>82</v>
      </c>
      <c r="I501">
        <v>48</v>
      </c>
      <c r="J501">
        <v>47</v>
      </c>
      <c r="K501">
        <v>56</v>
      </c>
      <c r="L501">
        <v>46</v>
      </c>
      <c r="M501">
        <v>44</v>
      </c>
      <c r="N501">
        <v>49</v>
      </c>
      <c r="O501">
        <v>47</v>
      </c>
      <c r="P501">
        <v>57</v>
      </c>
      <c r="Q501">
        <v>47</v>
      </c>
      <c r="R501">
        <v>44</v>
      </c>
      <c r="S501">
        <v>48</v>
      </c>
      <c r="T501">
        <v>47</v>
      </c>
      <c r="U501">
        <v>56</v>
      </c>
      <c r="V501">
        <v>46</v>
      </c>
      <c r="W501">
        <v>44</v>
      </c>
      <c r="X501">
        <v>41</v>
      </c>
      <c r="Y501">
        <v>65</v>
      </c>
      <c r="Z501">
        <v>60</v>
      </c>
      <c r="AA501">
        <v>57</v>
      </c>
      <c r="AB501">
        <v>56</v>
      </c>
      <c r="AC501" s="3">
        <v>8.6122427072635135E-2</v>
      </c>
      <c r="AD501" s="3">
        <v>0.21003068822846283</v>
      </c>
      <c r="AE501" s="3">
        <v>2.9181899999999997E-2</v>
      </c>
      <c r="AF501" s="3">
        <v>8.7044680999999999E-2</v>
      </c>
      <c r="AG501" s="3">
        <v>0.20913899999999996</v>
      </c>
      <c r="AH501" s="3">
        <v>2.91819E-2</v>
      </c>
      <c r="AI501" s="3">
        <v>8.4600680999999997E-2</v>
      </c>
      <c r="AJ501" s="3">
        <v>0.21150199999999997</v>
      </c>
      <c r="AK501" s="3">
        <v>2.91819E-2</v>
      </c>
      <c r="AL501">
        <v>0.25117966675493453</v>
      </c>
      <c r="AM501">
        <v>0.31849001567331092</v>
      </c>
      <c r="AN501">
        <v>0.39496085623562988</v>
      </c>
      <c r="AO501">
        <v>0.71345087190894074</v>
      </c>
      <c r="AP501">
        <v>0.31081325808693222</v>
      </c>
      <c r="AQ501">
        <v>2.5952149999999996</v>
      </c>
      <c r="AR501">
        <v>3.21895</v>
      </c>
      <c r="AS501">
        <v>0.79599999999999982</v>
      </c>
      <c r="AT501">
        <v>0.25143986137999996</v>
      </c>
      <c r="AU501">
        <v>0.3194143393332492</v>
      </c>
      <c r="AV501">
        <v>0.39558410585442205</v>
      </c>
      <c r="AW501">
        <v>0.71499844518767119</v>
      </c>
      <c r="AX501">
        <v>0.31150124449332411</v>
      </c>
      <c r="AY501">
        <v>0.25075033797999996</v>
      </c>
      <c r="AZ501">
        <v>0.31696380952568348</v>
      </c>
      <c r="BA501">
        <v>0.39393399610853114</v>
      </c>
      <c r="BB501">
        <v>0.71089780563421456</v>
      </c>
      <c r="BC501">
        <v>0.30967708533452759</v>
      </c>
      <c r="BD501">
        <v>-0.18397536497736938</v>
      </c>
      <c r="BE501">
        <v>-0.23389212621768654</v>
      </c>
      <c r="BF501">
        <v>-0.72915553004316147</v>
      </c>
      <c r="BG501">
        <v>-0.19571968617945604</v>
      </c>
      <c r="BH501">
        <v>-0.21758257289121935</v>
      </c>
      <c r="BI501">
        <f>Presented[[#This Row],[oWAR vL/500]]+(Presented[[#This Row],[dWAR]]*Ratios!$C$3)</f>
        <v>-0.319452216765856</v>
      </c>
      <c r="BJ501">
        <f>Presented[[#This Row],[oWAR vR/500]]+(Presented[[#This Row],[dWAR]]*Ratios!$C$2)</f>
        <v>-0.3159978473204193</v>
      </c>
      <c r="BK501">
        <f>Presented[[#This Row],[oWAR/500]]+Presented[[#This Row],[dWAR]]</f>
        <v>-0.41330225907067542</v>
      </c>
    </row>
    <row r="502" spans="1:63" hidden="1" x14ac:dyDescent="0.25">
      <c r="A502">
        <v>41631</v>
      </c>
      <c r="B502" t="s">
        <v>4199</v>
      </c>
      <c r="C502" t="s">
        <v>100</v>
      </c>
      <c r="D502" t="s">
        <v>77</v>
      </c>
      <c r="E502">
        <v>17</v>
      </c>
      <c r="F502">
        <v>1</v>
      </c>
      <c r="G502">
        <v>63</v>
      </c>
      <c r="H502">
        <v>67</v>
      </c>
      <c r="I502">
        <v>51</v>
      </c>
      <c r="J502">
        <v>61</v>
      </c>
      <c r="K502">
        <v>60</v>
      </c>
      <c r="L502">
        <v>29</v>
      </c>
      <c r="M502">
        <v>43</v>
      </c>
      <c r="N502">
        <v>53</v>
      </c>
      <c r="O502">
        <v>63</v>
      </c>
      <c r="P502">
        <v>62</v>
      </c>
      <c r="Q502">
        <v>31</v>
      </c>
      <c r="R502">
        <v>45</v>
      </c>
      <c r="S502">
        <v>51</v>
      </c>
      <c r="T502">
        <v>61</v>
      </c>
      <c r="U502">
        <v>59</v>
      </c>
      <c r="V502">
        <v>29</v>
      </c>
      <c r="W502">
        <v>43</v>
      </c>
      <c r="X502">
        <v>31</v>
      </c>
      <c r="Y502">
        <v>61</v>
      </c>
      <c r="Z502">
        <v>57</v>
      </c>
      <c r="AA502">
        <v>44</v>
      </c>
      <c r="AB502">
        <v>43</v>
      </c>
      <c r="AC502" s="3">
        <v>9.6497919217905403E-2</v>
      </c>
      <c r="AD502" s="3">
        <v>0.24873037645692564</v>
      </c>
      <c r="AE502" s="3">
        <v>3.9258803360219599E-2</v>
      </c>
      <c r="AF502" s="3">
        <v>9.9264680999999994E-2</v>
      </c>
      <c r="AG502" s="3">
        <v>0.24694699999999997</v>
      </c>
      <c r="AH502" s="3">
        <v>4.0247849000000002E-2</v>
      </c>
      <c r="AI502" s="3">
        <v>9.1932680999999988E-2</v>
      </c>
      <c r="AJ502" s="3">
        <v>0.25167299999999998</v>
      </c>
      <c r="AK502" s="3">
        <v>3.7626849000000004E-2</v>
      </c>
      <c r="AL502">
        <v>0.24745581973735345</v>
      </c>
      <c r="AM502">
        <v>0.32287673913639675</v>
      </c>
      <c r="AN502">
        <v>0.41925813186599781</v>
      </c>
      <c r="AO502">
        <v>0.7421348710023945</v>
      </c>
      <c r="AP502">
        <v>0.32152229392079035</v>
      </c>
      <c r="AQ502">
        <v>2.0839249999999998</v>
      </c>
      <c r="AR502">
        <v>2.2945099999999998</v>
      </c>
      <c r="AS502">
        <v>0.49869999999999948</v>
      </c>
      <c r="AT502">
        <v>0.25000858481052501</v>
      </c>
      <c r="AU502">
        <v>0.32724015921302824</v>
      </c>
      <c r="AV502">
        <v>0.42573117643956132</v>
      </c>
      <c r="AW502">
        <v>0.75297133565258956</v>
      </c>
      <c r="AX502">
        <v>0.3259292479347598</v>
      </c>
      <c r="AY502">
        <v>0.24325017018807502</v>
      </c>
      <c r="AZ502">
        <v>0.31565207879990553</v>
      </c>
      <c r="BA502">
        <v>0.40860337903912758</v>
      </c>
      <c r="BB502">
        <v>0.72425545783903311</v>
      </c>
      <c r="BC502">
        <v>0.3142158092366808</v>
      </c>
      <c r="BD502">
        <v>0.33180715569103636</v>
      </c>
      <c r="BE502">
        <v>-8.0291883633946959E-2</v>
      </c>
      <c r="BF502">
        <v>-0.18119992855818812</v>
      </c>
      <c r="BG502">
        <v>0.2052026119328352</v>
      </c>
      <c r="BH502">
        <v>-0.21758257289121935</v>
      </c>
      <c r="BI502">
        <f>Presented[[#This Row],[oWAR vL/500]]+(Presented[[#This Row],[dWAR]]*Ratios!$C$3)</f>
        <v>0.19633030390254974</v>
      </c>
      <c r="BJ502">
        <f>Presented[[#This Row],[oWAR vR/500]]+(Presented[[#This Row],[dWAR]]*Ratios!$C$2)</f>
        <v>-0.16239760473667969</v>
      </c>
      <c r="BK502">
        <f>Presented[[#This Row],[oWAR/500]]+Presented[[#This Row],[dWAR]]</f>
        <v>-1.2379960958384145E-2</v>
      </c>
    </row>
    <row r="503" spans="1:63" hidden="1" x14ac:dyDescent="0.25">
      <c r="A503">
        <v>39374</v>
      </c>
      <c r="B503" t="s">
        <v>1382</v>
      </c>
      <c r="C503" t="s">
        <v>150</v>
      </c>
      <c r="D503" t="s">
        <v>77</v>
      </c>
      <c r="E503">
        <v>1</v>
      </c>
      <c r="F503">
        <v>0</v>
      </c>
      <c r="G503">
        <v>54</v>
      </c>
      <c r="H503">
        <v>60</v>
      </c>
      <c r="I503">
        <v>50</v>
      </c>
      <c r="J503">
        <v>37</v>
      </c>
      <c r="K503">
        <v>24</v>
      </c>
      <c r="L503">
        <v>58</v>
      </c>
      <c r="M503">
        <v>63</v>
      </c>
      <c r="N503">
        <v>47</v>
      </c>
      <c r="O503">
        <v>32</v>
      </c>
      <c r="P503">
        <v>24</v>
      </c>
      <c r="Q503">
        <v>50</v>
      </c>
      <c r="R503">
        <v>63</v>
      </c>
      <c r="S503">
        <v>51</v>
      </c>
      <c r="T503">
        <v>38</v>
      </c>
      <c r="U503">
        <v>24</v>
      </c>
      <c r="V503">
        <v>60</v>
      </c>
      <c r="W503">
        <v>63</v>
      </c>
      <c r="X503">
        <v>13</v>
      </c>
      <c r="Y503">
        <v>67</v>
      </c>
      <c r="Z503">
        <v>55</v>
      </c>
      <c r="AA503">
        <v>5</v>
      </c>
      <c r="AB503">
        <v>17</v>
      </c>
      <c r="AC503" s="3">
        <v>3.3487000000000003E-2</v>
      </c>
      <c r="AD503" s="3">
        <v>0.19313311771537162</v>
      </c>
      <c r="AE503" s="3">
        <v>2.1633347388091216E-2</v>
      </c>
      <c r="AF503" s="3">
        <v>3.3487000000000003E-2</v>
      </c>
      <c r="AG503" s="3">
        <v>0.20204999999999998</v>
      </c>
      <c r="AH503" s="3">
        <v>2.0291400000000001E-2</v>
      </c>
      <c r="AI503" s="3">
        <v>3.3487000000000003E-2</v>
      </c>
      <c r="AJ503" s="3">
        <v>0.17841999999999997</v>
      </c>
      <c r="AK503" s="3">
        <v>2.38476E-2</v>
      </c>
      <c r="AL503">
        <v>0.28769009984941046</v>
      </c>
      <c r="AM503">
        <v>0.3143803518600517</v>
      </c>
      <c r="AN503">
        <v>0.41523926127125338</v>
      </c>
      <c r="AO503">
        <v>0.72961961313130508</v>
      </c>
      <c r="AP503">
        <v>0.31001992873973983</v>
      </c>
      <c r="AQ503">
        <v>1.5320149999999999</v>
      </c>
      <c r="AR503">
        <v>0.54947000000000012</v>
      </c>
      <c r="AS503">
        <v>0.30049999999999955</v>
      </c>
      <c r="AT503">
        <v>0.28378157514500008</v>
      </c>
      <c r="AU503">
        <v>0.31061827957660088</v>
      </c>
      <c r="AV503">
        <v>0.40539033477394504</v>
      </c>
      <c r="AW503">
        <v>0.71600861435054597</v>
      </c>
      <c r="AX503">
        <v>0.30509469950399781</v>
      </c>
      <c r="AY503">
        <v>0.29413928043000009</v>
      </c>
      <c r="AZ503">
        <v>0.3205878816438158</v>
      </c>
      <c r="BA503">
        <v>0.43154604440310235</v>
      </c>
      <c r="BB503">
        <v>0.7521339260469182</v>
      </c>
      <c r="BC503">
        <v>0.31814988736586119</v>
      </c>
      <c r="BD503">
        <v>-0.3587347999532231</v>
      </c>
      <c r="BE503">
        <v>8.2580665662381106E-2</v>
      </c>
      <c r="BF503">
        <v>1.0861507236075139</v>
      </c>
      <c r="BG503">
        <v>-0.11441436188972982</v>
      </c>
      <c r="BH503">
        <v>-0.21804289396143356</v>
      </c>
      <c r="BI503">
        <f>Presented[[#This Row],[oWAR vL/500]]+(Presented[[#This Row],[dWAR]]*Ratios!$C$3)</f>
        <v>-0.49449826867327668</v>
      </c>
      <c r="BJ503">
        <f>Presented[[#This Row],[oWAR vR/500]]+(Presented[[#This Row],[dWAR]]*Ratios!$C$2)</f>
        <v>3.0124042100113102E-4</v>
      </c>
      <c r="BK503">
        <f>Presented[[#This Row],[oWAR/500]]+Presented[[#This Row],[dWAR]]</f>
        <v>-0.33245725585116337</v>
      </c>
    </row>
    <row r="504" spans="1:63" hidden="1" x14ac:dyDescent="0.25">
      <c r="A504">
        <v>40399</v>
      </c>
      <c r="B504" t="s">
        <v>4138</v>
      </c>
      <c r="C504" t="s">
        <v>150</v>
      </c>
      <c r="D504" t="s">
        <v>77</v>
      </c>
      <c r="E504">
        <v>78</v>
      </c>
      <c r="F504">
        <v>0</v>
      </c>
      <c r="G504">
        <v>54</v>
      </c>
      <c r="H504">
        <v>60</v>
      </c>
      <c r="I504">
        <v>61</v>
      </c>
      <c r="J504">
        <v>29</v>
      </c>
      <c r="K504">
        <v>36</v>
      </c>
      <c r="L504">
        <v>51</v>
      </c>
      <c r="M504">
        <v>52</v>
      </c>
      <c r="N504">
        <v>66</v>
      </c>
      <c r="O504">
        <v>28</v>
      </c>
      <c r="P504">
        <v>37</v>
      </c>
      <c r="Q504">
        <v>60</v>
      </c>
      <c r="R504">
        <v>53</v>
      </c>
      <c r="S504">
        <v>60</v>
      </c>
      <c r="T504">
        <v>29</v>
      </c>
      <c r="U504">
        <v>35</v>
      </c>
      <c r="V504">
        <v>48</v>
      </c>
      <c r="W504">
        <v>51</v>
      </c>
      <c r="X504">
        <v>68</v>
      </c>
      <c r="Y504">
        <v>80</v>
      </c>
      <c r="Z504">
        <v>79</v>
      </c>
      <c r="AA504">
        <v>16</v>
      </c>
      <c r="AB504">
        <v>16</v>
      </c>
      <c r="AC504" s="3">
        <v>5.0030388661317565E-2</v>
      </c>
      <c r="AD504" s="3">
        <v>0.18912025874155403</v>
      </c>
      <c r="AE504" s="3">
        <v>1.8144257898015204E-2</v>
      </c>
      <c r="AF504" s="3">
        <v>5.1049999999999998E-2</v>
      </c>
      <c r="AG504" s="3">
        <v>0.17841999999999997</v>
      </c>
      <c r="AH504" s="3">
        <v>1.7920600000000002E-2</v>
      </c>
      <c r="AI504" s="3">
        <v>4.8348000000000002E-2</v>
      </c>
      <c r="AJ504" s="3">
        <v>0.20677599999999999</v>
      </c>
      <c r="AK504" s="3">
        <v>1.85133E-2</v>
      </c>
      <c r="AL504">
        <v>0.2656419011954046</v>
      </c>
      <c r="AM504">
        <v>0.30525700556920632</v>
      </c>
      <c r="AN504">
        <v>0.40115968262277729</v>
      </c>
      <c r="AO504">
        <v>0.70641668819198356</v>
      </c>
      <c r="AP504">
        <v>0.29853022175844296</v>
      </c>
      <c r="AQ504">
        <v>11.718440554999997</v>
      </c>
      <c r="AR504">
        <v>8.8230753000000011</v>
      </c>
      <c r="AS504">
        <v>1.6291499999999999</v>
      </c>
      <c r="AT504">
        <v>0.270329926055</v>
      </c>
      <c r="AU504">
        <v>0.31043304786698972</v>
      </c>
      <c r="AV504">
        <v>0.40895356305486535</v>
      </c>
      <c r="AW504">
        <v>0.71938661092185507</v>
      </c>
      <c r="AX504">
        <v>0.30324329888452389</v>
      </c>
      <c r="AY504">
        <v>0.25799574513749995</v>
      </c>
      <c r="AZ504">
        <v>0.29678012789399671</v>
      </c>
      <c r="BA504">
        <v>0.38860084944901002</v>
      </c>
      <c r="BB504">
        <v>0.68538097734300674</v>
      </c>
      <c r="BC504">
        <v>0.29083101962284358</v>
      </c>
      <c r="BD504">
        <v>-0.40724571145783683</v>
      </c>
      <c r="BE504">
        <v>-0.83330070837272285</v>
      </c>
      <c r="BF504">
        <v>-0.71452944612301039</v>
      </c>
      <c r="BG504">
        <v>-0.56140868220375084</v>
      </c>
      <c r="BH504">
        <v>-0.21804289396143356</v>
      </c>
      <c r="BI504">
        <f>Presented[[#This Row],[oWAR vL/500]]+(Presented[[#This Row],[dWAR]]*Ratios!$C$3)</f>
        <v>-0.54300918017789046</v>
      </c>
      <c r="BJ504">
        <f>Presented[[#This Row],[oWAR vR/500]]+(Presented[[#This Row],[dWAR]]*Ratios!$C$2)</f>
        <v>-0.91558013361410284</v>
      </c>
      <c r="BK504">
        <f>Presented[[#This Row],[oWAR/500]]+Presented[[#This Row],[dWAR]]</f>
        <v>-0.77945157616518435</v>
      </c>
    </row>
    <row r="505" spans="1:63" hidden="1" x14ac:dyDescent="0.25">
      <c r="A505">
        <v>36455</v>
      </c>
      <c r="B505" t="s">
        <v>480</v>
      </c>
      <c r="C505" t="s">
        <v>150</v>
      </c>
      <c r="D505" t="s">
        <v>77</v>
      </c>
      <c r="E505">
        <v>76</v>
      </c>
      <c r="F505">
        <v>0</v>
      </c>
      <c r="G505">
        <v>54</v>
      </c>
      <c r="H505">
        <v>60</v>
      </c>
      <c r="I505">
        <v>67</v>
      </c>
      <c r="J505">
        <v>50</v>
      </c>
      <c r="K505">
        <v>43</v>
      </c>
      <c r="L505">
        <v>46</v>
      </c>
      <c r="M505">
        <v>62</v>
      </c>
      <c r="N505">
        <v>72</v>
      </c>
      <c r="O505">
        <v>54</v>
      </c>
      <c r="P505">
        <v>46</v>
      </c>
      <c r="Q505">
        <v>50</v>
      </c>
      <c r="R505">
        <v>63</v>
      </c>
      <c r="S505">
        <v>66</v>
      </c>
      <c r="T505">
        <v>49</v>
      </c>
      <c r="U505">
        <v>42</v>
      </c>
      <c r="V505">
        <v>45</v>
      </c>
      <c r="W505">
        <v>62</v>
      </c>
      <c r="X505">
        <v>22</v>
      </c>
      <c r="Y505">
        <v>67</v>
      </c>
      <c r="Z505">
        <v>63</v>
      </c>
      <c r="AA505">
        <v>25</v>
      </c>
      <c r="AB505">
        <v>4</v>
      </c>
      <c r="AC505" s="3">
        <v>6.1169777322635142E-2</v>
      </c>
      <c r="AD505" s="3">
        <v>0.20650844114231415</v>
      </c>
      <c r="AE505" s="3">
        <v>3.2212510509923992E-2</v>
      </c>
      <c r="AF505" s="3">
        <v>6.3209000000000001E-2</v>
      </c>
      <c r="AG505" s="3">
        <v>0.20204999999999998</v>
      </c>
      <c r="AH505" s="3">
        <v>3.3330800000000001E-2</v>
      </c>
      <c r="AI505" s="3">
        <v>5.7805000000000002E-2</v>
      </c>
      <c r="AJ505" s="3">
        <v>0.21386499999999997</v>
      </c>
      <c r="AK505" s="3">
        <v>3.0367300000000003E-2</v>
      </c>
      <c r="AL505">
        <v>0.28944188604442544</v>
      </c>
      <c r="AM505">
        <v>0.33565565968459443</v>
      </c>
      <c r="AN505">
        <v>0.46651357467304799</v>
      </c>
      <c r="AO505">
        <v>0.80216923435764242</v>
      </c>
      <c r="AP505">
        <v>0.33575151341365983</v>
      </c>
      <c r="AQ505">
        <v>1.8917000000000002</v>
      </c>
      <c r="AR505">
        <v>1.4035699999999998</v>
      </c>
      <c r="AS505">
        <v>1.0315499999999997</v>
      </c>
      <c r="AT505">
        <v>0.29240290044000011</v>
      </c>
      <c r="AU505">
        <v>0.33986109522599761</v>
      </c>
      <c r="AV505">
        <v>0.47538452359908373</v>
      </c>
      <c r="AW505">
        <v>0.8152456188250814</v>
      </c>
      <c r="AX505">
        <v>0.34044048178562347</v>
      </c>
      <c r="AY505">
        <v>0.28456976589499999</v>
      </c>
      <c r="AZ505">
        <v>0.32870307278464989</v>
      </c>
      <c r="BA505">
        <v>0.45195551228394393</v>
      </c>
      <c r="BB505">
        <v>0.78065858506859387</v>
      </c>
      <c r="BC505">
        <v>0.32799442179589122</v>
      </c>
      <c r="BD505">
        <v>0.92646782498244562</v>
      </c>
      <c r="BE505">
        <v>0.4744299372848832</v>
      </c>
      <c r="BF505">
        <v>0.50366782833858947</v>
      </c>
      <c r="BG505">
        <v>0.81128777230843074</v>
      </c>
      <c r="BH505">
        <v>-0.21804289396143356</v>
      </c>
      <c r="BI505">
        <f>Presented[[#This Row],[oWAR vL/500]]+(Presented[[#This Row],[dWAR]]*Ratios!$C$3)</f>
        <v>0.79070435626239211</v>
      </c>
      <c r="BJ505">
        <f>Presented[[#This Row],[oWAR vR/500]]+(Presented[[#This Row],[dWAR]]*Ratios!$C$2)</f>
        <v>0.39215051204350321</v>
      </c>
      <c r="BK505">
        <f>Presented[[#This Row],[oWAR/500]]+Presented[[#This Row],[dWAR]]</f>
        <v>0.59324487834699724</v>
      </c>
    </row>
    <row r="506" spans="1:63" hidden="1" x14ac:dyDescent="0.25">
      <c r="A506">
        <v>36208</v>
      </c>
      <c r="B506" t="s">
        <v>2735</v>
      </c>
      <c r="C506" t="s">
        <v>150</v>
      </c>
      <c r="D506" t="s">
        <v>77</v>
      </c>
      <c r="E506">
        <v>76</v>
      </c>
      <c r="F506">
        <v>0</v>
      </c>
      <c r="G506">
        <v>54</v>
      </c>
      <c r="H506">
        <v>60</v>
      </c>
      <c r="I506">
        <v>85</v>
      </c>
      <c r="J506">
        <v>17</v>
      </c>
      <c r="K506">
        <v>35</v>
      </c>
      <c r="L506">
        <v>71</v>
      </c>
      <c r="M506">
        <v>67</v>
      </c>
      <c r="N506">
        <v>95</v>
      </c>
      <c r="O506">
        <v>17</v>
      </c>
      <c r="P506">
        <v>34</v>
      </c>
      <c r="Q506">
        <v>69</v>
      </c>
      <c r="R506">
        <v>68</v>
      </c>
      <c r="S506">
        <v>82</v>
      </c>
      <c r="T506">
        <v>17</v>
      </c>
      <c r="U506">
        <v>35</v>
      </c>
      <c r="V506">
        <v>72</v>
      </c>
      <c r="W506">
        <v>66</v>
      </c>
      <c r="X506">
        <v>3</v>
      </c>
      <c r="Y506">
        <v>6</v>
      </c>
      <c r="Z506">
        <v>5</v>
      </c>
      <c r="AA506">
        <v>14</v>
      </c>
      <c r="AB506">
        <v>55</v>
      </c>
      <c r="AC506" s="3">
        <v>4.7506805669341221E-2</v>
      </c>
      <c r="AD506" s="3">
        <v>0.15447793531461146</v>
      </c>
      <c r="AE506" s="3">
        <v>1.14009E-2</v>
      </c>
      <c r="AF506" s="3">
        <v>4.6997000000000004E-2</v>
      </c>
      <c r="AG506" s="3">
        <v>0.15715299999999999</v>
      </c>
      <c r="AH506" s="3">
        <v>1.14009E-2</v>
      </c>
      <c r="AI506" s="3">
        <v>4.8348000000000002E-2</v>
      </c>
      <c r="AJ506" s="3">
        <v>0.15006399999999998</v>
      </c>
      <c r="AK506" s="3">
        <v>1.14009E-2</v>
      </c>
      <c r="AL506">
        <v>0.30161866926194747</v>
      </c>
      <c r="AM506">
        <v>0.33753783890193206</v>
      </c>
      <c r="AN506">
        <v>0.44098773673041425</v>
      </c>
      <c r="AO506">
        <v>0.77852557563234637</v>
      </c>
      <c r="AP506">
        <v>0.32032922167987027</v>
      </c>
      <c r="AQ506">
        <v>0</v>
      </c>
      <c r="AR506">
        <v>0</v>
      </c>
      <c r="AS506">
        <v>-4.6544999999999996</v>
      </c>
      <c r="AT506">
        <v>0.3015356794872</v>
      </c>
      <c r="AU506">
        <v>0.33710450379944051</v>
      </c>
      <c r="AV506">
        <v>0.44543274906572045</v>
      </c>
      <c r="AW506">
        <v>0.78253725286516096</v>
      </c>
      <c r="AX506">
        <v>0.32024929419480808</v>
      </c>
      <c r="AY506">
        <v>0.30174367837499999</v>
      </c>
      <c r="AZ506">
        <v>0.33824136725289722</v>
      </c>
      <c r="BA506">
        <v>0.43363169295472198</v>
      </c>
      <c r="BB506">
        <v>0.77187306020761914</v>
      </c>
      <c r="BC506">
        <v>0.32045049245155477</v>
      </c>
      <c r="BD506">
        <v>-0.25205863877155654</v>
      </c>
      <c r="BE506">
        <v>-0.25902218097339341</v>
      </c>
      <c r="BF506">
        <v>0.69332071713829624</v>
      </c>
      <c r="BG506">
        <v>-0.19202401890402976</v>
      </c>
      <c r="BH506">
        <v>-0.21804289396143356</v>
      </c>
      <c r="BI506">
        <f>Presented[[#This Row],[oWAR vL/500]]+(Presented[[#This Row],[dWAR]]*Ratios!$C$3)</f>
        <v>-0.38782210749161011</v>
      </c>
      <c r="BJ506">
        <f>Presented[[#This Row],[oWAR vR/500]]+(Presented[[#This Row],[dWAR]]*Ratios!$C$2)</f>
        <v>-0.3413016062147734</v>
      </c>
      <c r="BK506">
        <f>Presented[[#This Row],[oWAR/500]]+Presented[[#This Row],[dWAR]]</f>
        <v>-0.41006691286546332</v>
      </c>
    </row>
    <row r="507" spans="1:63" hidden="1" x14ac:dyDescent="0.25">
      <c r="A507">
        <v>38967</v>
      </c>
      <c r="B507" t="s">
        <v>4357</v>
      </c>
      <c r="C507" t="s">
        <v>150</v>
      </c>
      <c r="D507" t="s">
        <v>77</v>
      </c>
      <c r="E507">
        <v>54</v>
      </c>
      <c r="F507">
        <v>0</v>
      </c>
      <c r="G507">
        <v>54</v>
      </c>
      <c r="H507">
        <v>60</v>
      </c>
      <c r="I507">
        <v>42</v>
      </c>
      <c r="J507">
        <v>54</v>
      </c>
      <c r="K507">
        <v>46</v>
      </c>
      <c r="L507">
        <v>41</v>
      </c>
      <c r="M507">
        <v>59</v>
      </c>
      <c r="N507">
        <v>40</v>
      </c>
      <c r="O507">
        <v>59</v>
      </c>
      <c r="P507">
        <v>42</v>
      </c>
      <c r="Q507">
        <v>43</v>
      </c>
      <c r="R507">
        <v>59</v>
      </c>
      <c r="S507">
        <v>42</v>
      </c>
      <c r="T507">
        <v>52</v>
      </c>
      <c r="U507">
        <v>48</v>
      </c>
      <c r="V507">
        <v>41</v>
      </c>
      <c r="W507">
        <v>59</v>
      </c>
      <c r="X507">
        <v>16</v>
      </c>
      <c r="Y507">
        <v>58</v>
      </c>
      <c r="Z507">
        <v>15</v>
      </c>
      <c r="AA507">
        <v>8</v>
      </c>
      <c r="AB507">
        <v>15</v>
      </c>
      <c r="AC507" s="3">
        <v>6.0863834016047294E-2</v>
      </c>
      <c r="AD507" s="3">
        <v>0.22037437645692565</v>
      </c>
      <c r="AE507" s="3">
        <v>3.4728694713893588E-2</v>
      </c>
      <c r="AF507" s="3">
        <v>5.7805000000000002E-2</v>
      </c>
      <c r="AG507" s="3">
        <v>0.21859099999999998</v>
      </c>
      <c r="AH507" s="3">
        <v>3.6294300000000002E-2</v>
      </c>
      <c r="AI507" s="3">
        <v>6.5910999999999997E-2</v>
      </c>
      <c r="AJ507" s="3">
        <v>0.22331699999999999</v>
      </c>
      <c r="AK507" s="3">
        <v>3.2145400000000005E-2</v>
      </c>
      <c r="AL507">
        <v>0.2797439170290319</v>
      </c>
      <c r="AM507">
        <v>0.32636898450006802</v>
      </c>
      <c r="AN507">
        <v>0.43576986222886693</v>
      </c>
      <c r="AO507">
        <v>0.76213884672893495</v>
      </c>
      <c r="AP507">
        <v>0.32765412266005689</v>
      </c>
      <c r="AQ507">
        <v>1.40072</v>
      </c>
      <c r="AR507">
        <v>0.88943000000000005</v>
      </c>
      <c r="AS507">
        <v>-3.6635</v>
      </c>
      <c r="AT507">
        <v>0.28138115269749997</v>
      </c>
      <c r="AU507">
        <v>0.32571115807442258</v>
      </c>
      <c r="AV507">
        <v>0.44150557397989781</v>
      </c>
      <c r="AW507">
        <v>0.76721673205432039</v>
      </c>
      <c r="AX507">
        <v>0.32917893595480124</v>
      </c>
      <c r="AY507">
        <v>0.27704243008000007</v>
      </c>
      <c r="AZ507">
        <v>0.3274762254374502</v>
      </c>
      <c r="BA507">
        <v>0.42630497978288001</v>
      </c>
      <c r="BB507">
        <v>0.75378120522033021</v>
      </c>
      <c r="BC507">
        <v>0.32517924012666333</v>
      </c>
      <c r="BD507">
        <v>0.14921250670050154</v>
      </c>
      <c r="BE507">
        <v>-7.6976368818923906E-3</v>
      </c>
      <c r="BF507">
        <v>0.73410665755257964</v>
      </c>
      <c r="BG507">
        <v>0.15356103390982212</v>
      </c>
      <c r="BH507">
        <v>-0.21804289396143356</v>
      </c>
      <c r="BI507">
        <f>Presented[[#This Row],[oWAR vL/500]]+(Presented[[#This Row],[dWAR]]*Ratios!$C$3)</f>
        <v>1.344903798044797E-2</v>
      </c>
      <c r="BJ507">
        <f>Presented[[#This Row],[oWAR vR/500]]+(Presented[[#This Row],[dWAR]]*Ratios!$C$2)</f>
        <v>-8.9977062123272361E-2</v>
      </c>
      <c r="BK507">
        <f>Presented[[#This Row],[oWAR/500]]+Presented[[#This Row],[dWAR]]</f>
        <v>-6.4481860051611439E-2</v>
      </c>
    </row>
    <row r="508" spans="1:63" hidden="1" x14ac:dyDescent="0.25">
      <c r="A508">
        <v>39934</v>
      </c>
      <c r="B508" t="s">
        <v>2040</v>
      </c>
      <c r="C508" t="s">
        <v>150</v>
      </c>
      <c r="D508" t="s">
        <v>77</v>
      </c>
      <c r="E508">
        <v>73</v>
      </c>
      <c r="F508">
        <v>0</v>
      </c>
      <c r="G508">
        <v>54</v>
      </c>
      <c r="H508">
        <v>60</v>
      </c>
      <c r="I508">
        <v>76</v>
      </c>
      <c r="J508">
        <v>51</v>
      </c>
      <c r="K508">
        <v>39</v>
      </c>
      <c r="L508">
        <v>50</v>
      </c>
      <c r="M508">
        <v>65</v>
      </c>
      <c r="N508">
        <v>89</v>
      </c>
      <c r="O508">
        <v>61</v>
      </c>
      <c r="P508">
        <v>46</v>
      </c>
      <c r="Q508">
        <v>49</v>
      </c>
      <c r="R508">
        <v>64</v>
      </c>
      <c r="S508">
        <v>71</v>
      </c>
      <c r="T508">
        <v>48</v>
      </c>
      <c r="U508">
        <v>37</v>
      </c>
      <c r="V508">
        <v>50</v>
      </c>
      <c r="W508">
        <v>65</v>
      </c>
      <c r="X508">
        <v>70</v>
      </c>
      <c r="Y508">
        <v>80</v>
      </c>
      <c r="Z508">
        <v>85</v>
      </c>
      <c r="AA508">
        <v>51</v>
      </c>
      <c r="AB508">
        <v>52</v>
      </c>
      <c r="AC508" s="3">
        <v>5.862074897592906E-2</v>
      </c>
      <c r="AD508" s="3">
        <v>0.20352131177153715</v>
      </c>
      <c r="AE508" s="3">
        <v>3.4663769016817995E-2</v>
      </c>
      <c r="AF508" s="3">
        <v>6.3209000000000001E-2</v>
      </c>
      <c r="AG508" s="3">
        <v>0.20441299999999998</v>
      </c>
      <c r="AH508" s="3">
        <v>3.7626849000000004E-2</v>
      </c>
      <c r="AI508" s="3">
        <v>5.1049999999999998E-2</v>
      </c>
      <c r="AJ508" s="3">
        <v>0.20204999999999998</v>
      </c>
      <c r="AK508" s="3">
        <v>2.9774600000000002E-2</v>
      </c>
      <c r="AL508">
        <v>0.29538269944329865</v>
      </c>
      <c r="AM508">
        <v>0.33942140253486197</v>
      </c>
      <c r="AN508">
        <v>0.50351193487097512</v>
      </c>
      <c r="AO508">
        <v>0.84293333740583709</v>
      </c>
      <c r="AP508">
        <v>0.34651709519361795</v>
      </c>
      <c r="AQ508">
        <v>12.676260554999999</v>
      </c>
      <c r="AR508">
        <v>9.6090752999999989</v>
      </c>
      <c r="AS508">
        <v>1.8532499999999998</v>
      </c>
      <c r="AT508">
        <v>0.29631864853630008</v>
      </c>
      <c r="AU508">
        <v>0.34351421599383242</v>
      </c>
      <c r="AV508">
        <v>0.51920459035059019</v>
      </c>
      <c r="AW508">
        <v>0.86271880634442266</v>
      </c>
      <c r="AX508">
        <v>0.35265124610065013</v>
      </c>
      <c r="AY508">
        <v>0.29385409813500007</v>
      </c>
      <c r="AZ508">
        <v>0.33266431679508995</v>
      </c>
      <c r="BA508">
        <v>0.47741103034844795</v>
      </c>
      <c r="BB508">
        <v>0.8100753471435379</v>
      </c>
      <c r="BC508">
        <v>0.3362999341621134</v>
      </c>
      <c r="BD508">
        <v>1.3563013222088043</v>
      </c>
      <c r="BE508">
        <v>0.79390980923405974</v>
      </c>
      <c r="BF508">
        <v>-0.88583540272866024</v>
      </c>
      <c r="BG508">
        <v>1.1463336748763675</v>
      </c>
      <c r="BH508">
        <v>-0.21804289396143356</v>
      </c>
      <c r="BI508">
        <f>Presented[[#This Row],[oWAR vL/500]]+(Presented[[#This Row],[dWAR]]*Ratios!$C$3)</f>
        <v>1.2205378534887508</v>
      </c>
      <c r="BJ508">
        <f>Presented[[#This Row],[oWAR vR/500]]+(Presented[[#This Row],[dWAR]]*Ratios!$C$2)</f>
        <v>0.71163038399267975</v>
      </c>
      <c r="BK508">
        <f>Presented[[#This Row],[oWAR/500]]+Presented[[#This Row],[dWAR]]</f>
        <v>0.92829078091493389</v>
      </c>
    </row>
    <row r="509" spans="1:63" hidden="1" x14ac:dyDescent="0.25">
      <c r="A509">
        <v>39424</v>
      </c>
      <c r="B509" t="s">
        <v>3833</v>
      </c>
      <c r="C509" t="s">
        <v>150</v>
      </c>
      <c r="D509" t="s">
        <v>77</v>
      </c>
      <c r="E509">
        <v>73</v>
      </c>
      <c r="F509">
        <v>0</v>
      </c>
      <c r="G509">
        <v>54</v>
      </c>
      <c r="H509">
        <v>60</v>
      </c>
      <c r="I509">
        <v>64</v>
      </c>
      <c r="J509">
        <v>56</v>
      </c>
      <c r="K509">
        <v>31</v>
      </c>
      <c r="L509">
        <v>44</v>
      </c>
      <c r="M509">
        <v>60</v>
      </c>
      <c r="N509">
        <v>71</v>
      </c>
      <c r="O509">
        <v>51</v>
      </c>
      <c r="P509">
        <v>30</v>
      </c>
      <c r="Q509">
        <v>49</v>
      </c>
      <c r="R509">
        <v>59</v>
      </c>
      <c r="S509">
        <v>62</v>
      </c>
      <c r="T509">
        <v>58</v>
      </c>
      <c r="U509">
        <v>32</v>
      </c>
      <c r="V509">
        <v>43</v>
      </c>
      <c r="W509">
        <v>60</v>
      </c>
      <c r="X509">
        <v>44</v>
      </c>
      <c r="Y509">
        <v>67</v>
      </c>
      <c r="Z509">
        <v>58</v>
      </c>
      <c r="AA509">
        <v>4</v>
      </c>
      <c r="AB509">
        <v>7</v>
      </c>
      <c r="AC509" s="3">
        <v>4.2612611338682431E-2</v>
      </c>
      <c r="AD509" s="3">
        <v>0.20976312937077701</v>
      </c>
      <c r="AE509" s="3">
        <v>3.3118305286106417E-2</v>
      </c>
      <c r="AF509" s="3">
        <v>4.1592999999999998E-2</v>
      </c>
      <c r="AG509" s="3">
        <v>0.20441299999999998</v>
      </c>
      <c r="AH509" s="3">
        <v>3.1552700000000003E-2</v>
      </c>
      <c r="AI509" s="3">
        <v>4.4295000000000001E-2</v>
      </c>
      <c r="AJ509" s="3">
        <v>0.21859099999999998</v>
      </c>
      <c r="AK509" s="3">
        <v>3.57016E-2</v>
      </c>
      <c r="AL509">
        <v>0.28286064172246755</v>
      </c>
      <c r="AM509">
        <v>0.31624921938401135</v>
      </c>
      <c r="AN509">
        <v>0.46290410432907991</v>
      </c>
      <c r="AO509">
        <v>0.77915332371309121</v>
      </c>
      <c r="AP509">
        <v>0.32377214470669602</v>
      </c>
      <c r="AQ509">
        <v>2.7709299999999999</v>
      </c>
      <c r="AR509">
        <v>3.4913699999999999</v>
      </c>
      <c r="AS509">
        <v>0.59779999999999989</v>
      </c>
      <c r="AT509">
        <v>0.28286268212750004</v>
      </c>
      <c r="AU509">
        <v>0.31552297673188651</v>
      </c>
      <c r="AV509">
        <v>0.46176368940730267</v>
      </c>
      <c r="AW509">
        <v>0.77728666613918918</v>
      </c>
      <c r="AX509">
        <v>0.32205849934979208</v>
      </c>
      <c r="AY509">
        <v>0.28282903236000001</v>
      </c>
      <c r="AZ509">
        <v>0.31742066975956235</v>
      </c>
      <c r="BA509">
        <v>0.46483209204550607</v>
      </c>
      <c r="BB509">
        <v>0.78225276180506842</v>
      </c>
      <c r="BC509">
        <v>0.32657460130917887</v>
      </c>
      <c r="BD509">
        <v>0.16181569019642184</v>
      </c>
      <c r="BE509">
        <v>0.34188603766272369</v>
      </c>
      <c r="BF509">
        <v>-0.97149683373433859</v>
      </c>
      <c r="BG509">
        <v>0.22773594621311902</v>
      </c>
      <c r="BH509">
        <v>-0.21804289396143356</v>
      </c>
      <c r="BI509">
        <f>Presented[[#This Row],[oWAR vL/500]]+(Presented[[#This Row],[dWAR]]*Ratios!$C$3)</f>
        <v>2.6052221476368265E-2</v>
      </c>
      <c r="BJ509">
        <f>Presented[[#This Row],[oWAR vR/500]]+(Presented[[#This Row],[dWAR]]*Ratios!$C$2)</f>
        <v>0.2596066124213437</v>
      </c>
      <c r="BK509">
        <f>Presented[[#This Row],[oWAR/500]]+Presented[[#This Row],[dWAR]]</f>
        <v>9.6930522516854578E-3</v>
      </c>
    </row>
    <row r="510" spans="1:63" hidden="1" x14ac:dyDescent="0.25">
      <c r="A510">
        <v>40450</v>
      </c>
      <c r="B510" t="s">
        <v>4366</v>
      </c>
      <c r="C510" t="s">
        <v>150</v>
      </c>
      <c r="D510" t="s">
        <v>91</v>
      </c>
      <c r="E510">
        <v>36</v>
      </c>
      <c r="F510">
        <v>59</v>
      </c>
      <c r="G510">
        <v>54</v>
      </c>
      <c r="H510">
        <v>60</v>
      </c>
      <c r="I510">
        <v>55</v>
      </c>
      <c r="J510">
        <v>46</v>
      </c>
      <c r="K510">
        <v>58</v>
      </c>
      <c r="L510">
        <v>45</v>
      </c>
      <c r="M510">
        <v>36</v>
      </c>
      <c r="N510">
        <v>61</v>
      </c>
      <c r="O510">
        <v>39</v>
      </c>
      <c r="P510">
        <v>68</v>
      </c>
      <c r="Q510">
        <v>41</v>
      </c>
      <c r="R510">
        <v>36</v>
      </c>
      <c r="S510">
        <v>53</v>
      </c>
      <c r="T510">
        <v>48</v>
      </c>
      <c r="U510">
        <v>54</v>
      </c>
      <c r="V510">
        <v>46</v>
      </c>
      <c r="W510">
        <v>36</v>
      </c>
      <c r="X510">
        <v>6</v>
      </c>
      <c r="Y510">
        <v>16</v>
      </c>
      <c r="Z510">
        <v>5</v>
      </c>
      <c r="AA510">
        <v>5</v>
      </c>
      <c r="AB510">
        <v>11</v>
      </c>
      <c r="AC510" s="3">
        <v>0.1010171260168919</v>
      </c>
      <c r="AD510" s="3">
        <v>0.21885855885768579</v>
      </c>
      <c r="AE510" s="3">
        <v>2.6453221082136824E-2</v>
      </c>
      <c r="AF510" s="3">
        <v>0.113928681</v>
      </c>
      <c r="AG510" s="3">
        <v>0.22331699999999999</v>
      </c>
      <c r="AH510" s="3">
        <v>2.4440300000000002E-2</v>
      </c>
      <c r="AI510" s="3">
        <v>7.9712680999999994E-2</v>
      </c>
      <c r="AJ510" s="3">
        <v>0.21150199999999997</v>
      </c>
      <c r="AK510" s="3">
        <v>2.9774600000000002E-2</v>
      </c>
      <c r="AL510">
        <v>0.23172841693850507</v>
      </c>
      <c r="AM510">
        <v>0.31218322646527041</v>
      </c>
      <c r="AN510">
        <v>0.36477648744136509</v>
      </c>
      <c r="AO510">
        <v>0.67695971390663545</v>
      </c>
      <c r="AP510">
        <v>0.29795348441252595</v>
      </c>
      <c r="AQ510">
        <v>0</v>
      </c>
      <c r="AR510">
        <v>0.1983100000000001</v>
      </c>
      <c r="AS510">
        <v>-4.6544999999999996</v>
      </c>
      <c r="AT510">
        <v>0.22905031440000004</v>
      </c>
      <c r="AU510">
        <v>0.31969871790196269</v>
      </c>
      <c r="AV510">
        <v>0.35787892602215926</v>
      </c>
      <c r="AW510">
        <v>0.6775776439241219</v>
      </c>
      <c r="AX510">
        <v>0.30050956061276107</v>
      </c>
      <c r="AY510">
        <v>0.23614736480000004</v>
      </c>
      <c r="AZ510">
        <v>0.29993302044688902</v>
      </c>
      <c r="BA510">
        <v>0.37612923938755</v>
      </c>
      <c r="BB510">
        <v>0.67606225983443902</v>
      </c>
      <c r="BC510">
        <v>0.29398480584354397</v>
      </c>
      <c r="BD510">
        <v>-0.96026877077381922</v>
      </c>
      <c r="BE510">
        <v>-1.2030173908285051</v>
      </c>
      <c r="BF510">
        <v>0.54771113385992165</v>
      </c>
      <c r="BG510">
        <v>-0.99836018954399608</v>
      </c>
      <c r="BH510">
        <v>-0.21804289396143356</v>
      </c>
      <c r="BI510">
        <f>Presented[[#This Row],[oWAR vL/500]]+(Presented[[#This Row],[dWAR]]*Ratios!$C$3)</f>
        <v>-1.0960322394938729</v>
      </c>
      <c r="BJ510">
        <f>Presented[[#This Row],[oWAR vR/500]]+(Presented[[#This Row],[dWAR]]*Ratios!$C$2)</f>
        <v>-1.285296816069885</v>
      </c>
      <c r="BK510">
        <f>Presented[[#This Row],[oWAR/500]]+Presented[[#This Row],[dWAR]]</f>
        <v>-1.2164030835054296</v>
      </c>
    </row>
    <row r="511" spans="1:63" hidden="1" x14ac:dyDescent="0.25">
      <c r="A511">
        <v>36892</v>
      </c>
      <c r="B511" t="s">
        <v>1176</v>
      </c>
      <c r="C511" t="s">
        <v>150</v>
      </c>
      <c r="D511" t="s">
        <v>77</v>
      </c>
      <c r="E511">
        <v>66</v>
      </c>
      <c r="F511">
        <v>0</v>
      </c>
      <c r="G511">
        <v>54</v>
      </c>
      <c r="H511">
        <v>60</v>
      </c>
      <c r="I511">
        <v>65</v>
      </c>
      <c r="J511">
        <v>18</v>
      </c>
      <c r="K511">
        <v>53</v>
      </c>
      <c r="L511">
        <v>50</v>
      </c>
      <c r="M511">
        <v>76</v>
      </c>
      <c r="N511">
        <v>76</v>
      </c>
      <c r="O511">
        <v>21</v>
      </c>
      <c r="P511">
        <v>56</v>
      </c>
      <c r="Q511">
        <v>58</v>
      </c>
      <c r="R511">
        <v>77</v>
      </c>
      <c r="S511">
        <v>61</v>
      </c>
      <c r="T511">
        <v>17</v>
      </c>
      <c r="U511">
        <v>53</v>
      </c>
      <c r="V511">
        <v>47</v>
      </c>
      <c r="W511">
        <v>76</v>
      </c>
      <c r="X511">
        <v>76</v>
      </c>
      <c r="Y511">
        <v>73</v>
      </c>
      <c r="Z511">
        <v>81</v>
      </c>
      <c r="AA511">
        <v>42</v>
      </c>
      <c r="AB511">
        <v>43</v>
      </c>
      <c r="AC511" s="3">
        <v>8.1833919217905407E-2</v>
      </c>
      <c r="AD511" s="3">
        <v>0.19295457051309117</v>
      </c>
      <c r="AE511" s="3">
        <v>1.2877068407939191E-2</v>
      </c>
      <c r="AF511" s="3">
        <v>8.4600680999999997E-2</v>
      </c>
      <c r="AG511" s="3">
        <v>0.18314599999999998</v>
      </c>
      <c r="AH511" s="3">
        <v>1.3771700000000001E-2</v>
      </c>
      <c r="AI511" s="3">
        <v>7.7268680999999992E-2</v>
      </c>
      <c r="AJ511" s="3">
        <v>0.20913899999999996</v>
      </c>
      <c r="AK511" s="3">
        <v>1.14009E-2</v>
      </c>
      <c r="AL511">
        <v>0.29925512791263753</v>
      </c>
      <c r="AM511">
        <v>0.3592512792796394</v>
      </c>
      <c r="AN511">
        <v>0.44078925115522816</v>
      </c>
      <c r="AO511">
        <v>0.80004053043486756</v>
      </c>
      <c r="AP511">
        <v>0.33948409855034412</v>
      </c>
      <c r="AQ511">
        <v>15.343850554999998</v>
      </c>
      <c r="AR511">
        <v>12.010055299999999</v>
      </c>
      <c r="AS511">
        <v>1.7038499999999999</v>
      </c>
      <c r="AT511">
        <v>0.30377355243530002</v>
      </c>
      <c r="AU511">
        <v>0.36530120124449894</v>
      </c>
      <c r="AV511">
        <v>0.45562583498909631</v>
      </c>
      <c r="AW511">
        <v>0.8209270362335952</v>
      </c>
      <c r="AX511">
        <v>0.34606402705408035</v>
      </c>
      <c r="AY511">
        <v>0.29181946557600008</v>
      </c>
      <c r="AZ511">
        <v>0.34923255151868726</v>
      </c>
      <c r="BA511">
        <v>0.41668057926670793</v>
      </c>
      <c r="BB511">
        <v>0.76591313078539525</v>
      </c>
      <c r="BC511">
        <v>0.32860524359463295</v>
      </c>
      <c r="BD511">
        <v>1.0821850993724154</v>
      </c>
      <c r="BE511">
        <v>0.4914742721096495</v>
      </c>
      <c r="BF511">
        <v>-1.4261245660074988</v>
      </c>
      <c r="BG511">
        <v>0.83948394689736716</v>
      </c>
      <c r="BH511">
        <v>-0.21804289396143356</v>
      </c>
      <c r="BI511">
        <f>Presented[[#This Row],[oWAR vL/500]]+(Presented[[#This Row],[dWAR]]*Ratios!$C$3)</f>
        <v>0.94642163065236184</v>
      </c>
      <c r="BJ511">
        <f>Presented[[#This Row],[oWAR vR/500]]+(Presented[[#This Row],[dWAR]]*Ratios!$C$2)</f>
        <v>0.40919484686826951</v>
      </c>
      <c r="BK511">
        <f>Presented[[#This Row],[oWAR/500]]+Presented[[#This Row],[dWAR]]</f>
        <v>0.62144105293593355</v>
      </c>
    </row>
    <row r="512" spans="1:63" hidden="1" x14ac:dyDescent="0.25">
      <c r="A512">
        <v>39579</v>
      </c>
      <c r="B512" t="s">
        <v>354</v>
      </c>
      <c r="C512" t="s">
        <v>150</v>
      </c>
      <c r="D512" t="s">
        <v>91</v>
      </c>
      <c r="E512">
        <v>65</v>
      </c>
      <c r="F512">
        <v>0</v>
      </c>
      <c r="G512">
        <v>54</v>
      </c>
      <c r="H512">
        <v>60</v>
      </c>
      <c r="I512">
        <v>56</v>
      </c>
      <c r="J512">
        <v>54</v>
      </c>
      <c r="K512">
        <v>52</v>
      </c>
      <c r="L512">
        <v>74</v>
      </c>
      <c r="M512">
        <v>47</v>
      </c>
      <c r="N512">
        <v>47</v>
      </c>
      <c r="O512">
        <v>51</v>
      </c>
      <c r="P512">
        <v>44</v>
      </c>
      <c r="Q512">
        <v>63</v>
      </c>
      <c r="R512">
        <v>45</v>
      </c>
      <c r="S512">
        <v>59</v>
      </c>
      <c r="T512">
        <v>54</v>
      </c>
      <c r="U512">
        <v>55</v>
      </c>
      <c r="V512">
        <v>78</v>
      </c>
      <c r="W512">
        <v>47</v>
      </c>
      <c r="X512">
        <v>44</v>
      </c>
      <c r="Y512">
        <v>66</v>
      </c>
      <c r="Z512">
        <v>61</v>
      </c>
      <c r="AA512">
        <v>6</v>
      </c>
      <c r="AB512">
        <v>27</v>
      </c>
      <c r="AC512" s="3">
        <v>6.8676600379888084E-2</v>
      </c>
      <c r="AD512" s="3">
        <v>0.15795567657305742</v>
      </c>
      <c r="AE512" s="3">
        <v>3.2223673694045607E-2</v>
      </c>
      <c r="AF512" s="3">
        <v>6.0506999999999998E-2</v>
      </c>
      <c r="AG512" s="3">
        <v>0.17133099999999998</v>
      </c>
      <c r="AH512" s="3">
        <v>3.1552700000000003E-2</v>
      </c>
      <c r="AI512" s="3">
        <v>8.2156680999999995E-2</v>
      </c>
      <c r="AJ512" s="3">
        <v>0.13588599999999998</v>
      </c>
      <c r="AK512" s="3">
        <v>3.3330800000000001E-2</v>
      </c>
      <c r="AL512">
        <v>0.27204631248079486</v>
      </c>
      <c r="AM512">
        <v>0.32483357138238894</v>
      </c>
      <c r="AN512">
        <v>0.43242686747505915</v>
      </c>
      <c r="AO512">
        <v>0.75726043885744809</v>
      </c>
      <c r="AP512">
        <v>0.32394265025616858</v>
      </c>
      <c r="AQ512">
        <v>2.74302</v>
      </c>
      <c r="AR512">
        <v>3.4975099999999997</v>
      </c>
      <c r="AS512">
        <v>0.89509999999999934</v>
      </c>
      <c r="AT512">
        <v>0.26612409918250002</v>
      </c>
      <c r="AU512">
        <v>0.31337003942388553</v>
      </c>
      <c r="AV512">
        <v>0.41930270875084802</v>
      </c>
      <c r="AW512">
        <v>0.73267274817473349</v>
      </c>
      <c r="AX512">
        <v>0.31403604491450476</v>
      </c>
      <c r="AY512">
        <v>0.28192190302000003</v>
      </c>
      <c r="AZ512">
        <v>0.34363289796725005</v>
      </c>
      <c r="BA512">
        <v>0.4545873623272581</v>
      </c>
      <c r="BB512">
        <v>0.7982202602945081</v>
      </c>
      <c r="BC512">
        <v>0.34017150970423005</v>
      </c>
      <c r="BD512">
        <v>-9.5251834736796229E-2</v>
      </c>
      <c r="BE512">
        <v>0.85103040970011801</v>
      </c>
      <c r="BF512">
        <v>-0.91257572158981992</v>
      </c>
      <c r="BG512">
        <v>0.26333352794862536</v>
      </c>
      <c r="BH512">
        <v>-0.21804289396143356</v>
      </c>
      <c r="BI512">
        <f>Presented[[#This Row],[oWAR vL/500]]+(Presented[[#This Row],[dWAR]]*Ratios!$C$3)</f>
        <v>-0.23101530345684979</v>
      </c>
      <c r="BJ512">
        <f>Presented[[#This Row],[oWAR vR/500]]+(Presented[[#This Row],[dWAR]]*Ratios!$C$2)</f>
        <v>0.76875098445873802</v>
      </c>
      <c r="BK512">
        <f>Presented[[#This Row],[oWAR/500]]+Presented[[#This Row],[dWAR]]</f>
        <v>4.5290633987191797E-2</v>
      </c>
    </row>
    <row r="513" spans="1:63" hidden="1" x14ac:dyDescent="0.25">
      <c r="A513">
        <v>34661</v>
      </c>
      <c r="B513" t="s">
        <v>3614</v>
      </c>
      <c r="C513" t="s">
        <v>150</v>
      </c>
      <c r="D513" t="s">
        <v>77</v>
      </c>
      <c r="E513">
        <v>60</v>
      </c>
      <c r="F513">
        <v>0</v>
      </c>
      <c r="G513">
        <v>54</v>
      </c>
      <c r="H513">
        <v>56</v>
      </c>
      <c r="I513">
        <v>41</v>
      </c>
      <c r="J513">
        <v>22</v>
      </c>
      <c r="K513">
        <v>51</v>
      </c>
      <c r="L513">
        <v>55</v>
      </c>
      <c r="M513">
        <v>71</v>
      </c>
      <c r="N513">
        <v>42</v>
      </c>
      <c r="O513">
        <v>23</v>
      </c>
      <c r="P513">
        <v>54</v>
      </c>
      <c r="Q513">
        <v>64</v>
      </c>
      <c r="R513">
        <v>70</v>
      </c>
      <c r="S513">
        <v>40</v>
      </c>
      <c r="T513">
        <v>21</v>
      </c>
      <c r="U513">
        <v>50</v>
      </c>
      <c r="V513">
        <v>52</v>
      </c>
      <c r="W513">
        <v>72</v>
      </c>
      <c r="X513">
        <v>35</v>
      </c>
      <c r="Y513">
        <v>72</v>
      </c>
      <c r="Z513">
        <v>50</v>
      </c>
      <c r="AA513">
        <v>78</v>
      </c>
      <c r="AB513">
        <v>70</v>
      </c>
      <c r="AC513" s="3">
        <v>7.602366529054054E-2</v>
      </c>
      <c r="AD513" s="3">
        <v>0.17966825874155401</v>
      </c>
      <c r="AE513" s="3">
        <v>1.4509784203969596E-2</v>
      </c>
      <c r="AF513" s="3">
        <v>7.9712680999999994E-2</v>
      </c>
      <c r="AG513" s="3">
        <v>0.16896799999999998</v>
      </c>
      <c r="AH513" s="3">
        <v>1.4957100000000001E-2</v>
      </c>
      <c r="AI513" s="3">
        <v>6.9936681000000001E-2</v>
      </c>
      <c r="AJ513" s="3">
        <v>0.197324</v>
      </c>
      <c r="AK513" s="3">
        <v>1.3771700000000001E-2</v>
      </c>
      <c r="AL513">
        <v>0.2987019238943765</v>
      </c>
      <c r="AM513">
        <v>0.35468751132665965</v>
      </c>
      <c r="AN513">
        <v>0.40588763403601463</v>
      </c>
      <c r="AO513">
        <v>0.76057514536267434</v>
      </c>
      <c r="AP513">
        <v>0.33297605488181564</v>
      </c>
      <c r="AQ513">
        <v>2.5507949999999999</v>
      </c>
      <c r="AR513">
        <v>2.6065700000000005</v>
      </c>
      <c r="AS513">
        <v>-0.19499999999999987</v>
      </c>
      <c r="AT513">
        <v>0.30193310288460001</v>
      </c>
      <c r="AU513">
        <v>0.36022530829963634</v>
      </c>
      <c r="AV513">
        <v>0.41184093777531539</v>
      </c>
      <c r="AW513">
        <v>0.77206624607495167</v>
      </c>
      <c r="AX513">
        <v>0.33790107039811973</v>
      </c>
      <c r="AY513">
        <v>0.29332467213080005</v>
      </c>
      <c r="AZ513">
        <v>0.34545573789904049</v>
      </c>
      <c r="BA513">
        <v>0.39604076827899387</v>
      </c>
      <c r="BB513">
        <v>0.74149650617803431</v>
      </c>
      <c r="BC513">
        <v>0.32475469861822942</v>
      </c>
      <c r="BD513">
        <v>0.70523402406836866</v>
      </c>
      <c r="BE513">
        <v>0.23990501567697797</v>
      </c>
      <c r="BF513">
        <v>-6.4907332799850948E-2</v>
      </c>
      <c r="BG513">
        <v>0.56387985417707998</v>
      </c>
      <c r="BH513">
        <v>-0.21804289396143356</v>
      </c>
      <c r="BI513">
        <f>Presented[[#This Row],[oWAR vL/500]]+(Presented[[#This Row],[dWAR]]*Ratios!$C$3)</f>
        <v>0.56947055534831503</v>
      </c>
      <c r="BJ513">
        <f>Presented[[#This Row],[oWAR vR/500]]+(Presented[[#This Row],[dWAR]]*Ratios!$C$2)</f>
        <v>0.15762559043559798</v>
      </c>
      <c r="BK513">
        <f>Presented[[#This Row],[oWAR/500]]+Presented[[#This Row],[dWAR]]</f>
        <v>0.34583696021564642</v>
      </c>
    </row>
    <row r="514" spans="1:63" hidden="1" x14ac:dyDescent="0.25">
      <c r="A514">
        <v>36733</v>
      </c>
      <c r="B514" t="s">
        <v>4918</v>
      </c>
      <c r="C514" t="s">
        <v>150</v>
      </c>
      <c r="D514" t="s">
        <v>91</v>
      </c>
      <c r="E514">
        <v>36</v>
      </c>
      <c r="F514">
        <v>58</v>
      </c>
      <c r="G514">
        <v>54</v>
      </c>
      <c r="H514">
        <v>60</v>
      </c>
      <c r="I514">
        <v>43</v>
      </c>
      <c r="J514">
        <v>83</v>
      </c>
      <c r="K514">
        <v>64</v>
      </c>
      <c r="L514">
        <v>50</v>
      </c>
      <c r="M514">
        <v>46</v>
      </c>
      <c r="N514">
        <v>50</v>
      </c>
      <c r="O514">
        <v>70</v>
      </c>
      <c r="P514">
        <v>64</v>
      </c>
      <c r="Q514">
        <v>42</v>
      </c>
      <c r="R514">
        <v>47</v>
      </c>
      <c r="S514">
        <v>40</v>
      </c>
      <c r="T514">
        <v>87</v>
      </c>
      <c r="U514">
        <v>64</v>
      </c>
      <c r="V514">
        <v>52</v>
      </c>
      <c r="W514">
        <v>46</v>
      </c>
      <c r="X514">
        <v>18</v>
      </c>
      <c r="Y514">
        <v>33</v>
      </c>
      <c r="Z514">
        <v>47</v>
      </c>
      <c r="AA514">
        <v>7</v>
      </c>
      <c r="AB514">
        <v>9</v>
      </c>
      <c r="AC514" s="3">
        <v>0.104152681</v>
      </c>
      <c r="AD514" s="3">
        <v>0.21203711771537162</v>
      </c>
      <c r="AE514" s="3">
        <v>5.7828236938133444E-2</v>
      </c>
      <c r="AF514" s="3">
        <v>0.104152681</v>
      </c>
      <c r="AG514" s="3">
        <v>0.22095399999999998</v>
      </c>
      <c r="AH514" s="3">
        <v>4.9421349000000003E-2</v>
      </c>
      <c r="AI514" s="3">
        <v>0.104152681</v>
      </c>
      <c r="AJ514" s="3">
        <v>0.197324</v>
      </c>
      <c r="AK514" s="3">
        <v>7.169984900000001E-2</v>
      </c>
      <c r="AL514">
        <v>0.27562086554470627</v>
      </c>
      <c r="AM514">
        <v>0.35374114778662036</v>
      </c>
      <c r="AN514">
        <v>0.49938717320844833</v>
      </c>
      <c r="AO514">
        <v>0.85312832099506863</v>
      </c>
      <c r="AP514">
        <v>0.36482288630722037</v>
      </c>
      <c r="AQ514">
        <v>0.78290000000000004</v>
      </c>
      <c r="AR514">
        <v>1.2327300000000001</v>
      </c>
      <c r="AS514">
        <v>-0.49230000000000018</v>
      </c>
      <c r="AT514">
        <v>0.26774328519547502</v>
      </c>
      <c r="AU514">
        <v>0.34671312089771628</v>
      </c>
      <c r="AV514">
        <v>0.4691603673389011</v>
      </c>
      <c r="AW514">
        <v>0.81587348823661743</v>
      </c>
      <c r="AX514">
        <v>0.35076448138872757</v>
      </c>
      <c r="AY514">
        <v>0.28861702180925003</v>
      </c>
      <c r="AZ514">
        <v>0.36533574049534789</v>
      </c>
      <c r="BA514">
        <v>0.54928891138782554</v>
      </c>
      <c r="BB514">
        <v>0.91462465188317343</v>
      </c>
      <c r="BC514">
        <v>0.38801955582293779</v>
      </c>
      <c r="BD514">
        <v>1.1456761336550598</v>
      </c>
      <c r="BE514">
        <v>2.4660729334809792</v>
      </c>
      <c r="BF514">
        <v>9.9587745521770299E-2</v>
      </c>
      <c r="BG514">
        <v>1.6833143273849833</v>
      </c>
      <c r="BH514">
        <v>-0.21804289396143356</v>
      </c>
      <c r="BI514">
        <f>Presented[[#This Row],[oWAR vL/500]]+(Presented[[#This Row],[dWAR]]*Ratios!$C$3)</f>
        <v>1.0099126649350063</v>
      </c>
      <c r="BJ514">
        <f>Presented[[#This Row],[oWAR vR/500]]+(Presented[[#This Row],[dWAR]]*Ratios!$C$2)</f>
        <v>2.3837935082395991</v>
      </c>
      <c r="BK514">
        <f>Presented[[#This Row],[oWAR/500]]+Presented[[#This Row],[dWAR]]</f>
        <v>1.4652714334235497</v>
      </c>
    </row>
    <row r="515" spans="1:63" hidden="1" x14ac:dyDescent="0.25">
      <c r="A515">
        <v>39211</v>
      </c>
      <c r="B515" t="s">
        <v>4102</v>
      </c>
      <c r="C515" t="s">
        <v>150</v>
      </c>
      <c r="D515" t="s">
        <v>91</v>
      </c>
      <c r="E515">
        <v>36</v>
      </c>
      <c r="F515">
        <v>0</v>
      </c>
      <c r="G515">
        <v>54</v>
      </c>
      <c r="H515">
        <v>60</v>
      </c>
      <c r="I515">
        <v>53</v>
      </c>
      <c r="J515">
        <v>4</v>
      </c>
      <c r="K515">
        <v>27</v>
      </c>
      <c r="L515">
        <v>70</v>
      </c>
      <c r="M515">
        <v>57</v>
      </c>
      <c r="N515">
        <v>49</v>
      </c>
      <c r="O515">
        <v>4</v>
      </c>
      <c r="P515">
        <v>25</v>
      </c>
      <c r="Q515">
        <v>66</v>
      </c>
      <c r="R515">
        <v>54</v>
      </c>
      <c r="S515">
        <v>55</v>
      </c>
      <c r="T515">
        <v>4</v>
      </c>
      <c r="U515">
        <v>28</v>
      </c>
      <c r="V515">
        <v>71</v>
      </c>
      <c r="W515">
        <v>58</v>
      </c>
      <c r="X515">
        <v>34</v>
      </c>
      <c r="Y515">
        <v>69</v>
      </c>
      <c r="Z515">
        <v>65</v>
      </c>
      <c r="AA515">
        <v>20</v>
      </c>
      <c r="AB515">
        <v>23</v>
      </c>
      <c r="AC515" s="3">
        <v>3.636741700802365E-2</v>
      </c>
      <c r="AD515" s="3">
        <v>0.1597835588576858</v>
      </c>
      <c r="AE515" s="3">
        <v>3.6958E-3</v>
      </c>
      <c r="AF515" s="3">
        <v>3.4838000000000001E-2</v>
      </c>
      <c r="AG515" s="3">
        <v>0.16424199999999997</v>
      </c>
      <c r="AH515" s="3">
        <v>3.6958E-3</v>
      </c>
      <c r="AI515" s="3">
        <v>3.8891000000000002E-2</v>
      </c>
      <c r="AJ515" s="3">
        <v>0.15242699999999998</v>
      </c>
      <c r="AK515" s="3">
        <v>3.6958E-3</v>
      </c>
      <c r="AL515">
        <v>0.27162148915879231</v>
      </c>
      <c r="AM515">
        <v>0.30100321986659034</v>
      </c>
      <c r="AN515">
        <v>0.35190879787531792</v>
      </c>
      <c r="AO515">
        <v>0.65291201774190832</v>
      </c>
      <c r="AP515">
        <v>0.28069155334881041</v>
      </c>
      <c r="AQ515">
        <v>2.4270999999999998</v>
      </c>
      <c r="AR515">
        <v>2.53009</v>
      </c>
      <c r="AS515">
        <v>1.1062499999999997</v>
      </c>
      <c r="AT515">
        <v>0.26708508941000003</v>
      </c>
      <c r="AU515">
        <v>0.295533498725007</v>
      </c>
      <c r="AV515">
        <v>0.34412303474470951</v>
      </c>
      <c r="AW515">
        <v>0.63965653346971652</v>
      </c>
      <c r="AX515">
        <v>0.27567223620177678</v>
      </c>
      <c r="AY515">
        <v>0.27917951194000001</v>
      </c>
      <c r="AZ515">
        <v>0.3100679170090504</v>
      </c>
      <c r="BA515">
        <v>0.36500445124501141</v>
      </c>
      <c r="BB515">
        <v>0.67507236825406181</v>
      </c>
      <c r="BC515">
        <v>0.28902105908833858</v>
      </c>
      <c r="BD515">
        <v>-1.4037638166484763</v>
      </c>
      <c r="BE515">
        <v>-0.92544729416086002</v>
      </c>
      <c r="BF515">
        <v>-0.2202398239948441</v>
      </c>
      <c r="BG515">
        <v>-1.1969910220047384</v>
      </c>
      <c r="BH515">
        <v>-0.21804289396143356</v>
      </c>
      <c r="BI515">
        <f>Presented[[#This Row],[oWAR vL/500]]+(Presented[[#This Row],[dWAR]]*Ratios!$C$3)</f>
        <v>-1.5395272853685298</v>
      </c>
      <c r="BJ515">
        <f>Presented[[#This Row],[oWAR vR/500]]+(Presented[[#This Row],[dWAR]]*Ratios!$C$2)</f>
        <v>-1.0077267194022399</v>
      </c>
      <c r="BK515">
        <f>Presented[[#This Row],[oWAR/500]]+Presented[[#This Row],[dWAR]]</f>
        <v>-1.415033915966172</v>
      </c>
    </row>
    <row r="516" spans="1:63" hidden="1" x14ac:dyDescent="0.25">
      <c r="A516">
        <v>40129</v>
      </c>
      <c r="B516" t="s">
        <v>2951</v>
      </c>
      <c r="C516" t="s">
        <v>150</v>
      </c>
      <c r="D516" t="s">
        <v>77</v>
      </c>
      <c r="E516">
        <v>7</v>
      </c>
      <c r="F516">
        <v>0</v>
      </c>
      <c r="G516">
        <v>54</v>
      </c>
      <c r="H516">
        <v>60</v>
      </c>
      <c r="I516">
        <v>64</v>
      </c>
      <c r="J516">
        <v>12</v>
      </c>
      <c r="K516">
        <v>51</v>
      </c>
      <c r="L516">
        <v>38</v>
      </c>
      <c r="M516">
        <v>74</v>
      </c>
      <c r="N516">
        <v>66</v>
      </c>
      <c r="O516">
        <v>12</v>
      </c>
      <c r="P516">
        <v>52</v>
      </c>
      <c r="Q516">
        <v>39</v>
      </c>
      <c r="R516">
        <v>75</v>
      </c>
      <c r="S516">
        <v>64</v>
      </c>
      <c r="T516">
        <v>12</v>
      </c>
      <c r="U516">
        <v>50</v>
      </c>
      <c r="V516">
        <v>38</v>
      </c>
      <c r="W516">
        <v>74</v>
      </c>
      <c r="X516">
        <v>61</v>
      </c>
      <c r="Y516">
        <v>66</v>
      </c>
      <c r="Z516">
        <v>74</v>
      </c>
      <c r="AA516">
        <v>80</v>
      </c>
      <c r="AB516">
        <v>1</v>
      </c>
      <c r="AC516" s="3">
        <v>7.2980173145270277E-2</v>
      </c>
      <c r="AD516" s="3">
        <v>0.22893468822846283</v>
      </c>
      <c r="AE516" s="3">
        <v>8.4374000000000011E-3</v>
      </c>
      <c r="AF516" s="3">
        <v>7.4824681000000004E-2</v>
      </c>
      <c r="AG516" s="3">
        <v>0.228043</v>
      </c>
      <c r="AH516" s="3">
        <v>8.4374000000000011E-3</v>
      </c>
      <c r="AI516" s="3">
        <v>6.9936681000000001E-2</v>
      </c>
      <c r="AJ516" s="3">
        <v>0.230406</v>
      </c>
      <c r="AK516" s="3">
        <v>8.4374000000000011E-3</v>
      </c>
      <c r="AL516">
        <v>0.28138131519710596</v>
      </c>
      <c r="AM516">
        <v>0.33657153334050977</v>
      </c>
      <c r="AN516">
        <v>0.39620689318194557</v>
      </c>
      <c r="AO516">
        <v>0.73277842652245528</v>
      </c>
      <c r="AP516">
        <v>0.3141092850142006</v>
      </c>
      <c r="AQ516">
        <v>7.9543305549999985</v>
      </c>
      <c r="AR516">
        <v>6.1580352999999999</v>
      </c>
      <c r="AS516">
        <v>1.4423999999999997</v>
      </c>
      <c r="AT516">
        <v>0.28208969631640007</v>
      </c>
      <c r="AU516">
        <v>0.33854424469323507</v>
      </c>
      <c r="AV516">
        <v>0.39791633926530678</v>
      </c>
      <c r="AW516">
        <v>0.73646058395854186</v>
      </c>
      <c r="AX516">
        <v>0.3156643024886443</v>
      </c>
      <c r="AY516">
        <v>0.28021445328280004</v>
      </c>
      <c r="AZ516">
        <v>0.33331265297244383</v>
      </c>
      <c r="BA516">
        <v>0.39339758456327489</v>
      </c>
      <c r="BB516">
        <v>0.72671023753571873</v>
      </c>
      <c r="BC516">
        <v>0.31153994556450076</v>
      </c>
      <c r="BD516">
        <v>3.838645507606258E-2</v>
      </c>
      <c r="BE516">
        <v>-0.10144232441924032</v>
      </c>
      <c r="BF516">
        <v>-0.32299643460517602</v>
      </c>
      <c r="BG516">
        <v>8.5775871118708193E-3</v>
      </c>
      <c r="BH516">
        <v>-0.21804289396143356</v>
      </c>
      <c r="BI516">
        <f>Presented[[#This Row],[oWAR vL/500]]+(Presented[[#This Row],[dWAR]]*Ratios!$C$3)</f>
        <v>-9.7377013643990984E-2</v>
      </c>
      <c r="BJ516">
        <f>Presented[[#This Row],[oWAR vR/500]]+(Presented[[#This Row],[dWAR]]*Ratios!$C$2)</f>
        <v>-0.1837217496606203</v>
      </c>
      <c r="BK516">
        <f>Presented[[#This Row],[oWAR/500]]+Presented[[#This Row],[dWAR]]</f>
        <v>-0.20946530684956274</v>
      </c>
    </row>
    <row r="517" spans="1:63" hidden="1" x14ac:dyDescent="0.25">
      <c r="A517">
        <v>39782</v>
      </c>
      <c r="B517" t="s">
        <v>1316</v>
      </c>
      <c r="C517" t="s">
        <v>150</v>
      </c>
      <c r="D517" t="s">
        <v>96</v>
      </c>
      <c r="E517">
        <v>3</v>
      </c>
      <c r="F517">
        <v>0</v>
      </c>
      <c r="G517">
        <v>54</v>
      </c>
      <c r="H517">
        <v>59</v>
      </c>
      <c r="I517">
        <v>69</v>
      </c>
      <c r="J517">
        <v>16</v>
      </c>
      <c r="K517">
        <v>35</v>
      </c>
      <c r="L517">
        <v>50</v>
      </c>
      <c r="M517">
        <v>73</v>
      </c>
      <c r="N517">
        <v>77</v>
      </c>
      <c r="O517">
        <v>16</v>
      </c>
      <c r="P517">
        <v>31</v>
      </c>
      <c r="Q517">
        <v>56</v>
      </c>
      <c r="R517">
        <v>72</v>
      </c>
      <c r="S517">
        <v>66</v>
      </c>
      <c r="T517">
        <v>16</v>
      </c>
      <c r="U517">
        <v>36</v>
      </c>
      <c r="V517">
        <v>48</v>
      </c>
      <c r="W517">
        <v>74</v>
      </c>
      <c r="X517">
        <v>75</v>
      </c>
      <c r="Y517">
        <v>87</v>
      </c>
      <c r="Z517">
        <v>54</v>
      </c>
      <c r="AA517">
        <v>46</v>
      </c>
      <c r="AB517">
        <v>48</v>
      </c>
      <c r="AC517" s="3">
        <v>4.5493028346706085E-2</v>
      </c>
      <c r="AD517" s="3">
        <v>0.19500550582770268</v>
      </c>
      <c r="AE517" s="3">
        <v>1.08082E-2</v>
      </c>
      <c r="AF517" s="3">
        <v>4.2944000000000003E-2</v>
      </c>
      <c r="AG517" s="3">
        <v>0.18787199999999998</v>
      </c>
      <c r="AH517" s="3">
        <v>1.08082E-2</v>
      </c>
      <c r="AI517" s="3">
        <v>4.9699E-2</v>
      </c>
      <c r="AJ517" s="3">
        <v>0.20677599999999999</v>
      </c>
      <c r="AK517" s="3">
        <v>1.08082E-2</v>
      </c>
      <c r="AL517">
        <v>0.29304263980828288</v>
      </c>
      <c r="AM517">
        <v>0.32798510423446026</v>
      </c>
      <c r="AN517">
        <v>0.42937999154594103</v>
      </c>
      <c r="AO517">
        <v>0.75736509578040123</v>
      </c>
      <c r="AP517">
        <v>0.31580072341674847</v>
      </c>
      <c r="AQ517">
        <v>15.276680554999999</v>
      </c>
      <c r="AR517">
        <v>11.531095299999999</v>
      </c>
      <c r="AS517">
        <v>0.20140000000000002</v>
      </c>
      <c r="AT517">
        <v>0.29476067904880004</v>
      </c>
      <c r="AU517">
        <v>0.32782795991828734</v>
      </c>
      <c r="AV517">
        <v>0.4362671693076452</v>
      </c>
      <c r="AW517">
        <v>0.76409512922593259</v>
      </c>
      <c r="AX517">
        <v>0.31664461085877432</v>
      </c>
      <c r="AY517">
        <v>0.29017602071640003</v>
      </c>
      <c r="AZ517">
        <v>0.3282333685310822</v>
      </c>
      <c r="BA517">
        <v>0.41809318281691937</v>
      </c>
      <c r="BB517">
        <v>0.74632655134800152</v>
      </c>
      <c r="BC517">
        <v>0.31441380027420912</v>
      </c>
      <c r="BD517">
        <v>-7.1282376057729233E-2</v>
      </c>
      <c r="BE517">
        <v>-0.12753353568042847</v>
      </c>
      <c r="BF517">
        <v>-1.1273085713973408</v>
      </c>
      <c r="BG517">
        <v>-0.10102204538223394</v>
      </c>
      <c r="BH517">
        <v>-0.21804289396143356</v>
      </c>
      <c r="BI517">
        <f>Presented[[#This Row],[oWAR vL/500]]+(Presented[[#This Row],[dWAR]]*Ratios!$C$3)</f>
        <v>-0.20704584477778282</v>
      </c>
      <c r="BJ517">
        <f>Presented[[#This Row],[oWAR vR/500]]+(Presented[[#This Row],[dWAR]]*Ratios!$C$2)</f>
        <v>-0.20981296092180846</v>
      </c>
      <c r="BK517">
        <f>Presented[[#This Row],[oWAR/500]]+Presented[[#This Row],[dWAR]]</f>
        <v>-0.31906493934366753</v>
      </c>
    </row>
    <row r="518" spans="1:63" hidden="1" x14ac:dyDescent="0.25">
      <c r="A518">
        <v>35772</v>
      </c>
      <c r="B518" t="s">
        <v>5449</v>
      </c>
      <c r="C518" t="s">
        <v>150</v>
      </c>
      <c r="D518" t="s">
        <v>77</v>
      </c>
      <c r="E518">
        <v>7</v>
      </c>
      <c r="F518">
        <v>0</v>
      </c>
      <c r="G518">
        <v>54</v>
      </c>
      <c r="H518">
        <v>65</v>
      </c>
      <c r="I518">
        <v>50</v>
      </c>
      <c r="J518">
        <v>27</v>
      </c>
      <c r="K518">
        <v>66</v>
      </c>
      <c r="L518">
        <v>60</v>
      </c>
      <c r="M518">
        <v>79</v>
      </c>
      <c r="N518">
        <v>55</v>
      </c>
      <c r="O518">
        <v>31</v>
      </c>
      <c r="P518">
        <v>74</v>
      </c>
      <c r="Q518">
        <v>54</v>
      </c>
      <c r="R518">
        <v>79</v>
      </c>
      <c r="S518">
        <v>49</v>
      </c>
      <c r="T518">
        <v>26</v>
      </c>
      <c r="U518">
        <v>64</v>
      </c>
      <c r="V518">
        <v>62</v>
      </c>
      <c r="W518">
        <v>79</v>
      </c>
      <c r="X518">
        <v>97</v>
      </c>
      <c r="Y518">
        <v>101</v>
      </c>
      <c r="Z518">
        <v>97</v>
      </c>
      <c r="AA518">
        <v>83</v>
      </c>
      <c r="AB518">
        <v>12</v>
      </c>
      <c r="AC518" s="3">
        <v>0.11937014172635135</v>
      </c>
      <c r="AD518" s="3">
        <v>0.1854644941722973</v>
      </c>
      <c r="AE518" s="3">
        <v>1.8580410509923991E-2</v>
      </c>
      <c r="AF518" s="3">
        <v>0.12859268099999999</v>
      </c>
      <c r="AG518" s="3">
        <v>0.19259799999999999</v>
      </c>
      <c r="AH518" s="3">
        <v>1.96987E-2</v>
      </c>
      <c r="AI518" s="3">
        <v>0.104152681</v>
      </c>
      <c r="AJ518" s="3">
        <v>0.17369399999999999</v>
      </c>
      <c r="AK518" s="3">
        <v>1.6735200000000002E-2</v>
      </c>
      <c r="AL518">
        <v>0.30815922160277104</v>
      </c>
      <c r="AM518">
        <v>0.39325509589187102</v>
      </c>
      <c r="AN518">
        <v>0.45234584346280454</v>
      </c>
      <c r="AO518">
        <v>0.84560093935467551</v>
      </c>
      <c r="AP518">
        <v>0.368208384169876</v>
      </c>
      <c r="AQ518">
        <v>26.224440554999997</v>
      </c>
      <c r="AR518">
        <v>20.091135300000001</v>
      </c>
      <c r="AS518">
        <v>2.30145</v>
      </c>
      <c r="AT518">
        <v>0.3062754006829001</v>
      </c>
      <c r="AU518">
        <v>0.3979745200774768</v>
      </c>
      <c r="AV518">
        <v>0.45551550108507816</v>
      </c>
      <c r="AW518">
        <v>0.8534900211625549</v>
      </c>
      <c r="AX518">
        <v>0.37184245876977778</v>
      </c>
      <c r="AY518">
        <v>0.31126758146040001</v>
      </c>
      <c r="AZ518">
        <v>0.38554356259551126</v>
      </c>
      <c r="BA518">
        <v>0.44699544621411097</v>
      </c>
      <c r="BB518">
        <v>0.83253900880962228</v>
      </c>
      <c r="BC518">
        <v>0.36221693884587652</v>
      </c>
      <c r="BD518">
        <v>1.9932117136257084</v>
      </c>
      <c r="BE518">
        <v>1.7016624034212684</v>
      </c>
      <c r="BF518">
        <v>-2.4636687649005315</v>
      </c>
      <c r="BG518">
        <v>1.8226047768944775</v>
      </c>
      <c r="BH518">
        <v>-0.21804289396143356</v>
      </c>
      <c r="BI518">
        <f>Presented[[#This Row],[oWAR vL/500]]+(Presented[[#This Row],[dWAR]]*Ratios!$C$3)</f>
        <v>1.8574482449056549</v>
      </c>
      <c r="BJ518">
        <f>Presented[[#This Row],[oWAR vR/500]]+(Presented[[#This Row],[dWAR]]*Ratios!$C$2)</f>
        <v>1.6193829781798885</v>
      </c>
      <c r="BK518">
        <f>Presented[[#This Row],[oWAR/500]]+Presented[[#This Row],[dWAR]]</f>
        <v>1.6045618829330439</v>
      </c>
    </row>
    <row r="519" spans="1:63" hidden="1" x14ac:dyDescent="0.25">
      <c r="A519">
        <v>38596</v>
      </c>
      <c r="B519" t="s">
        <v>3826</v>
      </c>
      <c r="C519" t="s">
        <v>150</v>
      </c>
      <c r="E519">
        <v>28</v>
      </c>
      <c r="F519">
        <v>0</v>
      </c>
      <c r="G519">
        <v>54</v>
      </c>
      <c r="H519">
        <v>60</v>
      </c>
      <c r="BH519">
        <v>-0.21804289396143356</v>
      </c>
      <c r="BI519">
        <f>Presented[[#This Row],[oWAR vL/500]]+(Presented[[#This Row],[dWAR]]*Ratios!$C$3)</f>
        <v>-0.13576346872005357</v>
      </c>
      <c r="BJ519">
        <f>Presented[[#This Row],[oWAR vR/500]]+(Presented[[#This Row],[dWAR]]*Ratios!$C$2)</f>
        <v>-8.2279425241379975E-2</v>
      </c>
      <c r="BK519">
        <f>Presented[[#This Row],[oWAR/500]]+Presented[[#This Row],[dWAR]]</f>
        <v>-0.21804289396143356</v>
      </c>
    </row>
    <row r="520" spans="1:63" hidden="1" x14ac:dyDescent="0.25">
      <c r="A520">
        <v>34709</v>
      </c>
      <c r="B520" t="s">
        <v>1085</v>
      </c>
      <c r="C520" t="s">
        <v>134</v>
      </c>
      <c r="D520" t="s">
        <v>77</v>
      </c>
      <c r="E520">
        <v>31</v>
      </c>
      <c r="F520">
        <v>1</v>
      </c>
      <c r="G520">
        <v>52</v>
      </c>
      <c r="H520">
        <v>78</v>
      </c>
      <c r="I520">
        <v>45</v>
      </c>
      <c r="J520">
        <v>69</v>
      </c>
      <c r="K520">
        <v>68</v>
      </c>
      <c r="L520">
        <v>31</v>
      </c>
      <c r="M520">
        <v>41</v>
      </c>
      <c r="N520">
        <v>53</v>
      </c>
      <c r="O520">
        <v>70</v>
      </c>
      <c r="P520">
        <v>72</v>
      </c>
      <c r="Q520">
        <v>32</v>
      </c>
      <c r="R520">
        <v>42</v>
      </c>
      <c r="S520">
        <v>42</v>
      </c>
      <c r="T520">
        <v>68</v>
      </c>
      <c r="U520">
        <v>67</v>
      </c>
      <c r="V520">
        <v>31</v>
      </c>
      <c r="W520">
        <v>40</v>
      </c>
      <c r="X520">
        <v>13</v>
      </c>
      <c r="Y520">
        <v>36</v>
      </c>
      <c r="Z520">
        <v>46</v>
      </c>
      <c r="AA520">
        <v>17</v>
      </c>
      <c r="AB520">
        <v>11</v>
      </c>
      <c r="AC520" s="3">
        <v>0.11909341136317568</v>
      </c>
      <c r="AD520" s="3">
        <v>0.24547568822846283</v>
      </c>
      <c r="AE520" s="3">
        <v>4.84323033602196E-2</v>
      </c>
      <c r="AF520" s="3">
        <v>0.123704681</v>
      </c>
      <c r="AG520" s="3">
        <v>0.24458399999999997</v>
      </c>
      <c r="AH520" s="3">
        <v>4.9421349000000003E-2</v>
      </c>
      <c r="AI520" s="3">
        <v>0.111484681</v>
      </c>
      <c r="AJ520" s="3">
        <v>0.24694699999999997</v>
      </c>
      <c r="AK520" s="3">
        <v>4.6800349000000005E-2</v>
      </c>
      <c r="AL520">
        <v>0.24965588401195882</v>
      </c>
      <c r="AM520">
        <v>0.34174083573547376</v>
      </c>
      <c r="AN520">
        <v>0.44252769343425757</v>
      </c>
      <c r="AO520">
        <v>0.78426852916973133</v>
      </c>
      <c r="AP520">
        <v>0.34134535355800383</v>
      </c>
      <c r="AQ520">
        <v>0.66680499999999998</v>
      </c>
      <c r="AR520">
        <v>0.73981000000000019</v>
      </c>
      <c r="AS520">
        <v>-0.59140000000000059</v>
      </c>
      <c r="AT520">
        <v>0.25193591463935006</v>
      </c>
      <c r="AU520">
        <v>0.34717636244351419</v>
      </c>
      <c r="AV520">
        <v>0.45084749740901031</v>
      </c>
      <c r="AW520">
        <v>0.79802385985252444</v>
      </c>
      <c r="AX520">
        <v>0.34637279300420787</v>
      </c>
      <c r="AY520">
        <v>0.24589297131690002</v>
      </c>
      <c r="AZ520">
        <v>0.33272556975140055</v>
      </c>
      <c r="BA520">
        <v>0.42887593104577865</v>
      </c>
      <c r="BB520">
        <v>0.76160150079717925</v>
      </c>
      <c r="BC520">
        <v>0.33298679807796527</v>
      </c>
      <c r="BD520">
        <v>1.0014809089337815</v>
      </c>
      <c r="BE520">
        <v>0.51645458907278119</v>
      </c>
      <c r="BF520">
        <v>0.48519018873024577</v>
      </c>
      <c r="BG520">
        <v>0.87370801856758606</v>
      </c>
      <c r="BH520">
        <v>-0.22449236538843378</v>
      </c>
      <c r="BI520">
        <f>Presented[[#This Row],[oWAR vL/500]]+(Presented[[#This Row],[dWAR]]*Ratios!$C$3)</f>
        <v>0.86170170461036866</v>
      </c>
      <c r="BJ520">
        <f>Presented[[#This Row],[oWAR vR/500]]+(Presented[[#This Row],[dWAR]]*Ratios!$C$2)</f>
        <v>0.43174142800776028</v>
      </c>
      <c r="BK520">
        <f>Presented[[#This Row],[oWAR/500]]+Presented[[#This Row],[dWAR]]</f>
        <v>0.64921565317915231</v>
      </c>
    </row>
    <row r="521" spans="1:63" hidden="1" x14ac:dyDescent="0.25">
      <c r="A521">
        <v>37353</v>
      </c>
      <c r="B521" t="s">
        <v>1908</v>
      </c>
      <c r="C521" t="s">
        <v>78</v>
      </c>
      <c r="D521" t="s">
        <v>77</v>
      </c>
      <c r="E521">
        <v>5</v>
      </c>
      <c r="F521">
        <v>74</v>
      </c>
      <c r="G521">
        <v>10</v>
      </c>
      <c r="H521">
        <v>2</v>
      </c>
      <c r="I521">
        <v>51</v>
      </c>
      <c r="J521">
        <v>60</v>
      </c>
      <c r="K521">
        <v>11</v>
      </c>
      <c r="L521">
        <v>74</v>
      </c>
      <c r="M521">
        <v>41</v>
      </c>
      <c r="N521">
        <v>60</v>
      </c>
      <c r="O521">
        <v>70</v>
      </c>
      <c r="P521">
        <v>13</v>
      </c>
      <c r="Q521">
        <v>63</v>
      </c>
      <c r="R521">
        <v>41</v>
      </c>
      <c r="S521">
        <v>48</v>
      </c>
      <c r="T521">
        <v>56</v>
      </c>
      <c r="U521">
        <v>11</v>
      </c>
      <c r="V521">
        <v>78</v>
      </c>
      <c r="W521">
        <v>41</v>
      </c>
      <c r="X521">
        <v>4</v>
      </c>
      <c r="Y521">
        <v>6</v>
      </c>
      <c r="Z521">
        <v>5</v>
      </c>
      <c r="AA521">
        <v>3</v>
      </c>
      <c r="AB521">
        <v>1</v>
      </c>
      <c r="AC521" s="3">
        <v>1.7606388661317571E-2</v>
      </c>
      <c r="AD521" s="3">
        <v>0.15795567657305742</v>
      </c>
      <c r="AE521" s="3">
        <v>4.3796826821927801E-2</v>
      </c>
      <c r="AF521" s="3">
        <v>1.8626E-2</v>
      </c>
      <c r="AG521" s="3">
        <v>0.17133099999999998</v>
      </c>
      <c r="AH521" s="3">
        <v>4.9421349000000003E-2</v>
      </c>
      <c r="AI521" s="3">
        <v>1.5924000000000001E-2</v>
      </c>
      <c r="AJ521" s="3">
        <v>0.13588599999999998</v>
      </c>
      <c r="AK521" s="3">
        <v>3.4516200000000004E-2</v>
      </c>
      <c r="AL521">
        <v>0.27079845866897895</v>
      </c>
      <c r="AM521">
        <v>0.28658919607561772</v>
      </c>
      <c r="AN521">
        <v>0.45942222747377148</v>
      </c>
      <c r="AO521">
        <v>0.74601142354938921</v>
      </c>
      <c r="AP521">
        <v>0.30903965003531658</v>
      </c>
      <c r="AQ521">
        <v>0</v>
      </c>
      <c r="AR521">
        <v>6.9910000000000014E-2</v>
      </c>
      <c r="AS521">
        <v>-4.6544999999999996</v>
      </c>
      <c r="AT521">
        <v>0.27101989975312507</v>
      </c>
      <c r="AU521">
        <v>0.2875460552240669</v>
      </c>
      <c r="AV521">
        <v>0.47837582760889097</v>
      </c>
      <c r="AW521">
        <v>0.76592188283295792</v>
      </c>
      <c r="AX521">
        <v>0.31543683719700472</v>
      </c>
      <c r="AY521">
        <v>0.27043307437500003</v>
      </c>
      <c r="AZ521">
        <v>0.28500936717178799</v>
      </c>
      <c r="BA521">
        <v>0.42780466135687739</v>
      </c>
      <c r="BB521">
        <v>0.71281402852866538</v>
      </c>
      <c r="BC521">
        <v>0.29843940015918724</v>
      </c>
      <c r="BD521">
        <v>-0.43249815055121676</v>
      </c>
      <c r="BE521">
        <v>-1.0461646018716397</v>
      </c>
      <c r="BF521">
        <v>0.5071496755956717</v>
      </c>
      <c r="BG521">
        <v>-0.6082048798162113</v>
      </c>
      <c r="BH521">
        <v>-0.22607985102517145</v>
      </c>
      <c r="BI521">
        <f>Presented[[#This Row],[oWAR vL/500]]+(Presented[[#This Row],[dWAR]]*Ratios!$C$3)</f>
        <v>-0.57326579596835725</v>
      </c>
      <c r="BJ521">
        <f>Presented[[#This Row],[oWAR vR/500]]+(Presented[[#This Row],[dWAR]]*Ratios!$C$2)</f>
        <v>-1.1314768074796706</v>
      </c>
      <c r="BK521">
        <f>Presented[[#This Row],[oWAR/500]]+Presented[[#This Row],[dWAR]]</f>
        <v>-0.83428473084138277</v>
      </c>
    </row>
    <row r="522" spans="1:63" hidden="1" x14ac:dyDescent="0.25">
      <c r="A522">
        <v>36057</v>
      </c>
      <c r="B522" t="s">
        <v>1165</v>
      </c>
      <c r="C522" t="s">
        <v>78</v>
      </c>
      <c r="D522" t="s">
        <v>77</v>
      </c>
      <c r="E522">
        <v>2</v>
      </c>
      <c r="F522">
        <v>74</v>
      </c>
      <c r="G522">
        <v>5</v>
      </c>
      <c r="H522">
        <v>8</v>
      </c>
      <c r="I522">
        <v>81</v>
      </c>
      <c r="J522">
        <v>48</v>
      </c>
      <c r="K522">
        <v>59</v>
      </c>
      <c r="L522">
        <v>81</v>
      </c>
      <c r="M522">
        <v>39</v>
      </c>
      <c r="N522">
        <v>92</v>
      </c>
      <c r="O522">
        <v>57</v>
      </c>
      <c r="P522">
        <v>69</v>
      </c>
      <c r="Q522">
        <v>89</v>
      </c>
      <c r="R522">
        <v>39</v>
      </c>
      <c r="S522">
        <v>77</v>
      </c>
      <c r="T522">
        <v>45</v>
      </c>
      <c r="U522">
        <v>55</v>
      </c>
      <c r="V522">
        <v>78</v>
      </c>
      <c r="W522">
        <v>39</v>
      </c>
      <c r="X522">
        <v>25</v>
      </c>
      <c r="Y522">
        <v>63</v>
      </c>
      <c r="Z522">
        <v>58</v>
      </c>
      <c r="AA522">
        <v>26</v>
      </c>
      <c r="AB522">
        <v>31</v>
      </c>
      <c r="AC522" s="3">
        <v>0.10346112601689192</v>
      </c>
      <c r="AD522" s="3">
        <v>0.13257912872677363</v>
      </c>
      <c r="AE522" s="3">
        <v>3.2425005223817575E-2</v>
      </c>
      <c r="AF522" s="3">
        <v>0.11637268100000001</v>
      </c>
      <c r="AG522" s="3">
        <v>0.13057499999999997</v>
      </c>
      <c r="AH522" s="3">
        <v>3.5108900000000005E-2</v>
      </c>
      <c r="AI522" s="3">
        <v>8.2156680999999995E-2</v>
      </c>
      <c r="AJ522" s="3">
        <v>0.13588599999999998</v>
      </c>
      <c r="AK522" s="3">
        <v>2.7996500000000001E-2</v>
      </c>
      <c r="AL522">
        <v>0.26574372509467364</v>
      </c>
      <c r="AM522">
        <v>0.34442351626158602</v>
      </c>
      <c r="AN522">
        <v>0.44969902745032037</v>
      </c>
      <c r="AO522">
        <v>0.79412254371190638</v>
      </c>
      <c r="AP522">
        <v>0.33548376262796448</v>
      </c>
      <c r="AQ522">
        <v>1.8999550000000001</v>
      </c>
      <c r="AR522">
        <v>1.7128300000000001</v>
      </c>
      <c r="AS522">
        <v>0.59779999999999989</v>
      </c>
      <c r="AT522">
        <v>0.26823767624250006</v>
      </c>
      <c r="AU522">
        <v>0.35605947966091328</v>
      </c>
      <c r="AV522">
        <v>0.46465761247822035</v>
      </c>
      <c r="AW522">
        <v>0.82071709213913357</v>
      </c>
      <c r="AX522">
        <v>0.34616990812983278</v>
      </c>
      <c r="AY522">
        <v>0.26162863243750006</v>
      </c>
      <c r="AZ522">
        <v>0.32508361306492428</v>
      </c>
      <c r="BA522">
        <v>0.42500081262221695</v>
      </c>
      <c r="BB522">
        <v>0.75008442568714129</v>
      </c>
      <c r="BC522">
        <v>0.31754848081269627</v>
      </c>
      <c r="BD522">
        <v>1.0807064548733023</v>
      </c>
      <c r="BE522">
        <v>5.9684885409174826E-2</v>
      </c>
      <c r="BF522">
        <v>0.24883758112406296</v>
      </c>
      <c r="BG522">
        <v>0.74467221965026908</v>
      </c>
      <c r="BH522">
        <v>-0.22607985102517145</v>
      </c>
      <c r="BI522">
        <f>Presented[[#This Row],[oWAR vL/500]]+(Presented[[#This Row],[dWAR]]*Ratios!$C$3)</f>
        <v>0.93993880945616182</v>
      </c>
      <c r="BJ522">
        <f>Presented[[#This Row],[oWAR vR/500]]+(Presented[[#This Row],[dWAR]]*Ratios!$C$2)</f>
        <v>-2.5627320198856149E-2</v>
      </c>
      <c r="BK522">
        <f>Presented[[#This Row],[oWAR/500]]+Presented[[#This Row],[dWAR]]</f>
        <v>0.51859236862509761</v>
      </c>
    </row>
    <row r="523" spans="1:63" hidden="1" x14ac:dyDescent="0.25">
      <c r="A523">
        <v>34536</v>
      </c>
      <c r="B523" t="s">
        <v>2207</v>
      </c>
      <c r="C523" t="s">
        <v>78</v>
      </c>
      <c r="D523" t="s">
        <v>77</v>
      </c>
      <c r="E523">
        <v>22</v>
      </c>
      <c r="F523">
        <v>74</v>
      </c>
      <c r="G523">
        <v>17</v>
      </c>
      <c r="H523">
        <v>47</v>
      </c>
      <c r="I523">
        <v>35</v>
      </c>
      <c r="J523">
        <v>61</v>
      </c>
      <c r="K523">
        <v>40</v>
      </c>
      <c r="L523">
        <v>40</v>
      </c>
      <c r="M523">
        <v>24</v>
      </c>
      <c r="N523">
        <v>38</v>
      </c>
      <c r="O523">
        <v>55</v>
      </c>
      <c r="P523">
        <v>41</v>
      </c>
      <c r="Q523">
        <v>38</v>
      </c>
      <c r="R523">
        <v>25</v>
      </c>
      <c r="S523">
        <v>34</v>
      </c>
      <c r="T523">
        <v>63</v>
      </c>
      <c r="U523">
        <v>39</v>
      </c>
      <c r="V523">
        <v>41</v>
      </c>
      <c r="W523">
        <v>24</v>
      </c>
      <c r="X523">
        <v>16</v>
      </c>
      <c r="Y523">
        <v>27</v>
      </c>
      <c r="Z523">
        <v>36</v>
      </c>
      <c r="AA523">
        <v>55</v>
      </c>
      <c r="AB523">
        <v>35</v>
      </c>
      <c r="AC523" s="3">
        <v>5.5434388661317571E-2</v>
      </c>
      <c r="AD523" s="3">
        <v>0.22773093531461147</v>
      </c>
      <c r="AE523" s="3">
        <v>3.6310020336856E-2</v>
      </c>
      <c r="AF523" s="3">
        <v>5.6454000000000004E-2</v>
      </c>
      <c r="AG523" s="3">
        <v>0.230406</v>
      </c>
      <c r="AH523" s="3">
        <v>3.3923500000000002E-2</v>
      </c>
      <c r="AI523" s="3">
        <v>5.3752000000000001E-2</v>
      </c>
      <c r="AJ523" s="3">
        <v>0.22331699999999999</v>
      </c>
      <c r="AK523" s="3">
        <v>4.0247849000000002E-2</v>
      </c>
      <c r="AL523">
        <v>0.21576704506145813</v>
      </c>
      <c r="AM523">
        <v>0.26229318930573081</v>
      </c>
      <c r="AN523">
        <v>0.36009822120815993</v>
      </c>
      <c r="AO523">
        <v>0.6223914105138908</v>
      </c>
      <c r="AP523">
        <v>0.26996682787134374</v>
      </c>
      <c r="AQ523">
        <v>0.53551000000000004</v>
      </c>
      <c r="AR523">
        <v>1.0797700000000001</v>
      </c>
      <c r="AS523">
        <v>-1.5824000000000003</v>
      </c>
      <c r="AT523">
        <v>0.2139972466375</v>
      </c>
      <c r="AU523">
        <v>0.26142650229174808</v>
      </c>
      <c r="AV523">
        <v>0.35219285187351013</v>
      </c>
      <c r="AW523">
        <v>0.61361935416525815</v>
      </c>
      <c r="AX523">
        <v>0.26669865357626782</v>
      </c>
      <c r="AY523">
        <v>0.2186860860873</v>
      </c>
      <c r="AZ523">
        <v>0.2637299958257216</v>
      </c>
      <c r="BA523">
        <v>0.37315441955232415</v>
      </c>
      <c r="BB523">
        <v>0.63688441537804574</v>
      </c>
      <c r="BC523">
        <v>0.27537703994365575</v>
      </c>
      <c r="BD523">
        <v>-1.9386822315085717</v>
      </c>
      <c r="BE523">
        <v>-1.6287538400330712</v>
      </c>
      <c r="BF523">
        <v>-9.2234866568255969E-2</v>
      </c>
      <c r="BG523">
        <v>-1.7900624650682426</v>
      </c>
      <c r="BH523">
        <v>-0.22607985102517145</v>
      </c>
      <c r="BI523">
        <f>Presented[[#This Row],[oWAR vL/500]]+(Presented[[#This Row],[dWAR]]*Ratios!$C$3)</f>
        <v>-2.0794498769257119</v>
      </c>
      <c r="BJ523">
        <f>Presented[[#This Row],[oWAR vR/500]]+(Presented[[#This Row],[dWAR]]*Ratios!$C$2)</f>
        <v>-1.7140660456411021</v>
      </c>
      <c r="BK523">
        <f>Presented[[#This Row],[oWAR/500]]+Presented[[#This Row],[dWAR]]</f>
        <v>-2.016142316093414</v>
      </c>
    </row>
    <row r="524" spans="1:63" hidden="1" x14ac:dyDescent="0.25">
      <c r="A524">
        <v>39375</v>
      </c>
      <c r="B524" t="s">
        <v>4957</v>
      </c>
      <c r="C524" t="s">
        <v>109</v>
      </c>
      <c r="D524" t="s">
        <v>91</v>
      </c>
      <c r="E524">
        <v>7</v>
      </c>
      <c r="F524">
        <v>0</v>
      </c>
      <c r="G524">
        <v>75</v>
      </c>
      <c r="H524">
        <v>61</v>
      </c>
      <c r="I524">
        <v>76</v>
      </c>
      <c r="J524">
        <v>62</v>
      </c>
      <c r="K524">
        <v>60</v>
      </c>
      <c r="L524">
        <v>43</v>
      </c>
      <c r="M524">
        <v>79</v>
      </c>
      <c r="N524">
        <v>70</v>
      </c>
      <c r="O524">
        <v>52</v>
      </c>
      <c r="P524">
        <v>70</v>
      </c>
      <c r="Q524">
        <v>51</v>
      </c>
      <c r="R524">
        <v>75</v>
      </c>
      <c r="S524">
        <v>78</v>
      </c>
      <c r="T524">
        <v>65</v>
      </c>
      <c r="U524">
        <v>56</v>
      </c>
      <c r="V524">
        <v>41</v>
      </c>
      <c r="W524">
        <v>81</v>
      </c>
      <c r="X524">
        <v>48</v>
      </c>
      <c r="Y524">
        <v>74</v>
      </c>
      <c r="Z524">
        <v>53</v>
      </c>
      <c r="AA524">
        <v>15</v>
      </c>
      <c r="AB524">
        <v>55</v>
      </c>
      <c r="AC524" s="3">
        <v>0.10590512601689189</v>
      </c>
      <c r="AD524" s="3">
        <v>0.20860388228462834</v>
      </c>
      <c r="AE524" s="3">
        <v>3.6191939670682009E-2</v>
      </c>
      <c r="AF524" s="3">
        <v>0.11881668099999999</v>
      </c>
      <c r="AG524" s="3">
        <v>0.19968699999999998</v>
      </c>
      <c r="AH524" s="3">
        <v>3.2145400000000005E-2</v>
      </c>
      <c r="AI524" s="3">
        <v>8.4600680999999997E-2</v>
      </c>
      <c r="AJ524" s="3">
        <v>0.22331699999999999</v>
      </c>
      <c r="AK524" s="3">
        <v>4.2868849000000001E-2</v>
      </c>
      <c r="AL524">
        <v>0.30917395814836535</v>
      </c>
      <c r="AM524">
        <v>0.38488137060451055</v>
      </c>
      <c r="AN524">
        <v>0.5121535007889918</v>
      </c>
      <c r="AO524">
        <v>0.89703487139350235</v>
      </c>
      <c r="AP524">
        <v>0.37764609048767811</v>
      </c>
      <c r="AQ524">
        <v>3.1261599999999996</v>
      </c>
      <c r="AR524">
        <v>3.8279900000000007</v>
      </c>
      <c r="AS524">
        <v>0.10229999999999961</v>
      </c>
      <c r="AT524">
        <v>0.30746358134840007</v>
      </c>
      <c r="AU524">
        <v>0.39226330668020259</v>
      </c>
      <c r="AV524">
        <v>0.49611365561179854</v>
      </c>
      <c r="AW524">
        <v>0.88837696229200114</v>
      </c>
      <c r="AX524">
        <v>0.37781877749556358</v>
      </c>
      <c r="AY524">
        <v>0.31182274255376502</v>
      </c>
      <c r="AZ524">
        <v>0.37263905994983004</v>
      </c>
      <c r="BA524">
        <v>0.53827173800813699</v>
      </c>
      <c r="BB524">
        <v>0.91091079795796703</v>
      </c>
      <c r="BC524">
        <v>0.3775343427699373</v>
      </c>
      <c r="BD524">
        <v>2.1041946492949344</v>
      </c>
      <c r="BE524">
        <v>2.1122146279443688</v>
      </c>
      <c r="BF524">
        <v>-0.89047505287755191</v>
      </c>
      <c r="BG524">
        <v>2.105692559349885</v>
      </c>
      <c r="BH524">
        <v>-0.22813263417612686</v>
      </c>
      <c r="BI524">
        <f>Presented[[#This Row],[oWAR vL/500]]+(Presented[[#This Row],[dWAR]]*Ratios!$C$3)</f>
        <v>1.9621488472910762</v>
      </c>
      <c r="BJ524">
        <f>Presented[[#This Row],[oWAR vR/500]]+(Presented[[#This Row],[dWAR]]*Ratios!$C$2)</f>
        <v>2.0261277957721</v>
      </c>
      <c r="BK524">
        <f>Presented[[#This Row],[oWAR/500]]+Presented[[#This Row],[dWAR]]</f>
        <v>1.877559925173758</v>
      </c>
    </row>
    <row r="525" spans="1:63" hidden="1" x14ac:dyDescent="0.25">
      <c r="A525">
        <v>39901</v>
      </c>
      <c r="B525" t="s">
        <v>1874</v>
      </c>
      <c r="C525" t="s">
        <v>109</v>
      </c>
      <c r="D525" t="s">
        <v>77</v>
      </c>
      <c r="E525">
        <v>81</v>
      </c>
      <c r="F525">
        <v>0</v>
      </c>
      <c r="G525">
        <v>75</v>
      </c>
      <c r="H525">
        <v>61</v>
      </c>
      <c r="I525">
        <v>63</v>
      </c>
      <c r="J525">
        <v>33</v>
      </c>
      <c r="K525">
        <v>40</v>
      </c>
      <c r="L525">
        <v>47</v>
      </c>
      <c r="M525">
        <v>60</v>
      </c>
      <c r="N525">
        <v>64</v>
      </c>
      <c r="O525">
        <v>39</v>
      </c>
      <c r="P525">
        <v>47</v>
      </c>
      <c r="Q525">
        <v>53</v>
      </c>
      <c r="R525">
        <v>60</v>
      </c>
      <c r="S525">
        <v>63</v>
      </c>
      <c r="T525">
        <v>31</v>
      </c>
      <c r="U525">
        <v>38</v>
      </c>
      <c r="V525">
        <v>45</v>
      </c>
      <c r="W525">
        <v>60</v>
      </c>
      <c r="X525">
        <v>71</v>
      </c>
      <c r="Y525">
        <v>66</v>
      </c>
      <c r="Z525">
        <v>57</v>
      </c>
      <c r="AA525">
        <v>21</v>
      </c>
      <c r="AB525">
        <v>9</v>
      </c>
      <c r="AC525" s="3">
        <v>5.9971748975929051E-2</v>
      </c>
      <c r="AD525" s="3">
        <v>0.20209450582770266</v>
      </c>
      <c r="AE525" s="3">
        <v>2.2651036815878382E-2</v>
      </c>
      <c r="AF525" s="3">
        <v>6.4559999999999992E-2</v>
      </c>
      <c r="AG525" s="3">
        <v>0.19496099999999997</v>
      </c>
      <c r="AH525" s="3">
        <v>2.4440300000000002E-2</v>
      </c>
      <c r="AI525" s="3">
        <v>5.2401000000000003E-2</v>
      </c>
      <c r="AJ525" s="3">
        <v>0.21386499999999997</v>
      </c>
      <c r="AK525" s="3">
        <v>1.96987E-2</v>
      </c>
      <c r="AL525">
        <v>0.27957036398379564</v>
      </c>
      <c r="AM525">
        <v>0.32556663024219862</v>
      </c>
      <c r="AN525">
        <v>0.43218139448474474</v>
      </c>
      <c r="AO525">
        <v>0.75774802472694336</v>
      </c>
      <c r="AP525">
        <v>0.32012293165875488</v>
      </c>
      <c r="AQ525">
        <v>12.743430554999998</v>
      </c>
      <c r="AR525">
        <v>10.0880353</v>
      </c>
      <c r="AS525">
        <v>0.49869999999999948</v>
      </c>
      <c r="AT525">
        <v>0.28313070918000005</v>
      </c>
      <c r="AU525">
        <v>0.33217528460629581</v>
      </c>
      <c r="AV525">
        <v>0.44206570534694012</v>
      </c>
      <c r="AW525">
        <v>0.77424098995323587</v>
      </c>
      <c r="AX525">
        <v>0.32709207129706164</v>
      </c>
      <c r="AY525">
        <v>0.27369568982000009</v>
      </c>
      <c r="AZ525">
        <v>0.31459102060363198</v>
      </c>
      <c r="BA525">
        <v>0.41588309882437019</v>
      </c>
      <c r="BB525">
        <v>0.73047411942800222</v>
      </c>
      <c r="BC525">
        <v>0.30852013001050888</v>
      </c>
      <c r="BD525">
        <v>0.31814048398085604</v>
      </c>
      <c r="BE525">
        <v>-0.31576633237911672</v>
      </c>
      <c r="BF525">
        <v>-1.2451021069874559</v>
      </c>
      <c r="BG525">
        <v>6.7289394584700873E-2</v>
      </c>
      <c r="BH525">
        <v>-0.22813263417612686</v>
      </c>
      <c r="BI525">
        <f>Presented[[#This Row],[oWAR vL/500]]+(Presented[[#This Row],[dWAR]]*Ratios!$C$3)</f>
        <v>0.1760946819769979</v>
      </c>
      <c r="BJ525">
        <f>Presented[[#This Row],[oWAR vR/500]]+(Presented[[#This Row],[dWAR]]*Ratios!$C$2)</f>
        <v>-0.40185316455138542</v>
      </c>
      <c r="BK525">
        <f>Presented[[#This Row],[oWAR/500]]+Presented[[#This Row],[dWAR]]</f>
        <v>-0.16084323959142599</v>
      </c>
    </row>
    <row r="526" spans="1:63" hidden="1" x14ac:dyDescent="0.25">
      <c r="A526">
        <v>41747</v>
      </c>
      <c r="B526" t="s">
        <v>3671</v>
      </c>
      <c r="C526" t="s">
        <v>134</v>
      </c>
      <c r="D526" t="s">
        <v>77</v>
      </c>
      <c r="E526">
        <v>53</v>
      </c>
      <c r="F526">
        <v>2</v>
      </c>
      <c r="G526">
        <v>61</v>
      </c>
      <c r="H526">
        <v>53</v>
      </c>
      <c r="I526">
        <v>69</v>
      </c>
      <c r="J526">
        <v>47</v>
      </c>
      <c r="K526">
        <v>31</v>
      </c>
      <c r="L526">
        <v>29</v>
      </c>
      <c r="M526">
        <v>52</v>
      </c>
      <c r="N526">
        <v>70</v>
      </c>
      <c r="O526">
        <v>49</v>
      </c>
      <c r="P526">
        <v>33</v>
      </c>
      <c r="Q526">
        <v>31</v>
      </c>
      <c r="R526">
        <v>54</v>
      </c>
      <c r="S526">
        <v>69</v>
      </c>
      <c r="T526">
        <v>47</v>
      </c>
      <c r="U526">
        <v>31</v>
      </c>
      <c r="V526">
        <v>29</v>
      </c>
      <c r="W526">
        <v>52</v>
      </c>
      <c r="X526">
        <v>53</v>
      </c>
      <c r="Y526">
        <v>74</v>
      </c>
      <c r="Z526">
        <v>49</v>
      </c>
      <c r="AA526">
        <v>57</v>
      </c>
      <c r="AB526">
        <v>35</v>
      </c>
      <c r="AC526" s="3">
        <v>4.4626388661317573E-2</v>
      </c>
      <c r="AD526" s="3">
        <v>0.24873037645692564</v>
      </c>
      <c r="AE526" s="3">
        <v>2.9919984203969595E-2</v>
      </c>
      <c r="AF526" s="3">
        <v>4.5645999999999999E-2</v>
      </c>
      <c r="AG526" s="3">
        <v>0.24694699999999997</v>
      </c>
      <c r="AH526" s="3">
        <v>3.0367300000000003E-2</v>
      </c>
      <c r="AI526" s="3">
        <v>4.2944000000000003E-2</v>
      </c>
      <c r="AJ526" s="3">
        <v>0.25167299999999998</v>
      </c>
      <c r="AK526" s="3">
        <v>2.91819E-2</v>
      </c>
      <c r="AL526">
        <v>0.25691580078859449</v>
      </c>
      <c r="AM526">
        <v>0.2930025578976303</v>
      </c>
      <c r="AN526">
        <v>0.42330044715077708</v>
      </c>
      <c r="AO526">
        <v>0.71630300504840738</v>
      </c>
      <c r="AP526">
        <v>0.29873601464088406</v>
      </c>
      <c r="AQ526">
        <v>4.3583305549999976</v>
      </c>
      <c r="AR526">
        <v>4.3024899999999997</v>
      </c>
      <c r="AS526">
        <v>-0.29410000000000025</v>
      </c>
      <c r="AT526">
        <v>0.25913345833500001</v>
      </c>
      <c r="AU526">
        <v>0.29586480120850522</v>
      </c>
      <c r="AV526">
        <v>0.42777422639120311</v>
      </c>
      <c r="AW526">
        <v>0.72363902759970833</v>
      </c>
      <c r="AX526">
        <v>0.30168311287304322</v>
      </c>
      <c r="AY526">
        <v>0.25326751316000001</v>
      </c>
      <c r="AZ526">
        <v>0.28828032674419551</v>
      </c>
      <c r="BA526">
        <v>0.41594382267207403</v>
      </c>
      <c r="BB526">
        <v>0.70422414941626954</v>
      </c>
      <c r="BC526">
        <v>0.29387251354821592</v>
      </c>
      <c r="BD526">
        <v>-0.62926619482796087</v>
      </c>
      <c r="BE526">
        <v>-0.88917152873326788</v>
      </c>
      <c r="BF526">
        <v>-0.85247050888618259</v>
      </c>
      <c r="BG526">
        <v>-0.72506046412072644</v>
      </c>
      <c r="BH526">
        <v>-0.23277565643028736</v>
      </c>
      <c r="BI526">
        <f>Presented[[#This Row],[oWAR vL/500]]+(Presented[[#This Row],[dWAR]]*Ratios!$C$3)</f>
        <v>-0.77420295463886735</v>
      </c>
      <c r="BJ526">
        <f>Presented[[#This Row],[oWAR vR/500]]+(Presented[[#This Row],[dWAR]]*Ratios!$C$2)</f>
        <v>-0.9770104253526487</v>
      </c>
      <c r="BK526">
        <f>Presented[[#This Row],[oWAR/500]]+Presented[[#This Row],[dWAR]]</f>
        <v>-0.95783612055101375</v>
      </c>
    </row>
    <row r="527" spans="1:63" hidden="1" x14ac:dyDescent="0.25">
      <c r="A527">
        <v>34826</v>
      </c>
      <c r="B527" t="s">
        <v>965</v>
      </c>
      <c r="C527" t="s">
        <v>134</v>
      </c>
      <c r="D527" t="s">
        <v>91</v>
      </c>
      <c r="E527">
        <v>30</v>
      </c>
      <c r="F527">
        <v>1</v>
      </c>
      <c r="G527">
        <v>41</v>
      </c>
      <c r="H527">
        <v>69</v>
      </c>
      <c r="I527">
        <v>51</v>
      </c>
      <c r="J527">
        <v>58</v>
      </c>
      <c r="K527">
        <v>45</v>
      </c>
      <c r="L527">
        <v>52</v>
      </c>
      <c r="M527">
        <v>50</v>
      </c>
      <c r="N527">
        <v>49</v>
      </c>
      <c r="O527">
        <v>55</v>
      </c>
      <c r="P527">
        <v>43</v>
      </c>
      <c r="Q527">
        <v>49</v>
      </c>
      <c r="R527">
        <v>48</v>
      </c>
      <c r="S527">
        <v>51</v>
      </c>
      <c r="T527">
        <v>59</v>
      </c>
      <c r="U527">
        <v>46</v>
      </c>
      <c r="V527">
        <v>52</v>
      </c>
      <c r="W527">
        <v>51</v>
      </c>
      <c r="X527">
        <v>33</v>
      </c>
      <c r="Y527">
        <v>19</v>
      </c>
      <c r="Z527">
        <v>44</v>
      </c>
      <c r="AA527">
        <v>43</v>
      </c>
      <c r="AB527">
        <v>22</v>
      </c>
      <c r="AC527" s="3">
        <v>6.0685417008023643E-2</v>
      </c>
      <c r="AD527" s="3">
        <v>0.20173793531461148</v>
      </c>
      <c r="AE527" s="3">
        <v>3.4818131592060812E-2</v>
      </c>
      <c r="AF527" s="3">
        <v>5.9156E-2</v>
      </c>
      <c r="AG527" s="3">
        <v>0.20441299999999998</v>
      </c>
      <c r="AH527" s="3">
        <v>3.3923500000000002E-2</v>
      </c>
      <c r="AI527" s="3">
        <v>6.3209000000000001E-2</v>
      </c>
      <c r="AJ527" s="3">
        <v>0.197324</v>
      </c>
      <c r="AK527" s="3">
        <v>3.6294300000000002E-2</v>
      </c>
      <c r="AL527">
        <v>0.26728822596683954</v>
      </c>
      <c r="AM527">
        <v>0.31458941080803976</v>
      </c>
      <c r="AN527">
        <v>0.43038998063265776</v>
      </c>
      <c r="AO527">
        <v>0.74497939144069747</v>
      </c>
      <c r="AP527">
        <v>0.3178868593625257</v>
      </c>
      <c r="AQ527">
        <v>0.99163500000000027</v>
      </c>
      <c r="AR527">
        <v>2.7421900000000003</v>
      </c>
      <c r="AS527">
        <v>-0.78960000000000052</v>
      </c>
      <c r="AT527">
        <v>0.26371737795</v>
      </c>
      <c r="AU527">
        <v>0.31012764106658836</v>
      </c>
      <c r="AV527">
        <v>0.42285652067530821</v>
      </c>
      <c r="AW527">
        <v>0.73298416174189662</v>
      </c>
      <c r="AX527">
        <v>0.31313227732453613</v>
      </c>
      <c r="AY527">
        <v>0.27320204301250001</v>
      </c>
      <c r="AZ527">
        <v>0.32194803000739586</v>
      </c>
      <c r="BA527">
        <v>0.44287848862868479</v>
      </c>
      <c r="BB527">
        <v>0.76482651863608064</v>
      </c>
      <c r="BC527">
        <v>0.32572461153837928</v>
      </c>
      <c r="BD527">
        <v>-0.28468035496001515</v>
      </c>
      <c r="BE527">
        <v>0.18780933995424753</v>
      </c>
      <c r="BF527">
        <v>-1.2537221667215113</v>
      </c>
      <c r="BG527">
        <v>-0.11965073134551082</v>
      </c>
      <c r="BH527">
        <v>-0.23538580130950143</v>
      </c>
      <c r="BI527">
        <f>Presented[[#This Row],[oWAR vL/500]]+(Presented[[#This Row],[dWAR]]*Ratios!$C$3)</f>
        <v>-0.4312423102369416</v>
      </c>
      <c r="BJ527">
        <f>Presented[[#This Row],[oWAR vR/500]]+(Presented[[#This Row],[dWAR]]*Ratios!$C$2)</f>
        <v>9.8985493921672565E-2</v>
      </c>
      <c r="BK527">
        <f>Presented[[#This Row],[oWAR/500]]+Presented[[#This Row],[dWAR]]</f>
        <v>-0.35503653265501223</v>
      </c>
    </row>
    <row r="528" spans="1:63" hidden="1" x14ac:dyDescent="0.25">
      <c r="A528">
        <v>40875</v>
      </c>
      <c r="B528" t="s">
        <v>1322</v>
      </c>
      <c r="C528" t="s">
        <v>104</v>
      </c>
      <c r="D528" t="s">
        <v>77</v>
      </c>
      <c r="E528">
        <v>47</v>
      </c>
      <c r="F528">
        <v>3</v>
      </c>
      <c r="G528">
        <v>63</v>
      </c>
      <c r="H528">
        <v>56</v>
      </c>
      <c r="I528">
        <v>55</v>
      </c>
      <c r="J528">
        <v>44</v>
      </c>
      <c r="K528">
        <v>52</v>
      </c>
      <c r="L528">
        <v>51</v>
      </c>
      <c r="M528">
        <v>49</v>
      </c>
      <c r="N528">
        <v>57</v>
      </c>
      <c r="O528">
        <v>46</v>
      </c>
      <c r="P528">
        <v>54</v>
      </c>
      <c r="Q528">
        <v>56</v>
      </c>
      <c r="R528">
        <v>51</v>
      </c>
      <c r="S528">
        <v>54</v>
      </c>
      <c r="T528">
        <v>44</v>
      </c>
      <c r="U528">
        <v>51</v>
      </c>
      <c r="V528">
        <v>50</v>
      </c>
      <c r="W528">
        <v>49</v>
      </c>
      <c r="X528">
        <v>59</v>
      </c>
      <c r="Y528">
        <v>70</v>
      </c>
      <c r="Z528">
        <v>59</v>
      </c>
      <c r="AA528">
        <v>56</v>
      </c>
      <c r="AB528">
        <v>56</v>
      </c>
      <c r="AC528" s="3">
        <v>7.6945919217905404E-2</v>
      </c>
      <c r="AD528" s="3">
        <v>0.19322212937077698</v>
      </c>
      <c r="AE528" s="3">
        <v>2.8141884203969597E-2</v>
      </c>
      <c r="AF528" s="3">
        <v>7.9712680999999994E-2</v>
      </c>
      <c r="AG528" s="3">
        <v>0.18787199999999998</v>
      </c>
      <c r="AH528" s="3">
        <v>2.8589200000000002E-2</v>
      </c>
      <c r="AI528" s="3">
        <v>7.2380681000000002E-2</v>
      </c>
      <c r="AJ528" s="3">
        <v>0.20204999999999998</v>
      </c>
      <c r="AK528" s="3">
        <v>2.7403800000000002E-2</v>
      </c>
      <c r="AL528">
        <v>0.26738331637284862</v>
      </c>
      <c r="AM528">
        <v>0.3265419854299535</v>
      </c>
      <c r="AN528">
        <v>0.42155608846148501</v>
      </c>
      <c r="AO528">
        <v>0.74809807389143845</v>
      </c>
      <c r="AP528">
        <v>0.32091705667364101</v>
      </c>
      <c r="AQ528">
        <v>7.1141505549999984</v>
      </c>
      <c r="AR528">
        <v>5.3474752999999993</v>
      </c>
      <c r="AS528">
        <v>0.69689999999999941</v>
      </c>
      <c r="AT528">
        <v>0.27080063155000006</v>
      </c>
      <c r="AU528">
        <v>0.33169255974463441</v>
      </c>
      <c r="AV528">
        <v>0.42819907848652361</v>
      </c>
      <c r="AW528">
        <v>0.75989163823115802</v>
      </c>
      <c r="AX528">
        <v>0.32568173234337267</v>
      </c>
      <c r="AY528">
        <v>0.26178469038499996</v>
      </c>
      <c r="AZ528">
        <v>0.31803920706739774</v>
      </c>
      <c r="BA528">
        <v>0.41070088305403907</v>
      </c>
      <c r="BB528">
        <v>0.72874009012143681</v>
      </c>
      <c r="BC528">
        <v>0.31304919528230607</v>
      </c>
      <c r="BD528">
        <v>0.34388687524550804</v>
      </c>
      <c r="BE528">
        <v>-0.10258082781134879</v>
      </c>
      <c r="BF528">
        <v>-9.5480339351522336E-2</v>
      </c>
      <c r="BG528">
        <v>0.20726733812125733</v>
      </c>
      <c r="BH528">
        <v>-0.23728929114038688</v>
      </c>
      <c r="BI528">
        <f>Presented[[#This Row],[oWAR vL/500]]+(Presented[[#This Row],[dWAR]]*Ratios!$C$3)</f>
        <v>0.19613972022453457</v>
      </c>
      <c r="BJ528">
        <f>Presented[[#This Row],[oWAR vR/500]]+(Presented[[#This Row],[dWAR]]*Ratios!$C$2)</f>
        <v>-0.19212296393076223</v>
      </c>
      <c r="BK528">
        <f>Presented[[#This Row],[oWAR/500]]+Presented[[#This Row],[dWAR]]</f>
        <v>-3.0021953019129549E-2</v>
      </c>
    </row>
    <row r="529" spans="1:63" hidden="1" x14ac:dyDescent="0.25">
      <c r="A529">
        <v>40409</v>
      </c>
      <c r="B529" t="s">
        <v>5466</v>
      </c>
      <c r="C529" t="s">
        <v>134</v>
      </c>
      <c r="D529" t="s">
        <v>91</v>
      </c>
      <c r="E529">
        <v>40</v>
      </c>
      <c r="F529">
        <v>0</v>
      </c>
      <c r="G529">
        <v>1</v>
      </c>
      <c r="H529">
        <v>5</v>
      </c>
      <c r="I529">
        <v>98</v>
      </c>
      <c r="J529">
        <v>35</v>
      </c>
      <c r="K529">
        <v>59</v>
      </c>
      <c r="L529">
        <v>54</v>
      </c>
      <c r="M529">
        <v>68</v>
      </c>
      <c r="N529">
        <v>84</v>
      </c>
      <c r="O529">
        <v>30</v>
      </c>
      <c r="P529">
        <v>51</v>
      </c>
      <c r="Q529">
        <v>46</v>
      </c>
      <c r="R529">
        <v>68</v>
      </c>
      <c r="S529">
        <v>102</v>
      </c>
      <c r="T529">
        <v>37</v>
      </c>
      <c r="U529">
        <v>62</v>
      </c>
      <c r="V529">
        <v>57</v>
      </c>
      <c r="W529">
        <v>68</v>
      </c>
      <c r="X529">
        <v>79</v>
      </c>
      <c r="Y529">
        <v>74</v>
      </c>
      <c r="Z529">
        <v>64</v>
      </c>
      <c r="AA529">
        <v>27</v>
      </c>
      <c r="AB529">
        <v>19</v>
      </c>
      <c r="AC529" s="3">
        <v>8.2525474201013499E-2</v>
      </c>
      <c r="AD529" s="3">
        <v>0.20169342948690877</v>
      </c>
      <c r="AE529" s="3">
        <v>2.0671605286106419E-2</v>
      </c>
      <c r="AF529" s="3">
        <v>7.2380681000000002E-2</v>
      </c>
      <c r="AG529" s="3">
        <v>0.21150199999999997</v>
      </c>
      <c r="AH529" s="3">
        <v>1.9106000000000001E-2</v>
      </c>
      <c r="AI529" s="3">
        <v>9.9264680999999994E-2</v>
      </c>
      <c r="AJ529" s="3">
        <v>0.18550899999999998</v>
      </c>
      <c r="AK529" s="3">
        <v>2.3254900000000002E-2</v>
      </c>
      <c r="AL529">
        <v>0.29202888167199326</v>
      </c>
      <c r="AM529">
        <v>0.35313131079829746</v>
      </c>
      <c r="AN529">
        <v>0.47375242584543792</v>
      </c>
      <c r="AO529">
        <v>0.82688373664373538</v>
      </c>
      <c r="AP529">
        <v>0.34266852856319086</v>
      </c>
      <c r="AQ529">
        <v>16.809990554999999</v>
      </c>
      <c r="AR529">
        <v>13.182915300000001</v>
      </c>
      <c r="AS529">
        <v>1.0688999999999997</v>
      </c>
      <c r="AT529">
        <v>0.28758687718400011</v>
      </c>
      <c r="AU529">
        <v>0.34187517949936758</v>
      </c>
      <c r="AV529">
        <v>0.45626442632633085</v>
      </c>
      <c r="AW529">
        <v>0.79813960582569843</v>
      </c>
      <c r="AX529">
        <v>0.3321061430389059</v>
      </c>
      <c r="AY529">
        <v>0.29935831956720005</v>
      </c>
      <c r="AZ529">
        <v>0.37150802551839429</v>
      </c>
      <c r="BA529">
        <v>0.50293965987492528</v>
      </c>
      <c r="BB529">
        <v>0.87444768539331963</v>
      </c>
      <c r="BC529">
        <v>0.35983658118294809</v>
      </c>
      <c r="BD529">
        <v>0.51777183789015357</v>
      </c>
      <c r="BE529">
        <v>1.5375372493268622</v>
      </c>
      <c r="BF529">
        <v>-1.7416525086102215</v>
      </c>
      <c r="BG529">
        <v>0.87368656515966558</v>
      </c>
      <c r="BH529">
        <v>-0.2408847719320597</v>
      </c>
      <c r="BI529">
        <f>Presented[[#This Row],[oWAR vL/500]]+(Presented[[#This Row],[dWAR]]*Ratios!$C$3)</f>
        <v>0.36778597224153564</v>
      </c>
      <c r="BJ529">
        <f>Presented[[#This Row],[oWAR vR/500]]+(Presented[[#This Row],[dWAR]]*Ratios!$C$2)</f>
        <v>1.4466383430434204</v>
      </c>
      <c r="BK529">
        <f>Presented[[#This Row],[oWAR/500]]+Presented[[#This Row],[dWAR]]</f>
        <v>0.63280179322760588</v>
      </c>
    </row>
    <row r="530" spans="1:63" x14ac:dyDescent="0.25">
      <c r="A530">
        <v>40187</v>
      </c>
      <c r="B530" t="s">
        <v>3230</v>
      </c>
      <c r="C530" t="s">
        <v>128</v>
      </c>
      <c r="D530" t="s">
        <v>77</v>
      </c>
      <c r="E530">
        <v>75</v>
      </c>
      <c r="F530">
        <v>0</v>
      </c>
      <c r="G530">
        <v>9</v>
      </c>
      <c r="H530">
        <v>8</v>
      </c>
      <c r="I530">
        <v>69</v>
      </c>
      <c r="J530">
        <v>20</v>
      </c>
      <c r="K530">
        <v>58</v>
      </c>
      <c r="L530">
        <v>72</v>
      </c>
      <c r="M530">
        <v>68</v>
      </c>
      <c r="N530">
        <v>69</v>
      </c>
      <c r="O530">
        <v>20</v>
      </c>
      <c r="P530">
        <v>59</v>
      </c>
      <c r="Q530">
        <v>72</v>
      </c>
      <c r="R530">
        <v>68</v>
      </c>
      <c r="S530">
        <v>69</v>
      </c>
      <c r="T530">
        <v>20</v>
      </c>
      <c r="U530">
        <v>58</v>
      </c>
      <c r="V530">
        <v>72</v>
      </c>
      <c r="W530">
        <v>68</v>
      </c>
      <c r="X530">
        <v>61</v>
      </c>
      <c r="Y530">
        <v>71</v>
      </c>
      <c r="Z530">
        <v>65</v>
      </c>
      <c r="AA530">
        <v>7</v>
      </c>
      <c r="AB530">
        <v>15</v>
      </c>
      <c r="AC530" s="3">
        <v>9.1010427072635125E-2</v>
      </c>
      <c r="AD530" s="3">
        <v>0.15006399999999998</v>
      </c>
      <c r="AE530" s="3">
        <v>1.3179E-2</v>
      </c>
      <c r="AF530" s="3">
        <v>9.1932680999999988E-2</v>
      </c>
      <c r="AG530" s="3">
        <v>0.15006399999999998</v>
      </c>
      <c r="AH530" s="3">
        <v>1.3179E-2</v>
      </c>
      <c r="AI530" s="3">
        <v>8.9488681E-2</v>
      </c>
      <c r="AJ530" s="3">
        <v>0.15006399999999998</v>
      </c>
      <c r="AK530" s="3">
        <v>1.3179E-2</v>
      </c>
      <c r="AL530">
        <v>0.30516702866400008</v>
      </c>
      <c r="AM530">
        <v>0.37100688093994999</v>
      </c>
      <c r="AN530">
        <v>0.44455574207805815</v>
      </c>
      <c r="AO530">
        <v>0.81556262301800819</v>
      </c>
      <c r="AP530">
        <v>0.34780253005364781</v>
      </c>
      <c r="AQ530">
        <v>8.1013805549999987</v>
      </c>
      <c r="AR530">
        <v>6.1273352999999995</v>
      </c>
      <c r="AS530">
        <v>1.1062499999999997</v>
      </c>
      <c r="AT530">
        <v>0.30516702866400008</v>
      </c>
      <c r="AU530">
        <v>0.37164505258857572</v>
      </c>
      <c r="AV530">
        <v>0.44455547825547126</v>
      </c>
      <c r="AW530">
        <v>0.81620053084404698</v>
      </c>
      <c r="AX530">
        <v>0.34821005381668507</v>
      </c>
      <c r="AY530">
        <v>0.30516702866399997</v>
      </c>
      <c r="AZ530">
        <v>0.36995387897254384</v>
      </c>
      <c r="BA530">
        <v>0.44455617622460153</v>
      </c>
      <c r="BB530">
        <v>0.81451005519714537</v>
      </c>
      <c r="BC530">
        <v>0.34713010387306276</v>
      </c>
      <c r="BD530">
        <v>1.1752077782462833</v>
      </c>
      <c r="BE530">
        <v>1.1397244778360667</v>
      </c>
      <c r="BF530">
        <v>-0.14013948426757383</v>
      </c>
      <c r="BG530">
        <v>1.1918538856751169</v>
      </c>
      <c r="BH530">
        <v>-1.2761468588436631</v>
      </c>
      <c r="BI530">
        <f>Presented[[#This Row],[oWAR vL/500]]+(Presented[[#This Row],[dWAR]]*Ratios!$C$3)</f>
        <v>0.38062043350364427</v>
      </c>
      <c r="BJ530">
        <f>Presented[[#This Row],[oWAR vR/500]]+(Presented[[#This Row],[dWAR]]*Ratios!$C$2)</f>
        <v>0.65816496373504263</v>
      </c>
      <c r="BK530">
        <f>Presented[[#This Row],[oWAR/500]]+Presented[[#This Row],[dWAR]]</f>
        <v>-8.4292973168546226E-2</v>
      </c>
    </row>
    <row r="531" spans="1:63" hidden="1" x14ac:dyDescent="0.25">
      <c r="A531">
        <v>37826</v>
      </c>
      <c r="B531" t="s">
        <v>2642</v>
      </c>
      <c r="C531" t="s">
        <v>109</v>
      </c>
      <c r="D531" t="s">
        <v>77</v>
      </c>
      <c r="E531">
        <v>88</v>
      </c>
      <c r="F531">
        <v>0</v>
      </c>
      <c r="G531">
        <v>75</v>
      </c>
      <c r="H531">
        <v>60</v>
      </c>
      <c r="I531">
        <v>36</v>
      </c>
      <c r="J531">
        <v>4</v>
      </c>
      <c r="K531">
        <v>48</v>
      </c>
      <c r="L531">
        <v>75</v>
      </c>
      <c r="M531">
        <v>62</v>
      </c>
      <c r="N531">
        <v>37</v>
      </c>
      <c r="O531">
        <v>4</v>
      </c>
      <c r="P531">
        <v>49</v>
      </c>
      <c r="Q531">
        <v>76</v>
      </c>
      <c r="R531">
        <v>63</v>
      </c>
      <c r="S531">
        <v>35</v>
      </c>
      <c r="T531">
        <v>4</v>
      </c>
      <c r="U531">
        <v>47</v>
      </c>
      <c r="V531">
        <v>74</v>
      </c>
      <c r="W531">
        <v>61</v>
      </c>
      <c r="X531">
        <v>54</v>
      </c>
      <c r="Y531">
        <v>69</v>
      </c>
      <c r="Z531">
        <v>50</v>
      </c>
      <c r="AA531">
        <v>85</v>
      </c>
      <c r="AB531">
        <v>36</v>
      </c>
      <c r="AC531" s="3">
        <v>6.6242388661317556E-2</v>
      </c>
      <c r="AD531" s="3">
        <v>0.14239537645692565</v>
      </c>
      <c r="AE531" s="3">
        <v>3.6958E-3</v>
      </c>
      <c r="AF531" s="3">
        <v>6.7261999999999988E-2</v>
      </c>
      <c r="AG531" s="3">
        <v>0.14061199999999999</v>
      </c>
      <c r="AH531" s="3">
        <v>3.6958E-3</v>
      </c>
      <c r="AI531" s="3">
        <v>6.4559999999999992E-2</v>
      </c>
      <c r="AJ531" s="3">
        <v>0.14533799999999997</v>
      </c>
      <c r="AK531" s="3">
        <v>3.6958E-3</v>
      </c>
      <c r="AL531">
        <v>0.29142643758202541</v>
      </c>
      <c r="AM531">
        <v>0.3410906446780651</v>
      </c>
      <c r="AN531">
        <v>0.36479148875240314</v>
      </c>
      <c r="AO531">
        <v>0.70588213343046824</v>
      </c>
      <c r="AP531">
        <v>0.31255755082232572</v>
      </c>
      <c r="AQ531">
        <v>4.6901905549999974</v>
      </c>
      <c r="AR531">
        <v>4.4280900000000001</v>
      </c>
      <c r="AS531">
        <v>-0.19499999999999987</v>
      </c>
      <c r="AT531">
        <v>0.29362570966500001</v>
      </c>
      <c r="AU531">
        <v>0.3438530280720678</v>
      </c>
      <c r="AV531">
        <v>0.36826889680723202</v>
      </c>
      <c r="AW531">
        <v>0.71212192487929982</v>
      </c>
      <c r="AX531">
        <v>0.31503206394525529</v>
      </c>
      <c r="AY531">
        <v>0.28781214002500005</v>
      </c>
      <c r="AZ531">
        <v>0.33653643560234603</v>
      </c>
      <c r="BA531">
        <v>0.35909788117593894</v>
      </c>
      <c r="BB531">
        <v>0.69563431677828502</v>
      </c>
      <c r="BC531">
        <v>0.30847995407662265</v>
      </c>
      <c r="BD531">
        <v>-0.12979618010384605</v>
      </c>
      <c r="BE531">
        <v>-0.35188836440026688</v>
      </c>
      <c r="BF531">
        <v>-0.51534213509901627</v>
      </c>
      <c r="BG531">
        <v>-0.19826391596112419</v>
      </c>
      <c r="BH531">
        <v>-0.24322370061314716</v>
      </c>
      <c r="BI531">
        <f>Presented[[#This Row],[oWAR vL/500]]+(Presented[[#This Row],[dWAR]]*Ratios!$C$3)</f>
        <v>-0.28123836962096588</v>
      </c>
      <c r="BJ531">
        <f>Presented[[#This Row],[oWAR vR/500]]+(Presented[[#This Row],[dWAR]]*Ratios!$C$2)</f>
        <v>-0.44366987549629422</v>
      </c>
      <c r="BK531">
        <f>Presented[[#This Row],[oWAR/500]]+Presented[[#This Row],[dWAR]]</f>
        <v>-0.44148761657427138</v>
      </c>
    </row>
    <row r="532" spans="1:63" hidden="1" x14ac:dyDescent="0.25">
      <c r="A532">
        <v>39824</v>
      </c>
      <c r="B532" t="s">
        <v>1510</v>
      </c>
      <c r="C532" t="s">
        <v>109</v>
      </c>
      <c r="D532" t="s">
        <v>77</v>
      </c>
      <c r="E532">
        <v>65</v>
      </c>
      <c r="F532">
        <v>0</v>
      </c>
      <c r="G532">
        <v>75</v>
      </c>
      <c r="H532">
        <v>60</v>
      </c>
      <c r="I532">
        <v>84</v>
      </c>
      <c r="J532">
        <v>29</v>
      </c>
      <c r="K532">
        <v>33</v>
      </c>
      <c r="L532">
        <v>89</v>
      </c>
      <c r="M532">
        <v>47</v>
      </c>
      <c r="N532">
        <v>73</v>
      </c>
      <c r="O532">
        <v>32</v>
      </c>
      <c r="P532">
        <v>37</v>
      </c>
      <c r="Q532">
        <v>101</v>
      </c>
      <c r="R532">
        <v>47</v>
      </c>
      <c r="S532">
        <v>87</v>
      </c>
      <c r="T532">
        <v>28</v>
      </c>
      <c r="U532">
        <v>31</v>
      </c>
      <c r="V532">
        <v>85</v>
      </c>
      <c r="W532">
        <v>47</v>
      </c>
      <c r="X532">
        <v>15</v>
      </c>
      <c r="Y532">
        <v>62</v>
      </c>
      <c r="Z532">
        <v>63</v>
      </c>
      <c r="AA532">
        <v>25</v>
      </c>
      <c r="AB532">
        <v>22</v>
      </c>
      <c r="AC532" s="3">
        <v>4.7991165983952706E-2</v>
      </c>
      <c r="AD532" s="3">
        <v>0.13018744847972971</v>
      </c>
      <c r="AE532" s="3">
        <v>1.9396768407939191E-2</v>
      </c>
      <c r="AF532" s="3">
        <v>5.1049999999999998E-2</v>
      </c>
      <c r="AG532" s="3">
        <v>0.12979499999999997</v>
      </c>
      <c r="AH532" s="3">
        <v>2.0291400000000001E-2</v>
      </c>
      <c r="AI532" s="3">
        <v>4.2944000000000003E-2</v>
      </c>
      <c r="AJ532" s="3">
        <v>0.13083499999999998</v>
      </c>
      <c r="AK532" s="3">
        <v>1.7920600000000002E-2</v>
      </c>
      <c r="AL532">
        <v>0.27386243110972647</v>
      </c>
      <c r="AM532">
        <v>0.31155942324171704</v>
      </c>
      <c r="AN532">
        <v>0.41736353086754097</v>
      </c>
      <c r="AO532">
        <v>0.728922954109258</v>
      </c>
      <c r="AP532">
        <v>0.30366975842944088</v>
      </c>
      <c r="AQ532">
        <v>1.4723950000000001</v>
      </c>
      <c r="AR532">
        <v>0.76997000000000004</v>
      </c>
      <c r="AS532">
        <v>1.0315499999999997</v>
      </c>
      <c r="AT532">
        <v>0.27460679696000007</v>
      </c>
      <c r="AU532">
        <v>0.3144748592827743</v>
      </c>
      <c r="AV532">
        <v>0.41629408004407176</v>
      </c>
      <c r="AW532">
        <v>0.73076893932684606</v>
      </c>
      <c r="AX532">
        <v>0.30636426192197602</v>
      </c>
      <c r="AY532">
        <v>0.27263420559000001</v>
      </c>
      <c r="AZ532">
        <v>0.30673895316160843</v>
      </c>
      <c r="BA532">
        <v>0.41913964068653214</v>
      </c>
      <c r="BB532">
        <v>0.72587859384814057</v>
      </c>
      <c r="BC532">
        <v>0.29920662496356037</v>
      </c>
      <c r="BD532">
        <v>-0.26836357093832142</v>
      </c>
      <c r="BE532">
        <v>-0.53849333273872491</v>
      </c>
      <c r="BF532">
        <v>0.78935064990117509</v>
      </c>
      <c r="BG532">
        <v>-0.30380584776790337</v>
      </c>
      <c r="BH532">
        <v>-0.24322370061314716</v>
      </c>
      <c r="BI532">
        <f>Presented[[#This Row],[oWAR vL/500]]+(Presented[[#This Row],[dWAR]]*Ratios!$C$3)</f>
        <v>-0.41980576045544127</v>
      </c>
      <c r="BJ532">
        <f>Presented[[#This Row],[oWAR vR/500]]+(Presented[[#This Row],[dWAR]]*Ratios!$C$2)</f>
        <v>-0.6302748438347523</v>
      </c>
      <c r="BK532">
        <f>Presented[[#This Row],[oWAR/500]]+Presented[[#This Row],[dWAR]]</f>
        <v>-0.54702954838105056</v>
      </c>
    </row>
    <row r="533" spans="1:63" hidden="1" x14ac:dyDescent="0.25">
      <c r="A533">
        <v>40014</v>
      </c>
      <c r="B533" t="s">
        <v>4981</v>
      </c>
      <c r="C533" t="s">
        <v>109</v>
      </c>
      <c r="D533" t="s">
        <v>77</v>
      </c>
      <c r="E533">
        <v>77</v>
      </c>
      <c r="F533">
        <v>0</v>
      </c>
      <c r="G533">
        <v>75</v>
      </c>
      <c r="H533">
        <v>60</v>
      </c>
      <c r="I533">
        <v>91</v>
      </c>
      <c r="J533">
        <v>49</v>
      </c>
      <c r="K533">
        <v>44</v>
      </c>
      <c r="L533">
        <v>41</v>
      </c>
      <c r="M533">
        <v>67</v>
      </c>
      <c r="N533">
        <v>107</v>
      </c>
      <c r="O533">
        <v>42</v>
      </c>
      <c r="P533">
        <v>37</v>
      </c>
      <c r="Q533">
        <v>44</v>
      </c>
      <c r="R533">
        <v>70</v>
      </c>
      <c r="S533">
        <v>86</v>
      </c>
      <c r="T533">
        <v>52</v>
      </c>
      <c r="U533">
        <v>46</v>
      </c>
      <c r="V533">
        <v>40</v>
      </c>
      <c r="W533">
        <v>66</v>
      </c>
      <c r="X533">
        <v>23</v>
      </c>
      <c r="Y533">
        <v>69</v>
      </c>
      <c r="Z533">
        <v>54</v>
      </c>
      <c r="AA533">
        <v>80</v>
      </c>
      <c r="AB533">
        <v>10</v>
      </c>
      <c r="AC533" s="3">
        <v>5.5638251024070939E-2</v>
      </c>
      <c r="AD533" s="3">
        <v>0.21979475291385131</v>
      </c>
      <c r="AE533" s="3">
        <v>2.8454978980152028E-2</v>
      </c>
      <c r="AF533" s="3">
        <v>5.1049999999999998E-2</v>
      </c>
      <c r="AG533" s="3">
        <v>0.21622799999999998</v>
      </c>
      <c r="AH533" s="3">
        <v>2.6218400000000003E-2</v>
      </c>
      <c r="AI533" s="3">
        <v>6.3209000000000001E-2</v>
      </c>
      <c r="AJ533" s="3">
        <v>0.22567999999999999</v>
      </c>
      <c r="AK533" s="3">
        <v>3.2145400000000005E-2</v>
      </c>
      <c r="AL533">
        <v>0.29127798156626145</v>
      </c>
      <c r="AM533">
        <v>0.33346817907937609</v>
      </c>
      <c r="AN533">
        <v>0.48511987025196646</v>
      </c>
      <c r="AO533">
        <v>0.81858804933134255</v>
      </c>
      <c r="AP533">
        <v>0.33309272573846305</v>
      </c>
      <c r="AQ533">
        <v>1.9874849999999997</v>
      </c>
      <c r="AR533">
        <v>1.4861900000000001</v>
      </c>
      <c r="AS533">
        <v>0.20140000000000002</v>
      </c>
      <c r="AT533">
        <v>0.29261515365440005</v>
      </c>
      <c r="AU533">
        <v>0.33149346547494424</v>
      </c>
      <c r="AV533">
        <v>0.48836313832869765</v>
      </c>
      <c r="AW533">
        <v>0.81985660380364189</v>
      </c>
      <c r="AX533">
        <v>0.33061290520833425</v>
      </c>
      <c r="AY533">
        <v>0.2891233552500001</v>
      </c>
      <c r="AZ533">
        <v>0.33680150754364319</v>
      </c>
      <c r="BA533">
        <v>0.48025794685626882</v>
      </c>
      <c r="BB533">
        <v>0.81705945439991201</v>
      </c>
      <c r="BC533">
        <v>0.33724676967521044</v>
      </c>
      <c r="BD533">
        <v>0.50393897389216691</v>
      </c>
      <c r="BE533">
        <v>0.7310740443115743</v>
      </c>
      <c r="BF533">
        <v>0.41011111197174643</v>
      </c>
      <c r="BG533">
        <v>0.64029734011185635</v>
      </c>
      <c r="BH533">
        <v>-0.24322370061314716</v>
      </c>
      <c r="BI533">
        <f>Presented[[#This Row],[oWAR vL/500]]+(Presented[[#This Row],[dWAR]]*Ratios!$C$3)</f>
        <v>0.35249678437504706</v>
      </c>
      <c r="BJ533">
        <f>Presented[[#This Row],[oWAR vR/500]]+(Presented[[#This Row],[dWAR]]*Ratios!$C$2)</f>
        <v>0.63929253321554702</v>
      </c>
      <c r="BK533">
        <f>Presented[[#This Row],[oWAR/500]]+Presented[[#This Row],[dWAR]]</f>
        <v>0.39707363949870922</v>
      </c>
    </row>
    <row r="534" spans="1:63" hidden="1" x14ac:dyDescent="0.25">
      <c r="A534">
        <v>39224</v>
      </c>
      <c r="B534" t="s">
        <v>1712</v>
      </c>
      <c r="C534" t="s">
        <v>109</v>
      </c>
      <c r="D534" t="s">
        <v>96</v>
      </c>
      <c r="E534">
        <v>10</v>
      </c>
      <c r="F534">
        <v>0</v>
      </c>
      <c r="G534">
        <v>75</v>
      </c>
      <c r="H534">
        <v>60</v>
      </c>
      <c r="I534">
        <v>35</v>
      </c>
      <c r="J534">
        <v>9</v>
      </c>
      <c r="K534">
        <v>48</v>
      </c>
      <c r="L534">
        <v>42</v>
      </c>
      <c r="M534">
        <v>61</v>
      </c>
      <c r="N534">
        <v>31</v>
      </c>
      <c r="O534">
        <v>8</v>
      </c>
      <c r="P534">
        <v>42</v>
      </c>
      <c r="Q534">
        <v>40</v>
      </c>
      <c r="R534">
        <v>57</v>
      </c>
      <c r="S534">
        <v>36</v>
      </c>
      <c r="T534">
        <v>9</v>
      </c>
      <c r="U534">
        <v>49</v>
      </c>
      <c r="V534">
        <v>43</v>
      </c>
      <c r="W534">
        <v>62</v>
      </c>
      <c r="X534">
        <v>73</v>
      </c>
      <c r="Y534">
        <v>78</v>
      </c>
      <c r="Z534">
        <v>64</v>
      </c>
      <c r="AA534">
        <v>27</v>
      </c>
      <c r="AB534">
        <v>31</v>
      </c>
      <c r="AC534" s="3">
        <v>6.1373639685388504E-2</v>
      </c>
      <c r="AD534" s="3">
        <v>0.22300493531461149</v>
      </c>
      <c r="AE534" s="3">
        <v>6.2902578980152026E-3</v>
      </c>
      <c r="AF534" s="3">
        <v>5.7805000000000002E-2</v>
      </c>
      <c r="AG534" s="3">
        <v>0.22567999999999999</v>
      </c>
      <c r="AH534" s="3">
        <v>6.0666000000000001E-3</v>
      </c>
      <c r="AI534" s="3">
        <v>6.7261999999999988E-2</v>
      </c>
      <c r="AJ534" s="3">
        <v>0.21859099999999998</v>
      </c>
      <c r="AK534" s="3">
        <v>6.6592999999999999E-3</v>
      </c>
      <c r="AL534">
        <v>0.25957835381213062</v>
      </c>
      <c r="AM534">
        <v>0.30788473473222305</v>
      </c>
      <c r="AN534">
        <v>0.33248497104382158</v>
      </c>
      <c r="AO534">
        <v>0.64036970577604468</v>
      </c>
      <c r="AP534">
        <v>0.28503710782839053</v>
      </c>
      <c r="AQ534">
        <v>14.054170554999999</v>
      </c>
      <c r="AR534">
        <v>10.8003553</v>
      </c>
      <c r="AS534">
        <v>1.0688999999999997</v>
      </c>
      <c r="AT534">
        <v>0.254961495265</v>
      </c>
      <c r="AU534">
        <v>0.30092127080511211</v>
      </c>
      <c r="AV534">
        <v>0.32445790035089883</v>
      </c>
      <c r="AW534">
        <v>0.62537917115601094</v>
      </c>
      <c r="AX534">
        <v>0.27878808516581061</v>
      </c>
      <c r="AY534">
        <v>0.26724636159500004</v>
      </c>
      <c r="AZ534">
        <v>0.31934940500085623</v>
      </c>
      <c r="BA534">
        <v>0.34593001974573956</v>
      </c>
      <c r="BB534">
        <v>0.66527942474659585</v>
      </c>
      <c r="BC534">
        <v>0.29533058191622702</v>
      </c>
      <c r="BD534">
        <v>-1.3404516127068848</v>
      </c>
      <c r="BE534">
        <v>-0.73136174277432664</v>
      </c>
      <c r="BF534">
        <v>-1.0759569414651629</v>
      </c>
      <c r="BG534">
        <v>-1.1168109129951538</v>
      </c>
      <c r="BH534">
        <v>-0.24322370061314716</v>
      </c>
      <c r="BI534">
        <f>Presented[[#This Row],[oWAR vL/500]]+(Presented[[#This Row],[dWAR]]*Ratios!$C$3)</f>
        <v>-1.4918938022240047</v>
      </c>
      <c r="BJ534">
        <f>Presented[[#This Row],[oWAR vR/500]]+(Presented[[#This Row],[dWAR]]*Ratios!$C$2)</f>
        <v>-0.82314325387035403</v>
      </c>
      <c r="BK534">
        <f>Presented[[#This Row],[oWAR/500]]+Presented[[#This Row],[dWAR]]</f>
        <v>-1.360034613608301</v>
      </c>
    </row>
    <row r="535" spans="1:63" hidden="1" x14ac:dyDescent="0.25">
      <c r="A535">
        <v>40330</v>
      </c>
      <c r="B535" t="s">
        <v>3865</v>
      </c>
      <c r="C535" t="s">
        <v>109</v>
      </c>
      <c r="D535" t="s">
        <v>96</v>
      </c>
      <c r="E535">
        <v>59</v>
      </c>
      <c r="F535">
        <v>0</v>
      </c>
      <c r="G535">
        <v>75</v>
      </c>
      <c r="H535">
        <v>60</v>
      </c>
      <c r="I535">
        <v>42</v>
      </c>
      <c r="J535">
        <v>40</v>
      </c>
      <c r="K535">
        <v>59</v>
      </c>
      <c r="L535">
        <v>44</v>
      </c>
      <c r="M535">
        <v>36</v>
      </c>
      <c r="N535">
        <v>43</v>
      </c>
      <c r="O535">
        <v>41</v>
      </c>
      <c r="P535">
        <v>61</v>
      </c>
      <c r="Q535">
        <v>45</v>
      </c>
      <c r="R535">
        <v>36</v>
      </c>
      <c r="S535">
        <v>41</v>
      </c>
      <c r="T535">
        <v>40</v>
      </c>
      <c r="U535">
        <v>59</v>
      </c>
      <c r="V535">
        <v>44</v>
      </c>
      <c r="W535">
        <v>36</v>
      </c>
      <c r="X535">
        <v>68</v>
      </c>
      <c r="Y535">
        <v>79</v>
      </c>
      <c r="Z535">
        <v>74</v>
      </c>
      <c r="AA535">
        <v>16</v>
      </c>
      <c r="AB535">
        <v>9</v>
      </c>
      <c r="AC535" s="3">
        <v>9.4976173145270265E-2</v>
      </c>
      <c r="AD535" s="3">
        <v>0.21475668822846281</v>
      </c>
      <c r="AE535" s="3">
        <v>2.5402042101984795E-2</v>
      </c>
      <c r="AF535" s="3">
        <v>9.6820680999999992E-2</v>
      </c>
      <c r="AG535" s="3">
        <v>0.21386499999999997</v>
      </c>
      <c r="AH535" s="3">
        <v>2.5625700000000001E-2</v>
      </c>
      <c r="AI535" s="3">
        <v>9.1932680999999988E-2</v>
      </c>
      <c r="AJ535" s="3">
        <v>0.21622799999999998</v>
      </c>
      <c r="AK535" s="3">
        <v>2.5033E-2</v>
      </c>
      <c r="AL535">
        <v>0.23207886745210304</v>
      </c>
      <c r="AM535">
        <v>0.30787711900486281</v>
      </c>
      <c r="AN535">
        <v>0.35913056866188342</v>
      </c>
      <c r="AO535">
        <v>0.66700768766674623</v>
      </c>
      <c r="AP535">
        <v>0.29595313460813399</v>
      </c>
      <c r="AQ535">
        <v>11.689030554999999</v>
      </c>
      <c r="AR535">
        <v>8.8292152999999995</v>
      </c>
      <c r="AS535">
        <v>1.4423999999999997</v>
      </c>
      <c r="AT535">
        <v>0.23248422960000004</v>
      </c>
      <c r="AU535">
        <v>0.30965232438056484</v>
      </c>
      <c r="AV535">
        <v>0.36084204934935771</v>
      </c>
      <c r="AW535">
        <v>0.67049437372992249</v>
      </c>
      <c r="AX535">
        <v>0.29747607377753432</v>
      </c>
      <c r="AY535">
        <v>0.23141000800000003</v>
      </c>
      <c r="AZ535">
        <v>0.30494472207397821</v>
      </c>
      <c r="BA535">
        <v>0.35630883920552769</v>
      </c>
      <c r="BB535">
        <v>0.66125356127950585</v>
      </c>
      <c r="BC535">
        <v>0.29343508776140331</v>
      </c>
      <c r="BD535">
        <v>-0.62477915909268444</v>
      </c>
      <c r="BE535">
        <v>-0.75473550282562407</v>
      </c>
      <c r="BF535">
        <v>-0.6627941288839535</v>
      </c>
      <c r="BG535">
        <v>-0.66408434025634211</v>
      </c>
      <c r="BH535">
        <v>-0.24322370061314716</v>
      </c>
      <c r="BI535">
        <f>Presented[[#This Row],[oWAR vL/500]]+(Presented[[#This Row],[dWAR]]*Ratios!$C$3)</f>
        <v>-0.7762213486098043</v>
      </c>
      <c r="BJ535">
        <f>Presented[[#This Row],[oWAR vR/500]]+(Presented[[#This Row],[dWAR]]*Ratios!$C$2)</f>
        <v>-0.84651701392165135</v>
      </c>
      <c r="BK535">
        <f>Presented[[#This Row],[oWAR/500]]+Presented[[#This Row],[dWAR]]</f>
        <v>-0.90730804086948924</v>
      </c>
    </row>
    <row r="536" spans="1:63" hidden="1" x14ac:dyDescent="0.25">
      <c r="A536">
        <v>40398</v>
      </c>
      <c r="B536" t="s">
        <v>4133</v>
      </c>
      <c r="C536" t="s">
        <v>109</v>
      </c>
      <c r="D536" t="s">
        <v>96</v>
      </c>
      <c r="E536">
        <v>76</v>
      </c>
      <c r="F536">
        <v>0</v>
      </c>
      <c r="G536">
        <v>75</v>
      </c>
      <c r="H536">
        <v>60</v>
      </c>
      <c r="I536">
        <v>60</v>
      </c>
      <c r="J536">
        <v>4</v>
      </c>
      <c r="K536">
        <v>43</v>
      </c>
      <c r="L536">
        <v>91</v>
      </c>
      <c r="M536">
        <v>51</v>
      </c>
      <c r="N536">
        <v>70</v>
      </c>
      <c r="O536">
        <v>4</v>
      </c>
      <c r="P536">
        <v>38</v>
      </c>
      <c r="Q536">
        <v>106</v>
      </c>
      <c r="R536">
        <v>52</v>
      </c>
      <c r="S536">
        <v>57</v>
      </c>
      <c r="T536">
        <v>4</v>
      </c>
      <c r="U536">
        <v>45</v>
      </c>
      <c r="V536">
        <v>86</v>
      </c>
      <c r="W536">
        <v>50</v>
      </c>
      <c r="X536">
        <v>51</v>
      </c>
      <c r="Y536">
        <v>60</v>
      </c>
      <c r="Z536">
        <v>45</v>
      </c>
      <c r="AA536">
        <v>20</v>
      </c>
      <c r="AB536">
        <v>40</v>
      </c>
      <c r="AC536" s="3">
        <v>5.5969639685388511E-2</v>
      </c>
      <c r="AD536" s="3">
        <v>0.12996056059966213</v>
      </c>
      <c r="AE536" s="3">
        <v>3.6958E-3</v>
      </c>
      <c r="AF536" s="3">
        <v>5.2401000000000003E-2</v>
      </c>
      <c r="AG536" s="3">
        <v>0.12946999999999997</v>
      </c>
      <c r="AH536" s="3">
        <v>3.6958E-3</v>
      </c>
      <c r="AI536" s="3">
        <v>6.1858000000000003E-2</v>
      </c>
      <c r="AJ536" s="3">
        <v>0.13076999999999997</v>
      </c>
      <c r="AK536" s="3">
        <v>3.6958E-3</v>
      </c>
      <c r="AL536">
        <v>0.27203023144212551</v>
      </c>
      <c r="AM536">
        <v>0.31560649363491683</v>
      </c>
      <c r="AN536">
        <v>0.3688820405061578</v>
      </c>
      <c r="AO536">
        <v>0.68448853414107469</v>
      </c>
      <c r="AP536">
        <v>0.29259573588550941</v>
      </c>
      <c r="AQ536">
        <v>2.9887705549999986</v>
      </c>
      <c r="AR536">
        <v>4.1986499999999998</v>
      </c>
      <c r="AS536">
        <v>-0.69050000000000011</v>
      </c>
      <c r="AT536">
        <v>0.27380133671999995</v>
      </c>
      <c r="AU536">
        <v>0.31469071894341932</v>
      </c>
      <c r="AV536">
        <v>0.37603402904314159</v>
      </c>
      <c r="AW536">
        <v>0.69072474798656092</v>
      </c>
      <c r="AX536">
        <v>0.29284796315950939</v>
      </c>
      <c r="AY536">
        <v>0.26911186243000007</v>
      </c>
      <c r="AZ536">
        <v>0.31714881518038784</v>
      </c>
      <c r="BA536">
        <v>0.35722419213085166</v>
      </c>
      <c r="BB536">
        <v>0.6743730073112395</v>
      </c>
      <c r="BC536">
        <v>0.29222660212243534</v>
      </c>
      <c r="BD536">
        <v>-1.0051644710948158</v>
      </c>
      <c r="BE536">
        <v>-0.99829361069378542</v>
      </c>
      <c r="BF536">
        <v>-1.4218467227328335</v>
      </c>
      <c r="BG536">
        <v>-1.02312074003713</v>
      </c>
      <c r="BH536">
        <v>-0.24322370061314716</v>
      </c>
      <c r="BI536">
        <f>Presented[[#This Row],[oWAR vL/500]]+(Presented[[#This Row],[dWAR]]*Ratios!$C$3)</f>
        <v>-1.1566066606119356</v>
      </c>
      <c r="BJ536">
        <f>Presented[[#This Row],[oWAR vR/500]]+(Presented[[#This Row],[dWAR]]*Ratios!$C$2)</f>
        <v>-1.0900751217898128</v>
      </c>
      <c r="BK536">
        <f>Presented[[#This Row],[oWAR/500]]+Presented[[#This Row],[dWAR]]</f>
        <v>-1.2663444406502773</v>
      </c>
    </row>
    <row r="537" spans="1:63" hidden="1" x14ac:dyDescent="0.25">
      <c r="A537">
        <v>38908</v>
      </c>
      <c r="B537" t="s">
        <v>4295</v>
      </c>
      <c r="C537" t="s">
        <v>109</v>
      </c>
      <c r="D537" t="s">
        <v>77</v>
      </c>
      <c r="E537">
        <v>71</v>
      </c>
      <c r="F537">
        <v>0</v>
      </c>
      <c r="G537">
        <v>75</v>
      </c>
      <c r="H537">
        <v>60</v>
      </c>
      <c r="I537">
        <v>78</v>
      </c>
      <c r="J537">
        <v>54</v>
      </c>
      <c r="K537">
        <v>28</v>
      </c>
      <c r="L537">
        <v>61</v>
      </c>
      <c r="M537">
        <v>61</v>
      </c>
      <c r="N537">
        <v>80</v>
      </c>
      <c r="O537">
        <v>55</v>
      </c>
      <c r="P537">
        <v>29</v>
      </c>
      <c r="Q537">
        <v>62</v>
      </c>
      <c r="R537">
        <v>62</v>
      </c>
      <c r="S537">
        <v>77</v>
      </c>
      <c r="T537">
        <v>53</v>
      </c>
      <c r="U537">
        <v>28</v>
      </c>
      <c r="V537">
        <v>61</v>
      </c>
      <c r="W537">
        <v>60</v>
      </c>
      <c r="X537">
        <v>78</v>
      </c>
      <c r="Y537">
        <v>82</v>
      </c>
      <c r="Z537">
        <v>80</v>
      </c>
      <c r="AA537">
        <v>45</v>
      </c>
      <c r="AB537">
        <v>58</v>
      </c>
      <c r="AC537" s="3">
        <v>3.9732194330658784E-2</v>
      </c>
      <c r="AD537" s="3">
        <v>0.17458568822846282</v>
      </c>
      <c r="AE537" s="3">
        <v>3.3476184203969597E-2</v>
      </c>
      <c r="AF537" s="3">
        <v>4.0242E-2</v>
      </c>
      <c r="AG537" s="3">
        <v>0.17369399999999999</v>
      </c>
      <c r="AH537" s="3">
        <v>3.3923500000000002E-2</v>
      </c>
      <c r="AI537" s="3">
        <v>3.8891000000000002E-2</v>
      </c>
      <c r="AJ537" s="3">
        <v>0.17605699999999999</v>
      </c>
      <c r="AK537" s="3">
        <v>3.2738099999999999E-2</v>
      </c>
      <c r="AL537">
        <v>0.2983653091562159</v>
      </c>
      <c r="AM537">
        <v>0.32901934848358488</v>
      </c>
      <c r="AN537">
        <v>0.50315332120399781</v>
      </c>
      <c r="AO537">
        <v>0.83217266968758263</v>
      </c>
      <c r="AP537">
        <v>0.34036285133541927</v>
      </c>
      <c r="AQ537">
        <v>16.566360554999999</v>
      </c>
      <c r="AR537">
        <v>12.7407953</v>
      </c>
      <c r="AS537">
        <v>1.6664999999999999</v>
      </c>
      <c r="AT537">
        <v>0.30044135387500009</v>
      </c>
      <c r="AU537">
        <v>0.33135986118857047</v>
      </c>
      <c r="AV537">
        <v>0.50838340145379424</v>
      </c>
      <c r="AW537">
        <v>0.83974326264236465</v>
      </c>
      <c r="AX537">
        <v>0.34303225077402077</v>
      </c>
      <c r="AY537">
        <v>0.29494340386000006</v>
      </c>
      <c r="AZ537">
        <v>0.32515629888576603</v>
      </c>
      <c r="BA537">
        <v>0.49455980260425514</v>
      </c>
      <c r="BB537">
        <v>0.81971610149002117</v>
      </c>
      <c r="BC537">
        <v>0.33595890380141558</v>
      </c>
      <c r="BD537">
        <v>0.96443617074264143</v>
      </c>
      <c r="BE537">
        <v>0.74514243375386036</v>
      </c>
      <c r="BF537">
        <v>-1.5623257874474898</v>
      </c>
      <c r="BG537">
        <v>0.85628208427187136</v>
      </c>
      <c r="BH537">
        <v>-0.24322370061314716</v>
      </c>
      <c r="BI537">
        <f>Presented[[#This Row],[oWAR vL/500]]+(Presented[[#This Row],[dWAR]]*Ratios!$C$3)</f>
        <v>0.81299398122552158</v>
      </c>
      <c r="BJ537">
        <f>Presented[[#This Row],[oWAR vR/500]]+(Presented[[#This Row],[dWAR]]*Ratios!$C$2)</f>
        <v>0.65336092265783297</v>
      </c>
      <c r="BK537">
        <f>Presented[[#This Row],[oWAR/500]]+Presented[[#This Row],[dWAR]]</f>
        <v>0.61305838365872423</v>
      </c>
    </row>
    <row r="538" spans="1:63" hidden="1" x14ac:dyDescent="0.25">
      <c r="A538">
        <v>39380</v>
      </c>
      <c r="B538" t="s">
        <v>4394</v>
      </c>
      <c r="C538" t="s">
        <v>109</v>
      </c>
      <c r="D538" t="s">
        <v>77</v>
      </c>
      <c r="E538">
        <v>73</v>
      </c>
      <c r="F538">
        <v>0</v>
      </c>
      <c r="G538">
        <v>75</v>
      </c>
      <c r="H538">
        <v>60</v>
      </c>
      <c r="I538">
        <v>52</v>
      </c>
      <c r="J538">
        <v>35</v>
      </c>
      <c r="K538">
        <v>51</v>
      </c>
      <c r="L538">
        <v>45</v>
      </c>
      <c r="M538">
        <v>60</v>
      </c>
      <c r="N538">
        <v>44</v>
      </c>
      <c r="O538">
        <v>41</v>
      </c>
      <c r="P538">
        <v>59</v>
      </c>
      <c r="Q538">
        <v>44</v>
      </c>
      <c r="R538">
        <v>56</v>
      </c>
      <c r="S538">
        <v>55</v>
      </c>
      <c r="T538">
        <v>33</v>
      </c>
      <c r="U538">
        <v>48</v>
      </c>
      <c r="V538">
        <v>45</v>
      </c>
      <c r="W538">
        <v>61</v>
      </c>
      <c r="X538">
        <v>61</v>
      </c>
      <c r="Y538">
        <v>67</v>
      </c>
      <c r="Z538">
        <v>56</v>
      </c>
      <c r="AA538">
        <v>5</v>
      </c>
      <c r="AB538">
        <v>51</v>
      </c>
      <c r="AC538" s="3">
        <v>8.2113287588017309E-2</v>
      </c>
      <c r="AD538" s="3">
        <v>0.21533631177153711</v>
      </c>
      <c r="AE538" s="3">
        <v>2.3836436815878381E-2</v>
      </c>
      <c r="AF538" s="3">
        <v>9.1932680999999988E-2</v>
      </c>
      <c r="AG538" s="3">
        <v>0.21622799999999998</v>
      </c>
      <c r="AH538" s="3">
        <v>2.5625700000000001E-2</v>
      </c>
      <c r="AI538" s="3">
        <v>6.5910999999999997E-2</v>
      </c>
      <c r="AJ538" s="3">
        <v>0.21386499999999997</v>
      </c>
      <c r="AK538" s="3">
        <v>2.0884100000000003E-2</v>
      </c>
      <c r="AL538">
        <v>0.27199527847161425</v>
      </c>
      <c r="AM538">
        <v>0.33452789830688151</v>
      </c>
      <c r="AN538">
        <v>0.40907681135546209</v>
      </c>
      <c r="AO538">
        <v>0.7436047096623436</v>
      </c>
      <c r="AP538">
        <v>0.32291519175114591</v>
      </c>
      <c r="AQ538">
        <v>7.9837405549999989</v>
      </c>
      <c r="AR538">
        <v>6.1518952999999996</v>
      </c>
      <c r="AS538">
        <v>0.39959999999999996</v>
      </c>
      <c r="AT538">
        <v>0.26936973544999998</v>
      </c>
      <c r="AU538">
        <v>0.3392726591891882</v>
      </c>
      <c r="AV538">
        <v>0.40687989510676009</v>
      </c>
      <c r="AW538">
        <v>0.74615255429594829</v>
      </c>
      <c r="AX538">
        <v>0.32653391938689658</v>
      </c>
      <c r="AY538">
        <v>0.27638224423750002</v>
      </c>
      <c r="AZ538">
        <v>0.3268620944107013</v>
      </c>
      <c r="BA538">
        <v>0.41307052443302239</v>
      </c>
      <c r="BB538">
        <v>0.73993261884372363</v>
      </c>
      <c r="BC538">
        <v>0.31706247288743322</v>
      </c>
      <c r="BD538">
        <v>0.33959219670052226</v>
      </c>
      <c r="BE538">
        <v>9.2265822316900722E-3</v>
      </c>
      <c r="BF538">
        <v>-0.28691133898737153</v>
      </c>
      <c r="BG538">
        <v>0.23765832941608195</v>
      </c>
      <c r="BH538">
        <v>-0.24322370061314716</v>
      </c>
      <c r="BI538">
        <f>Presented[[#This Row],[oWAR vL/500]]+(Presented[[#This Row],[dWAR]]*Ratios!$C$3)</f>
        <v>0.18815000718340244</v>
      </c>
      <c r="BJ538">
        <f>Presented[[#This Row],[oWAR vR/500]]+(Presented[[#This Row],[dWAR]]*Ratios!$C$2)</f>
        <v>-8.2554928864337268E-2</v>
      </c>
      <c r="BK538">
        <f>Presented[[#This Row],[oWAR/500]]+Presented[[#This Row],[dWAR]]</f>
        <v>-5.5653711970652109E-3</v>
      </c>
    </row>
    <row r="539" spans="1:63" hidden="1" x14ac:dyDescent="0.25">
      <c r="A539">
        <v>39079</v>
      </c>
      <c r="B539" t="s">
        <v>4535</v>
      </c>
      <c r="C539" t="s">
        <v>109</v>
      </c>
      <c r="D539" t="s">
        <v>77</v>
      </c>
      <c r="E539">
        <v>74</v>
      </c>
      <c r="F539">
        <v>0</v>
      </c>
      <c r="G539">
        <v>75</v>
      </c>
      <c r="H539">
        <v>60</v>
      </c>
      <c r="I539">
        <v>56</v>
      </c>
      <c r="J539">
        <v>19</v>
      </c>
      <c r="K539">
        <v>18</v>
      </c>
      <c r="L539">
        <v>95</v>
      </c>
      <c r="M539">
        <v>66</v>
      </c>
      <c r="N539">
        <v>49</v>
      </c>
      <c r="O539">
        <v>22</v>
      </c>
      <c r="P539">
        <v>16</v>
      </c>
      <c r="Q539">
        <v>112</v>
      </c>
      <c r="R539">
        <v>66</v>
      </c>
      <c r="S539">
        <v>58</v>
      </c>
      <c r="T539">
        <v>18</v>
      </c>
      <c r="U539">
        <v>19</v>
      </c>
      <c r="V539">
        <v>90</v>
      </c>
      <c r="W539">
        <v>66</v>
      </c>
      <c r="X539">
        <v>61</v>
      </c>
      <c r="Y539">
        <v>81</v>
      </c>
      <c r="Z539">
        <v>65</v>
      </c>
      <c r="AA539">
        <v>29</v>
      </c>
      <c r="AB539">
        <v>42</v>
      </c>
      <c r="AC539" s="3">
        <v>2.4208417008023647E-2</v>
      </c>
      <c r="AD539" s="3">
        <v>0.12961961665962835</v>
      </c>
      <c r="AE539" s="3">
        <v>1.3469768407939191E-2</v>
      </c>
      <c r="AF539" s="3">
        <v>2.2679000000000001E-2</v>
      </c>
      <c r="AG539" s="3">
        <v>0.12907999999999997</v>
      </c>
      <c r="AH539" s="3">
        <v>1.4364400000000001E-2</v>
      </c>
      <c r="AI539" s="3">
        <v>2.6732000000000002E-2</v>
      </c>
      <c r="AJ539" s="3">
        <v>0.13050999999999996</v>
      </c>
      <c r="AK539" s="3">
        <v>1.19936E-2</v>
      </c>
      <c r="AL539">
        <v>0.31017506882829404</v>
      </c>
      <c r="AM539">
        <v>0.32964858803968194</v>
      </c>
      <c r="AN539">
        <v>0.43373746577935945</v>
      </c>
      <c r="AO539">
        <v>0.76338605381904134</v>
      </c>
      <c r="AP539">
        <v>0.32162127422076731</v>
      </c>
      <c r="AQ539">
        <v>8.3954805549999971</v>
      </c>
      <c r="AR539">
        <v>6.0659353000000005</v>
      </c>
      <c r="AS539">
        <v>1.1062499999999997</v>
      </c>
      <c r="AT539">
        <v>0.31094677650000013</v>
      </c>
      <c r="AU539">
        <v>0.32934900386597232</v>
      </c>
      <c r="AV539">
        <v>0.43341040974053924</v>
      </c>
      <c r="AW539">
        <v>0.76275941360651156</v>
      </c>
      <c r="AX539">
        <v>0.32220879703352212</v>
      </c>
      <c r="AY539">
        <v>0.30890172850000003</v>
      </c>
      <c r="AZ539">
        <v>0.33014805030749633</v>
      </c>
      <c r="BA539">
        <v>0.43428390868411709</v>
      </c>
      <c r="BB539">
        <v>0.76443195899161342</v>
      </c>
      <c r="BC539">
        <v>0.32066104802968087</v>
      </c>
      <c r="BD539">
        <v>0.25862017676812049</v>
      </c>
      <c r="BE539">
        <v>0.2040242944985533</v>
      </c>
      <c r="BF539">
        <v>-1.6894490584772548E-2</v>
      </c>
      <c r="BG539">
        <v>0.27273431713369767</v>
      </c>
      <c r="BH539">
        <v>-0.24322370061314716</v>
      </c>
      <c r="BI539">
        <f>Presented[[#This Row],[oWAR vL/500]]+(Presented[[#This Row],[dWAR]]*Ratios!$C$3)</f>
        <v>0.10717798725100067</v>
      </c>
      <c r="BJ539">
        <f>Presented[[#This Row],[oWAR vR/500]]+(Presented[[#This Row],[dWAR]]*Ratios!$C$2)</f>
        <v>0.11224278340252597</v>
      </c>
      <c r="BK539">
        <f>Presented[[#This Row],[oWAR/500]]+Presented[[#This Row],[dWAR]]</f>
        <v>2.9510616520550509E-2</v>
      </c>
    </row>
    <row r="540" spans="1:63" hidden="1" x14ac:dyDescent="0.25">
      <c r="A540">
        <v>39991</v>
      </c>
      <c r="B540" t="s">
        <v>2335</v>
      </c>
      <c r="C540" t="s">
        <v>109</v>
      </c>
      <c r="D540" t="s">
        <v>77</v>
      </c>
      <c r="E540">
        <v>73</v>
      </c>
      <c r="F540">
        <v>0</v>
      </c>
      <c r="G540">
        <v>75</v>
      </c>
      <c r="H540">
        <v>60</v>
      </c>
      <c r="I540">
        <v>55</v>
      </c>
      <c r="J540">
        <v>23</v>
      </c>
      <c r="K540">
        <v>49</v>
      </c>
      <c r="L540">
        <v>57</v>
      </c>
      <c r="M540">
        <v>45</v>
      </c>
      <c r="N540">
        <v>52</v>
      </c>
      <c r="O540">
        <v>27</v>
      </c>
      <c r="P540">
        <v>58</v>
      </c>
      <c r="Q540">
        <v>67</v>
      </c>
      <c r="R540">
        <v>45</v>
      </c>
      <c r="S540">
        <v>55</v>
      </c>
      <c r="T540">
        <v>22</v>
      </c>
      <c r="U540">
        <v>46</v>
      </c>
      <c r="V540">
        <v>54</v>
      </c>
      <c r="W540">
        <v>45</v>
      </c>
      <c r="X540">
        <v>58</v>
      </c>
      <c r="Y540">
        <v>50</v>
      </c>
      <c r="Z540">
        <v>33</v>
      </c>
      <c r="AA540">
        <v>48</v>
      </c>
      <c r="AB540">
        <v>51</v>
      </c>
      <c r="AC540" s="3">
        <v>7.9571930176699765E-2</v>
      </c>
      <c r="AD540" s="3">
        <v>0.17347094697001686</v>
      </c>
      <c r="AE540" s="3">
        <v>1.6209610509923988E-2</v>
      </c>
      <c r="AF540" s="3">
        <v>8.9488681E-2</v>
      </c>
      <c r="AG540" s="3">
        <v>0.16187899999999997</v>
      </c>
      <c r="AH540" s="3">
        <v>1.73279E-2</v>
      </c>
      <c r="AI540" s="3">
        <v>6.3209000000000001E-2</v>
      </c>
      <c r="AJ540" s="3">
        <v>0.19259799999999999</v>
      </c>
      <c r="AK540" s="3">
        <v>1.4364400000000001E-2</v>
      </c>
      <c r="AL540">
        <v>0.25466636445751434</v>
      </c>
      <c r="AM540">
        <v>0.31680111360733781</v>
      </c>
      <c r="AN540">
        <v>0.37023634450602327</v>
      </c>
      <c r="AO540">
        <v>0.68703745811336114</v>
      </c>
      <c r="AP540">
        <v>0.29982879446094257</v>
      </c>
      <c r="AQ540">
        <v>6.0470405549999979</v>
      </c>
      <c r="AR540">
        <v>5.0772752999999993</v>
      </c>
      <c r="AS540">
        <v>-1.8797000000000001</v>
      </c>
      <c r="AT540">
        <v>0.25886678950250003</v>
      </c>
      <c r="AU540">
        <v>0.32797071569481817</v>
      </c>
      <c r="AV540">
        <v>0.37764711952608826</v>
      </c>
      <c r="AW540">
        <v>0.70561783522090638</v>
      </c>
      <c r="AX540">
        <v>0.30923593293016549</v>
      </c>
      <c r="AY540">
        <v>0.24773553974000001</v>
      </c>
      <c r="AZ540">
        <v>0.29818955277623505</v>
      </c>
      <c r="BA540">
        <v>0.35795185472763247</v>
      </c>
      <c r="BB540">
        <v>0.65614140750386751</v>
      </c>
      <c r="BC540">
        <v>0.28408478459408693</v>
      </c>
      <c r="BD540">
        <v>-0.47183804944226604</v>
      </c>
      <c r="BE540">
        <v>-1.3554814993600912</v>
      </c>
      <c r="BF540">
        <v>-0.44891526362368006</v>
      </c>
      <c r="BG540">
        <v>-0.78431032037905235</v>
      </c>
      <c r="BH540">
        <v>-0.24322370061314716</v>
      </c>
      <c r="BI540">
        <f>Presented[[#This Row],[oWAR vL/500]]+(Presented[[#This Row],[dWAR]]*Ratios!$C$3)</f>
        <v>-0.62328023895938589</v>
      </c>
      <c r="BJ540">
        <f>Presented[[#This Row],[oWAR vR/500]]+(Presented[[#This Row],[dWAR]]*Ratios!$C$2)</f>
        <v>-1.4472630104561186</v>
      </c>
      <c r="BK540">
        <f>Presented[[#This Row],[oWAR/500]]+Presented[[#This Row],[dWAR]]</f>
        <v>-1.0275340209921995</v>
      </c>
    </row>
    <row r="541" spans="1:63" hidden="1" x14ac:dyDescent="0.25">
      <c r="A541">
        <v>35845</v>
      </c>
      <c r="B541" t="s">
        <v>2522</v>
      </c>
      <c r="C541" t="s">
        <v>109</v>
      </c>
      <c r="D541" t="s">
        <v>77</v>
      </c>
      <c r="E541">
        <v>72</v>
      </c>
      <c r="F541">
        <v>0</v>
      </c>
      <c r="G541">
        <v>75</v>
      </c>
      <c r="H541">
        <v>60</v>
      </c>
      <c r="I541">
        <v>82</v>
      </c>
      <c r="J541">
        <v>53</v>
      </c>
      <c r="K541">
        <v>44</v>
      </c>
      <c r="L541">
        <v>44</v>
      </c>
      <c r="M541">
        <v>60</v>
      </c>
      <c r="N541">
        <v>87</v>
      </c>
      <c r="O541">
        <v>62</v>
      </c>
      <c r="P541">
        <v>38</v>
      </c>
      <c r="Q541">
        <v>43</v>
      </c>
      <c r="R541">
        <v>61</v>
      </c>
      <c r="S541">
        <v>80</v>
      </c>
      <c r="T541">
        <v>50</v>
      </c>
      <c r="U541">
        <v>46</v>
      </c>
      <c r="V541">
        <v>44</v>
      </c>
      <c r="W541">
        <v>59</v>
      </c>
      <c r="X541">
        <v>72</v>
      </c>
      <c r="Y541">
        <v>83</v>
      </c>
      <c r="Z541">
        <v>66</v>
      </c>
      <c r="AA541">
        <v>5</v>
      </c>
      <c r="AB541">
        <v>59</v>
      </c>
      <c r="AC541" s="3">
        <v>5.6479445354729735E-2</v>
      </c>
      <c r="AD541" s="3">
        <v>0.21769931177153715</v>
      </c>
      <c r="AE541" s="3">
        <v>3.5927061992958198E-2</v>
      </c>
      <c r="AF541" s="3">
        <v>5.2401000000000003E-2</v>
      </c>
      <c r="AG541" s="3">
        <v>0.21859099999999998</v>
      </c>
      <c r="AH541" s="3">
        <v>3.8937349000000003E-2</v>
      </c>
      <c r="AI541" s="3">
        <v>6.3209000000000001E-2</v>
      </c>
      <c r="AJ541" s="3">
        <v>0.21622799999999998</v>
      </c>
      <c r="AK541" s="3">
        <v>3.0960000000000001E-2</v>
      </c>
      <c r="AL541">
        <v>0.2837284023034084</v>
      </c>
      <c r="AM541">
        <v>0.32696806661919076</v>
      </c>
      <c r="AN541">
        <v>0.4929715444624046</v>
      </c>
      <c r="AO541">
        <v>0.8199396110815953</v>
      </c>
      <c r="AP541">
        <v>0.33652590286525214</v>
      </c>
      <c r="AQ541">
        <v>13.722310554999998</v>
      </c>
      <c r="AR541">
        <v>10.376655299999999</v>
      </c>
      <c r="AS541">
        <v>1.1435999999999997</v>
      </c>
      <c r="AT541">
        <v>0.28683007147762496</v>
      </c>
      <c r="AU541">
        <v>0.32698585703896033</v>
      </c>
      <c r="AV541">
        <v>0.50764413478819592</v>
      </c>
      <c r="AW541">
        <v>0.83462999182715625</v>
      </c>
      <c r="AX541">
        <v>0.34060375631197337</v>
      </c>
      <c r="AY541">
        <v>0.2785786871</v>
      </c>
      <c r="AZ541">
        <v>0.32696406517979681</v>
      </c>
      <c r="BA541">
        <v>0.46872092281897804</v>
      </c>
      <c r="BB541">
        <v>0.79568498799877485</v>
      </c>
      <c r="BC541">
        <v>0.3298793143083969</v>
      </c>
      <c r="BD541">
        <v>0.86261945154104258</v>
      </c>
      <c r="BE541">
        <v>0.50279035211016487</v>
      </c>
      <c r="BF541">
        <v>-1.0248649721859588</v>
      </c>
      <c r="BG541">
        <v>0.7212917252928166</v>
      </c>
      <c r="BH541">
        <v>-0.24322370061314716</v>
      </c>
      <c r="BI541">
        <f>Presented[[#This Row],[oWAR vL/500]]+(Presented[[#This Row],[dWAR]]*Ratios!$C$3)</f>
        <v>0.71117726202392273</v>
      </c>
      <c r="BJ541">
        <f>Presented[[#This Row],[oWAR vR/500]]+(Presented[[#This Row],[dWAR]]*Ratios!$C$2)</f>
        <v>0.41100884101413754</v>
      </c>
      <c r="BK541">
        <f>Presented[[#This Row],[oWAR/500]]+Presented[[#This Row],[dWAR]]</f>
        <v>0.47806802467966947</v>
      </c>
    </row>
    <row r="542" spans="1:63" hidden="1" x14ac:dyDescent="0.25">
      <c r="A542">
        <v>39975</v>
      </c>
      <c r="B542" t="s">
        <v>2239</v>
      </c>
      <c r="C542" t="s">
        <v>109</v>
      </c>
      <c r="D542" t="s">
        <v>91</v>
      </c>
      <c r="E542">
        <v>68</v>
      </c>
      <c r="F542">
        <v>0</v>
      </c>
      <c r="G542">
        <v>75</v>
      </c>
      <c r="H542">
        <v>60</v>
      </c>
      <c r="I542">
        <v>67</v>
      </c>
      <c r="J542">
        <v>22</v>
      </c>
      <c r="K542">
        <v>39</v>
      </c>
      <c r="L542">
        <v>67</v>
      </c>
      <c r="M542">
        <v>58</v>
      </c>
      <c r="N542">
        <v>57</v>
      </c>
      <c r="O542">
        <v>26</v>
      </c>
      <c r="P542">
        <v>36</v>
      </c>
      <c r="Q542">
        <v>57</v>
      </c>
      <c r="R542">
        <v>57</v>
      </c>
      <c r="S542">
        <v>71</v>
      </c>
      <c r="T542">
        <v>21</v>
      </c>
      <c r="U542">
        <v>40</v>
      </c>
      <c r="V542">
        <v>71</v>
      </c>
      <c r="W542">
        <v>58</v>
      </c>
      <c r="X542">
        <v>7</v>
      </c>
      <c r="Y542">
        <v>9</v>
      </c>
      <c r="Z542">
        <v>5</v>
      </c>
      <c r="AA542">
        <v>69</v>
      </c>
      <c r="AB542">
        <v>39</v>
      </c>
      <c r="AC542" s="3">
        <v>5.1738222677364859E-2</v>
      </c>
      <c r="AD542" s="3">
        <v>0.17302536480152025</v>
      </c>
      <c r="AE542" s="3">
        <v>1.561691050992399E-2</v>
      </c>
      <c r="AF542" s="3">
        <v>4.9699E-2</v>
      </c>
      <c r="AG542" s="3">
        <v>0.18550899999999998</v>
      </c>
      <c r="AH542" s="3">
        <v>1.6735200000000002E-2</v>
      </c>
      <c r="AI542" s="3">
        <v>5.5102999999999999E-2</v>
      </c>
      <c r="AJ542" s="3">
        <v>0.15242699999999998</v>
      </c>
      <c r="AK542" s="3">
        <v>1.3771700000000001E-2</v>
      </c>
      <c r="AL542">
        <v>0.2792342984632914</v>
      </c>
      <c r="AM542">
        <v>0.31934203351068013</v>
      </c>
      <c r="AN542">
        <v>0.39891992226525547</v>
      </c>
      <c r="AO542">
        <v>0.71826195577593555</v>
      </c>
      <c r="AP542">
        <v>0.30534198708943083</v>
      </c>
      <c r="AQ542">
        <v>0</v>
      </c>
      <c r="AR542">
        <v>0.33619000000000004</v>
      </c>
      <c r="AS542">
        <v>-4.6544999999999996</v>
      </c>
      <c r="AT542">
        <v>0.27518813530499997</v>
      </c>
      <c r="AU542">
        <v>0.31404906145002248</v>
      </c>
      <c r="AV542">
        <v>0.39237881964144922</v>
      </c>
      <c r="AW542">
        <v>0.7064278810914717</v>
      </c>
      <c r="AX542">
        <v>0.3016175159660297</v>
      </c>
      <c r="AY542">
        <v>0.28596613438500007</v>
      </c>
      <c r="AZ542">
        <v>0.32809193361541517</v>
      </c>
      <c r="BA542">
        <v>0.41017174223739766</v>
      </c>
      <c r="BB542">
        <v>0.73826367585281283</v>
      </c>
      <c r="BC542">
        <v>0.31153080837688962</v>
      </c>
      <c r="BD542">
        <v>-0.92807950601889555</v>
      </c>
      <c r="BE542">
        <v>-0.58452331465441165</v>
      </c>
      <c r="BF542">
        <v>0.40946859736806623</v>
      </c>
      <c r="BG542">
        <v>-0.74756052232023795</v>
      </c>
      <c r="BH542">
        <v>-0.24322370061314716</v>
      </c>
      <c r="BI542">
        <f>Presented[[#This Row],[oWAR vL/500]]+(Presented[[#This Row],[dWAR]]*Ratios!$C$3)</f>
        <v>-1.0795216955360154</v>
      </c>
      <c r="BJ542">
        <f>Presented[[#This Row],[oWAR vR/500]]+(Presented[[#This Row],[dWAR]]*Ratios!$C$2)</f>
        <v>-0.67630482575043893</v>
      </c>
      <c r="BK542">
        <f>Presented[[#This Row],[oWAR/500]]+Presented[[#This Row],[dWAR]]</f>
        <v>-0.99078422293338508</v>
      </c>
    </row>
    <row r="543" spans="1:63" hidden="1" x14ac:dyDescent="0.25">
      <c r="A543">
        <v>38298</v>
      </c>
      <c r="B543" t="s">
        <v>3370</v>
      </c>
      <c r="C543" t="s">
        <v>109</v>
      </c>
      <c r="D543" t="s">
        <v>91</v>
      </c>
      <c r="E543">
        <v>69</v>
      </c>
      <c r="F543">
        <v>0</v>
      </c>
      <c r="G543">
        <v>75</v>
      </c>
      <c r="H543">
        <v>60</v>
      </c>
      <c r="I543">
        <v>41</v>
      </c>
      <c r="J543">
        <v>21</v>
      </c>
      <c r="K543">
        <v>74</v>
      </c>
      <c r="L543">
        <v>60</v>
      </c>
      <c r="M543">
        <v>50</v>
      </c>
      <c r="N543">
        <v>39</v>
      </c>
      <c r="O543">
        <v>18</v>
      </c>
      <c r="P543">
        <v>71</v>
      </c>
      <c r="Q543">
        <v>51</v>
      </c>
      <c r="R543">
        <v>49</v>
      </c>
      <c r="S543">
        <v>42</v>
      </c>
      <c r="T543">
        <v>22</v>
      </c>
      <c r="U543">
        <v>75</v>
      </c>
      <c r="V543">
        <v>63</v>
      </c>
      <c r="W543">
        <v>50</v>
      </c>
      <c r="X543">
        <v>32</v>
      </c>
      <c r="Y543">
        <v>70</v>
      </c>
      <c r="Z543">
        <v>44</v>
      </c>
      <c r="AA543">
        <v>18</v>
      </c>
      <c r="AB543">
        <v>8</v>
      </c>
      <c r="AC543" s="3">
        <v>0.12494969670945945</v>
      </c>
      <c r="AD543" s="3">
        <v>0.18898674125844594</v>
      </c>
      <c r="AE543" s="3">
        <v>1.288823159206081E-2</v>
      </c>
      <c r="AF543" s="3">
        <v>0.121260681</v>
      </c>
      <c r="AG543" s="3">
        <v>0.19968699999999998</v>
      </c>
      <c r="AH543" s="3">
        <v>1.19936E-2</v>
      </c>
      <c r="AI543" s="3">
        <v>0.13103668099999999</v>
      </c>
      <c r="AJ543" s="3">
        <v>0.17133099999999998</v>
      </c>
      <c r="AK543" s="3">
        <v>1.4364400000000001E-2</v>
      </c>
      <c r="AL543">
        <v>0.25640332211949751</v>
      </c>
      <c r="AM543">
        <v>0.35199697231316773</v>
      </c>
      <c r="AN543">
        <v>0.34822981241722506</v>
      </c>
      <c r="AO543">
        <v>0.70022678473039279</v>
      </c>
      <c r="AP543">
        <v>0.31861452446085514</v>
      </c>
      <c r="AQ543">
        <v>2.3750800000000001</v>
      </c>
      <c r="AR543">
        <v>2.3341500000000002</v>
      </c>
      <c r="AS543">
        <v>-0.78960000000000052</v>
      </c>
      <c r="AT543">
        <v>0.25178065349499995</v>
      </c>
      <c r="AU543">
        <v>0.34521975628645324</v>
      </c>
      <c r="AV543">
        <v>0.33916770783682659</v>
      </c>
      <c r="AW543">
        <v>0.68438746412327989</v>
      </c>
      <c r="AX543">
        <v>0.31213034639449616</v>
      </c>
      <c r="AY543">
        <v>0.26407090559000007</v>
      </c>
      <c r="AZ543">
        <v>0.36313997206853049</v>
      </c>
      <c r="BA543">
        <v>0.36329549957247664</v>
      </c>
      <c r="BB543">
        <v>0.72643547164100708</v>
      </c>
      <c r="BC543">
        <v>0.32926464565099822</v>
      </c>
      <c r="BD543">
        <v>-0.24947491899859539</v>
      </c>
      <c r="BE543">
        <v>0.35635838711892892</v>
      </c>
      <c r="BF543">
        <v>0.11666391938126619</v>
      </c>
      <c r="BG543">
        <v>1.9839622308966961E-2</v>
      </c>
      <c r="BH543">
        <v>-0.24322370061314716</v>
      </c>
      <c r="BI543">
        <f>Presented[[#This Row],[oWAR vL/500]]+(Presented[[#This Row],[dWAR]]*Ratios!$C$3)</f>
        <v>-0.40091710851571521</v>
      </c>
      <c r="BJ543">
        <f>Presented[[#This Row],[oWAR vR/500]]+(Presented[[#This Row],[dWAR]]*Ratios!$C$2)</f>
        <v>0.26457687602290159</v>
      </c>
      <c r="BK543">
        <f>Presented[[#This Row],[oWAR/500]]+Presented[[#This Row],[dWAR]]</f>
        <v>-0.22338407830418019</v>
      </c>
    </row>
    <row r="544" spans="1:63" hidden="1" x14ac:dyDescent="0.25">
      <c r="A544">
        <v>40214</v>
      </c>
      <c r="B544" t="s">
        <v>3362</v>
      </c>
      <c r="C544" t="s">
        <v>109</v>
      </c>
      <c r="D544" t="s">
        <v>91</v>
      </c>
      <c r="E544">
        <v>59</v>
      </c>
      <c r="F544">
        <v>0</v>
      </c>
      <c r="G544">
        <v>75</v>
      </c>
      <c r="H544">
        <v>60</v>
      </c>
      <c r="I544">
        <v>52</v>
      </c>
      <c r="J544">
        <v>28</v>
      </c>
      <c r="K544">
        <v>46</v>
      </c>
      <c r="L544">
        <v>86</v>
      </c>
      <c r="M544">
        <v>42</v>
      </c>
      <c r="N544">
        <v>47</v>
      </c>
      <c r="O544">
        <v>26</v>
      </c>
      <c r="P544">
        <v>42</v>
      </c>
      <c r="Q544">
        <v>82</v>
      </c>
      <c r="R544">
        <v>40</v>
      </c>
      <c r="S544">
        <v>53</v>
      </c>
      <c r="T544">
        <v>29</v>
      </c>
      <c r="U544">
        <v>48</v>
      </c>
      <c r="V544">
        <v>87</v>
      </c>
      <c r="W544">
        <v>43</v>
      </c>
      <c r="X544">
        <v>69</v>
      </c>
      <c r="Y544">
        <v>69</v>
      </c>
      <c r="Z544">
        <v>75</v>
      </c>
      <c r="AA544">
        <v>76</v>
      </c>
      <c r="AB544">
        <v>46</v>
      </c>
      <c r="AC544" s="3">
        <v>6.0863834016047294E-2</v>
      </c>
      <c r="AD544" s="3">
        <v>0.13090735985008445</v>
      </c>
      <c r="AE544" s="3">
        <v>1.740617369404561E-2</v>
      </c>
      <c r="AF544" s="3">
        <v>5.7805000000000002E-2</v>
      </c>
      <c r="AG544" s="3">
        <v>0.13102999999999998</v>
      </c>
      <c r="AH544" s="3">
        <v>1.6735200000000002E-2</v>
      </c>
      <c r="AI544" s="3">
        <v>6.5910999999999997E-2</v>
      </c>
      <c r="AJ544" s="3">
        <v>0.13070499999999996</v>
      </c>
      <c r="AK544" s="3">
        <v>1.85133E-2</v>
      </c>
      <c r="AL544">
        <v>0.2598828911964457</v>
      </c>
      <c r="AM544">
        <v>0.30779364259488251</v>
      </c>
      <c r="AN544">
        <v>0.37840795827663293</v>
      </c>
      <c r="AO544">
        <v>0.68620160087151549</v>
      </c>
      <c r="AP544">
        <v>0.29669959052409794</v>
      </c>
      <c r="AQ544">
        <v>11.873840554999997</v>
      </c>
      <c r="AR544">
        <v>9.2836152999999992</v>
      </c>
      <c r="AS544">
        <v>1.4797499999999997</v>
      </c>
      <c r="AT544">
        <v>0.25698019012000006</v>
      </c>
      <c r="AU544">
        <v>0.30281543684471518</v>
      </c>
      <c r="AV544">
        <v>0.37081717413100329</v>
      </c>
      <c r="AW544">
        <v>0.67363261097571847</v>
      </c>
      <c r="AX544">
        <v>0.29181398853665735</v>
      </c>
      <c r="AY544">
        <v>0.26466571535250005</v>
      </c>
      <c r="AZ544">
        <v>0.31596291504200985</v>
      </c>
      <c r="BA544">
        <v>0.39100811097300014</v>
      </c>
      <c r="BB544">
        <v>0.70697102601500994</v>
      </c>
      <c r="BC544">
        <v>0.30471398043320491</v>
      </c>
      <c r="BD544">
        <v>-0.83997953962449445</v>
      </c>
      <c r="BE544">
        <v>-0.36177034337829161</v>
      </c>
      <c r="BF544">
        <v>-0.99806504670408203</v>
      </c>
      <c r="BG544">
        <v>-0.6622975857067559</v>
      </c>
      <c r="BH544">
        <v>-0.24322370061314716</v>
      </c>
      <c r="BI544">
        <f>Presented[[#This Row],[oWAR vL/500]]+(Presented[[#This Row],[dWAR]]*Ratios!$C$3)</f>
        <v>-0.99142172914161431</v>
      </c>
      <c r="BJ544">
        <f>Presented[[#This Row],[oWAR vR/500]]+(Presented[[#This Row],[dWAR]]*Ratios!$C$2)</f>
        <v>-0.45355185447431895</v>
      </c>
      <c r="BK544">
        <f>Presented[[#This Row],[oWAR/500]]+Presented[[#This Row],[dWAR]]</f>
        <v>-0.90552128631990303</v>
      </c>
    </row>
    <row r="545" spans="1:63" hidden="1" x14ac:dyDescent="0.25">
      <c r="A545">
        <v>39739</v>
      </c>
      <c r="B545" t="s">
        <v>1155</v>
      </c>
      <c r="C545" t="s">
        <v>109</v>
      </c>
      <c r="D545" t="s">
        <v>77</v>
      </c>
      <c r="E545">
        <v>88</v>
      </c>
      <c r="F545">
        <v>0</v>
      </c>
      <c r="G545">
        <v>75</v>
      </c>
      <c r="H545">
        <v>60</v>
      </c>
      <c r="I545">
        <v>61</v>
      </c>
      <c r="J545">
        <v>6</v>
      </c>
      <c r="K545">
        <v>52</v>
      </c>
      <c r="L545">
        <v>75</v>
      </c>
      <c r="M545">
        <v>50</v>
      </c>
      <c r="N545">
        <v>66</v>
      </c>
      <c r="O545">
        <v>6</v>
      </c>
      <c r="P545">
        <v>56</v>
      </c>
      <c r="Q545">
        <v>74</v>
      </c>
      <c r="R545">
        <v>49</v>
      </c>
      <c r="S545">
        <v>59</v>
      </c>
      <c r="T545">
        <v>6</v>
      </c>
      <c r="U545">
        <v>50</v>
      </c>
      <c r="V545">
        <v>75</v>
      </c>
      <c r="W545">
        <v>50</v>
      </c>
      <c r="X545">
        <v>44</v>
      </c>
      <c r="Y545">
        <v>58</v>
      </c>
      <c r="Z545">
        <v>58</v>
      </c>
      <c r="AA545">
        <v>72</v>
      </c>
      <c r="AB545">
        <v>20</v>
      </c>
      <c r="AC545" s="3">
        <v>7.9067157435810817E-2</v>
      </c>
      <c r="AD545" s="3">
        <v>0.14444631177153713</v>
      </c>
      <c r="AE545" s="3">
        <v>4.8812000000000005E-3</v>
      </c>
      <c r="AF545" s="3">
        <v>8.4600680999999997E-2</v>
      </c>
      <c r="AG545" s="3">
        <v>0.14533799999999997</v>
      </c>
      <c r="AH545" s="3">
        <v>4.8812000000000005E-3</v>
      </c>
      <c r="AI545" s="3">
        <v>6.9936681000000001E-2</v>
      </c>
      <c r="AJ545" s="3">
        <v>0.14297499999999999</v>
      </c>
      <c r="AK545" s="3">
        <v>4.8812000000000005E-3</v>
      </c>
      <c r="AL545">
        <v>0.26442899130281972</v>
      </c>
      <c r="AM545">
        <v>0.32538011284398066</v>
      </c>
      <c r="AN545">
        <v>0.35899614899706417</v>
      </c>
      <c r="AO545">
        <v>0.68437626184104483</v>
      </c>
      <c r="AP545">
        <v>0.29765656315151218</v>
      </c>
      <c r="AQ545">
        <v>2.5197400000000005</v>
      </c>
      <c r="AR545">
        <v>3.5466299999999999</v>
      </c>
      <c r="AS545">
        <v>0.59779999999999989</v>
      </c>
      <c r="AT545">
        <v>0.26336327484000005</v>
      </c>
      <c r="AU545">
        <v>0.32846210279193727</v>
      </c>
      <c r="AV545">
        <v>0.36003730328535205</v>
      </c>
      <c r="AW545">
        <v>0.68849940607728932</v>
      </c>
      <c r="AX545">
        <v>0.29962426009151083</v>
      </c>
      <c r="AY545">
        <v>0.26619109627000004</v>
      </c>
      <c r="AZ545">
        <v>0.32032379160127056</v>
      </c>
      <c r="BA545">
        <v>0.35723895480499646</v>
      </c>
      <c r="BB545">
        <v>0.67756274640626701</v>
      </c>
      <c r="BC545">
        <v>0.29442949547558167</v>
      </c>
      <c r="BD545">
        <v>-0.63842814707355189</v>
      </c>
      <c r="BE545">
        <v>-0.80151953328739611</v>
      </c>
      <c r="BF545">
        <v>-1.0471704801823276</v>
      </c>
      <c r="BG545">
        <v>-0.70555087660765159</v>
      </c>
      <c r="BH545">
        <v>-0.24322370061314716</v>
      </c>
      <c r="BI545">
        <f>Presented[[#This Row],[oWAR vL/500]]+(Presented[[#This Row],[dWAR]]*Ratios!$C$3)</f>
        <v>-0.78987033659067174</v>
      </c>
      <c r="BJ545">
        <f>Presented[[#This Row],[oWAR vR/500]]+(Presented[[#This Row],[dWAR]]*Ratios!$C$2)</f>
        <v>-0.8933010443834235</v>
      </c>
      <c r="BK545">
        <f>Presented[[#This Row],[oWAR/500]]+Presented[[#This Row],[dWAR]]</f>
        <v>-0.94877457722079872</v>
      </c>
    </row>
    <row r="546" spans="1:63" hidden="1" x14ac:dyDescent="0.25">
      <c r="A546">
        <v>41320</v>
      </c>
      <c r="B546" t="s">
        <v>241</v>
      </c>
      <c r="C546" t="s">
        <v>109</v>
      </c>
      <c r="D546" t="s">
        <v>77</v>
      </c>
      <c r="E546">
        <v>21</v>
      </c>
      <c r="F546">
        <v>2</v>
      </c>
      <c r="G546">
        <v>75</v>
      </c>
      <c r="H546">
        <v>60</v>
      </c>
      <c r="I546">
        <v>45</v>
      </c>
      <c r="J546">
        <v>48</v>
      </c>
      <c r="K546">
        <v>60</v>
      </c>
      <c r="L546">
        <v>13</v>
      </c>
      <c r="M546">
        <v>55</v>
      </c>
      <c r="N546">
        <v>46</v>
      </c>
      <c r="O546">
        <v>49</v>
      </c>
      <c r="P546">
        <v>61</v>
      </c>
      <c r="Q546">
        <v>13</v>
      </c>
      <c r="R546">
        <v>56</v>
      </c>
      <c r="S546">
        <v>45</v>
      </c>
      <c r="T546">
        <v>48</v>
      </c>
      <c r="U546">
        <v>60</v>
      </c>
      <c r="V546">
        <v>13</v>
      </c>
      <c r="W546">
        <v>55</v>
      </c>
      <c r="X546">
        <v>52</v>
      </c>
      <c r="Y546">
        <v>79</v>
      </c>
      <c r="Z546">
        <v>51</v>
      </c>
      <c r="AA546">
        <v>55</v>
      </c>
      <c r="AB546">
        <v>53</v>
      </c>
      <c r="AC546" s="3">
        <v>9.5898427072635128E-2</v>
      </c>
      <c r="AD546" s="3">
        <v>0.28948099999999999</v>
      </c>
      <c r="AE546" s="3">
        <v>3.0143642101984801E-2</v>
      </c>
      <c r="AF546" s="3">
        <v>9.6820680999999992E-2</v>
      </c>
      <c r="AG546" s="3">
        <v>0.28948099999999999</v>
      </c>
      <c r="AH546" s="3">
        <v>3.0367300000000003E-2</v>
      </c>
      <c r="AI546" s="3">
        <v>9.437668099999999E-2</v>
      </c>
      <c r="AJ546" s="3">
        <v>0.28948099999999999</v>
      </c>
      <c r="AK546" s="3">
        <v>2.9774600000000002E-2</v>
      </c>
      <c r="AL546">
        <v>0.24824888180056182</v>
      </c>
      <c r="AM546">
        <v>0.32314150784321677</v>
      </c>
      <c r="AN546">
        <v>0.39304561913251557</v>
      </c>
      <c r="AO546">
        <v>0.71618712697573228</v>
      </c>
      <c r="AP546">
        <v>0.31414811354256894</v>
      </c>
      <c r="AQ546">
        <v>4.0264705549999977</v>
      </c>
      <c r="AR546">
        <v>4.1768900000000011</v>
      </c>
      <c r="AS546">
        <v>-9.5900000000000318E-2</v>
      </c>
      <c r="AT546">
        <v>0.24903607154999999</v>
      </c>
      <c r="AU546">
        <v>0.32453999973275682</v>
      </c>
      <c r="AV546">
        <v>0.39494504936004776</v>
      </c>
      <c r="AW546">
        <v>0.71948504909280464</v>
      </c>
      <c r="AX546">
        <v>0.31548928178908547</v>
      </c>
      <c r="AY546">
        <v>0.24694908221000009</v>
      </c>
      <c r="AZ546">
        <v>0.32082996997826096</v>
      </c>
      <c r="BA546">
        <v>0.38991374798956835</v>
      </c>
      <c r="BB546">
        <v>0.71074371796782931</v>
      </c>
      <c r="BC546">
        <v>0.31193061922226195</v>
      </c>
      <c r="BD546">
        <v>-0.11834389492848751</v>
      </c>
      <c r="BE546">
        <v>-0.22905925466032467</v>
      </c>
      <c r="BF546">
        <v>-0.76700895287775139</v>
      </c>
      <c r="BG546">
        <v>-0.1544585920693734</v>
      </c>
      <c r="BH546">
        <v>-0.24322370061314716</v>
      </c>
      <c r="BI546">
        <f>Presented[[#This Row],[oWAR vL/500]]+(Presented[[#This Row],[dWAR]]*Ratios!$C$3)</f>
        <v>-0.26978608444560737</v>
      </c>
      <c r="BJ546">
        <f>Presented[[#This Row],[oWAR vR/500]]+(Presented[[#This Row],[dWAR]]*Ratios!$C$2)</f>
        <v>-0.32084076575635201</v>
      </c>
      <c r="BK546">
        <f>Presented[[#This Row],[oWAR/500]]+Presented[[#This Row],[dWAR]]</f>
        <v>-0.39768229268252053</v>
      </c>
    </row>
    <row r="547" spans="1:63" hidden="1" x14ac:dyDescent="0.25">
      <c r="A547">
        <v>37569</v>
      </c>
      <c r="B547" t="s">
        <v>2250</v>
      </c>
      <c r="C547" t="s">
        <v>109</v>
      </c>
      <c r="E547">
        <v>28</v>
      </c>
      <c r="F547">
        <v>0</v>
      </c>
      <c r="G547">
        <v>75</v>
      </c>
      <c r="H547">
        <v>60</v>
      </c>
      <c r="BH547">
        <v>-0.24322370061314716</v>
      </c>
      <c r="BI547">
        <f>Presented[[#This Row],[oWAR vL/500]]+(Presented[[#This Row],[dWAR]]*Ratios!$C$3)</f>
        <v>-0.15144218951711982</v>
      </c>
      <c r="BJ547">
        <f>Presented[[#This Row],[oWAR vR/500]]+(Presented[[#This Row],[dWAR]]*Ratios!$C$2)</f>
        <v>-9.1781511096027335E-2</v>
      </c>
      <c r="BK547">
        <f>Presented[[#This Row],[oWAR/500]]+Presented[[#This Row],[dWAR]]</f>
        <v>-0.24322370061314716</v>
      </c>
    </row>
    <row r="548" spans="1:63" hidden="1" x14ac:dyDescent="0.25">
      <c r="A548">
        <v>40233</v>
      </c>
      <c r="B548" t="s">
        <v>3444</v>
      </c>
      <c r="C548" t="s">
        <v>109</v>
      </c>
      <c r="D548" t="s">
        <v>77</v>
      </c>
      <c r="E548">
        <v>57</v>
      </c>
      <c r="F548">
        <v>0</v>
      </c>
      <c r="G548">
        <v>75</v>
      </c>
      <c r="H548">
        <v>60</v>
      </c>
      <c r="I548">
        <v>80</v>
      </c>
      <c r="J548">
        <v>5</v>
      </c>
      <c r="K548">
        <v>66</v>
      </c>
      <c r="L548">
        <v>47</v>
      </c>
      <c r="M548">
        <v>47</v>
      </c>
      <c r="N548">
        <v>81</v>
      </c>
      <c r="O548">
        <v>5</v>
      </c>
      <c r="P548">
        <v>68</v>
      </c>
      <c r="Q548">
        <v>48</v>
      </c>
      <c r="R548">
        <v>48</v>
      </c>
      <c r="S548">
        <v>79</v>
      </c>
      <c r="T548">
        <v>5</v>
      </c>
      <c r="U548">
        <v>66</v>
      </c>
      <c r="V548">
        <v>47</v>
      </c>
      <c r="W548">
        <v>47</v>
      </c>
      <c r="X548">
        <v>65</v>
      </c>
      <c r="Y548">
        <v>71</v>
      </c>
      <c r="Z548">
        <v>70</v>
      </c>
      <c r="AA548">
        <v>90</v>
      </c>
      <c r="AB548">
        <v>19</v>
      </c>
      <c r="AC548" s="3">
        <v>0.11208417314527028</v>
      </c>
      <c r="AD548" s="3">
        <v>0.20766768822846282</v>
      </c>
      <c r="AE548" s="3">
        <v>4.2884999999999998E-3</v>
      </c>
      <c r="AF548" s="3">
        <v>0.113928681</v>
      </c>
      <c r="AG548" s="3">
        <v>0.20677599999999999</v>
      </c>
      <c r="AH548" s="3">
        <v>4.2884999999999998E-3</v>
      </c>
      <c r="AI548" s="3">
        <v>0.109040681</v>
      </c>
      <c r="AJ548" s="3">
        <v>0.20913899999999996</v>
      </c>
      <c r="AK548" s="3">
        <v>4.2884999999999998E-3</v>
      </c>
      <c r="AL548">
        <v>0.2413053229875996</v>
      </c>
      <c r="AM548">
        <v>0.32911912907451929</v>
      </c>
      <c r="AN548">
        <v>0.345951462593722</v>
      </c>
      <c r="AO548">
        <v>0.67507059166824135</v>
      </c>
      <c r="AP548">
        <v>0.29620187981662099</v>
      </c>
      <c r="AQ548">
        <v>10.017020554999998</v>
      </c>
      <c r="AR548">
        <v>7.6993352999999995</v>
      </c>
      <c r="AS548">
        <v>1.2929999999999999</v>
      </c>
      <c r="AT548">
        <v>0.24231034035000004</v>
      </c>
      <c r="AU548">
        <v>0.3313996276019488</v>
      </c>
      <c r="AV548">
        <v>0.34802120932815467</v>
      </c>
      <c r="AW548">
        <v>0.67942083693010347</v>
      </c>
      <c r="AX548">
        <v>0.29805314737783994</v>
      </c>
      <c r="AY548">
        <v>0.23965065631250002</v>
      </c>
      <c r="AZ548">
        <v>0.32535139816025166</v>
      </c>
      <c r="BA548">
        <v>0.34255381479966973</v>
      </c>
      <c r="BB548">
        <v>0.66790521295992145</v>
      </c>
      <c r="BC548">
        <v>0.29314308940021855</v>
      </c>
      <c r="BD548">
        <v>-0.61136589185055867</v>
      </c>
      <c r="BE548">
        <v>-0.77426723612625414</v>
      </c>
      <c r="BF548">
        <v>-0.55976795094287346</v>
      </c>
      <c r="BG548">
        <v>-0.6591010475905229</v>
      </c>
      <c r="BH548">
        <v>-0.24322370061314716</v>
      </c>
      <c r="BI548">
        <f>Presented[[#This Row],[oWAR vL/500]]+(Presented[[#This Row],[dWAR]]*Ratios!$C$3)</f>
        <v>-0.76280808136767853</v>
      </c>
      <c r="BJ548">
        <f>Presented[[#This Row],[oWAR vR/500]]+(Presented[[#This Row],[dWAR]]*Ratios!$C$2)</f>
        <v>-0.86604874722228153</v>
      </c>
      <c r="BK548">
        <f>Presented[[#This Row],[oWAR/500]]+Presented[[#This Row],[dWAR]]</f>
        <v>-0.90232474820367004</v>
      </c>
    </row>
    <row r="549" spans="1:63" hidden="1" x14ac:dyDescent="0.25">
      <c r="A549">
        <v>39898</v>
      </c>
      <c r="B549" t="s">
        <v>5368</v>
      </c>
      <c r="C549" t="s">
        <v>109</v>
      </c>
      <c r="D549" t="s">
        <v>77</v>
      </c>
      <c r="E549">
        <v>53</v>
      </c>
      <c r="F549">
        <v>0</v>
      </c>
      <c r="G549">
        <v>75</v>
      </c>
      <c r="H549">
        <v>60</v>
      </c>
      <c r="I549">
        <v>94</v>
      </c>
      <c r="J549">
        <v>45</v>
      </c>
      <c r="K549">
        <v>51</v>
      </c>
      <c r="L549">
        <v>71</v>
      </c>
      <c r="M549">
        <v>57</v>
      </c>
      <c r="N549">
        <v>86</v>
      </c>
      <c r="O549">
        <v>44</v>
      </c>
      <c r="P549">
        <v>48</v>
      </c>
      <c r="Q549">
        <v>60</v>
      </c>
      <c r="R549">
        <v>56</v>
      </c>
      <c r="S549">
        <v>96</v>
      </c>
      <c r="T549">
        <v>45</v>
      </c>
      <c r="U549">
        <v>52</v>
      </c>
      <c r="V549">
        <v>75</v>
      </c>
      <c r="W549">
        <v>57</v>
      </c>
      <c r="X549">
        <v>69</v>
      </c>
      <c r="Y549">
        <v>72</v>
      </c>
      <c r="Z549">
        <v>78</v>
      </c>
      <c r="AA549">
        <v>80</v>
      </c>
      <c r="AB549">
        <v>8</v>
      </c>
      <c r="AC549" s="3">
        <v>6.9274615920428634E-2</v>
      </c>
      <c r="AD549" s="3">
        <v>0.16504467657305744</v>
      </c>
      <c r="AE549" s="3">
        <v>2.7627457898015205E-2</v>
      </c>
      <c r="AF549" s="3">
        <v>6.5910999999999997E-2</v>
      </c>
      <c r="AG549" s="3">
        <v>0.17841999999999997</v>
      </c>
      <c r="AH549" s="3">
        <v>2.7403800000000002E-2</v>
      </c>
      <c r="AI549" s="3">
        <v>7.4824681000000004E-2</v>
      </c>
      <c r="AJ549" s="3">
        <v>0.14297499999999999</v>
      </c>
      <c r="AK549" s="3">
        <v>2.7996500000000001E-2</v>
      </c>
      <c r="AL549">
        <v>0.28793737206829512</v>
      </c>
      <c r="AM549">
        <v>0.33999636708734415</v>
      </c>
      <c r="AN549">
        <v>0.48201893880569452</v>
      </c>
      <c r="AO549">
        <v>0.82201530589303862</v>
      </c>
      <c r="AP549">
        <v>0.33854758425999576</v>
      </c>
      <c r="AQ549">
        <v>11.962070554999997</v>
      </c>
      <c r="AR549">
        <v>9.2651953000000002</v>
      </c>
      <c r="AS549">
        <v>1.5917999999999997</v>
      </c>
      <c r="AT549">
        <v>0.28273144830000002</v>
      </c>
      <c r="AU549">
        <v>0.33276837558022115</v>
      </c>
      <c r="AV549">
        <v>0.47035476701130136</v>
      </c>
      <c r="AW549">
        <v>0.80312314259152251</v>
      </c>
      <c r="AX549">
        <v>0.33184626507503251</v>
      </c>
      <c r="AY549">
        <v>0.29658100828750006</v>
      </c>
      <c r="AZ549">
        <v>0.3518959986046184</v>
      </c>
      <c r="BA549">
        <v>0.5016549535971131</v>
      </c>
      <c r="BB549">
        <v>0.85355095220173149</v>
      </c>
      <c r="BC549">
        <v>0.34959808667173981</v>
      </c>
      <c r="BD549">
        <v>0.59163449075782126</v>
      </c>
      <c r="BE549">
        <v>1.2415476513115893</v>
      </c>
      <c r="BF549">
        <v>-0.97256621176968527</v>
      </c>
      <c r="BG549">
        <v>0.83456596899634772</v>
      </c>
      <c r="BH549">
        <v>-0.24322370061314716</v>
      </c>
      <c r="BI549">
        <f>Presented[[#This Row],[oWAR vL/500]]+(Presented[[#This Row],[dWAR]]*Ratios!$C$3)</f>
        <v>0.44019230124070141</v>
      </c>
      <c r="BJ549">
        <f>Presented[[#This Row],[oWAR vR/500]]+(Presented[[#This Row],[dWAR]]*Ratios!$C$2)</f>
        <v>1.1497661402155619</v>
      </c>
      <c r="BK549">
        <f>Presented[[#This Row],[oWAR/500]]+Presented[[#This Row],[dWAR]]</f>
        <v>0.59134226838320059</v>
      </c>
    </row>
    <row r="550" spans="1:63" hidden="1" x14ac:dyDescent="0.25">
      <c r="A550">
        <v>35854</v>
      </c>
      <c r="B550" t="s">
        <v>2519</v>
      </c>
      <c r="C550" t="s">
        <v>109</v>
      </c>
      <c r="D550" t="s">
        <v>91</v>
      </c>
      <c r="E550">
        <v>62</v>
      </c>
      <c r="F550">
        <v>0</v>
      </c>
      <c r="G550">
        <v>75</v>
      </c>
      <c r="H550">
        <v>60</v>
      </c>
      <c r="I550">
        <v>69</v>
      </c>
      <c r="J550">
        <v>51</v>
      </c>
      <c r="K550">
        <v>48</v>
      </c>
      <c r="L550">
        <v>55</v>
      </c>
      <c r="M550">
        <v>39</v>
      </c>
      <c r="N550">
        <v>64</v>
      </c>
      <c r="O550">
        <v>45</v>
      </c>
      <c r="P550">
        <v>50</v>
      </c>
      <c r="Q550">
        <v>55</v>
      </c>
      <c r="R550">
        <v>37</v>
      </c>
      <c r="S550">
        <v>71</v>
      </c>
      <c r="T550">
        <v>53</v>
      </c>
      <c r="U550">
        <v>47</v>
      </c>
      <c r="V550">
        <v>55</v>
      </c>
      <c r="W550">
        <v>39</v>
      </c>
      <c r="X550">
        <v>55</v>
      </c>
      <c r="Y550">
        <v>78</v>
      </c>
      <c r="Z550">
        <v>69</v>
      </c>
      <c r="AA550">
        <v>13</v>
      </c>
      <c r="AB550">
        <v>51</v>
      </c>
      <c r="AC550" s="3">
        <v>6.7907767264959881E-2</v>
      </c>
      <c r="AD550" s="3">
        <v>0.19023499999999999</v>
      </c>
      <c r="AE550" s="3">
        <v>2.9785763184121621E-2</v>
      </c>
      <c r="AF550" s="3">
        <v>6.9936681000000001E-2</v>
      </c>
      <c r="AG550" s="3">
        <v>0.19023499999999999</v>
      </c>
      <c r="AH550" s="3">
        <v>2.7996500000000001E-2</v>
      </c>
      <c r="AI550" s="3">
        <v>6.4559999999999992E-2</v>
      </c>
      <c r="AJ550" s="3">
        <v>0.19023499999999999</v>
      </c>
      <c r="AK550" s="3">
        <v>3.2738099999999999E-2</v>
      </c>
      <c r="AL550">
        <v>0.24532749040652549</v>
      </c>
      <c r="AM550">
        <v>0.29947442743758385</v>
      </c>
      <c r="AN550">
        <v>0.40542086198907024</v>
      </c>
      <c r="AO550">
        <v>0.70489528942665403</v>
      </c>
      <c r="AP550">
        <v>0.29922402784361662</v>
      </c>
      <c r="AQ550">
        <v>5.4337905549999981</v>
      </c>
      <c r="AR550">
        <v>4.4677300000000004</v>
      </c>
      <c r="AS550">
        <v>1.2556499999999997</v>
      </c>
      <c r="AT550">
        <v>0.24257240903750002</v>
      </c>
      <c r="AU550">
        <v>0.29844744245377136</v>
      </c>
      <c r="AV550">
        <v>0.39490056041905564</v>
      </c>
      <c r="AW550">
        <v>0.69334800287282694</v>
      </c>
      <c r="AX550">
        <v>0.29594265524994728</v>
      </c>
      <c r="AY550">
        <v>0.24985884153250001</v>
      </c>
      <c r="AZ550">
        <v>0.30117971006174765</v>
      </c>
      <c r="BA550">
        <v>0.42280092014287141</v>
      </c>
      <c r="BB550">
        <v>0.723980630204619</v>
      </c>
      <c r="BC550">
        <v>0.30466931159523414</v>
      </c>
      <c r="BD550">
        <v>-0.67825234380845123</v>
      </c>
      <c r="BE550">
        <v>-0.36148197588703168</v>
      </c>
      <c r="BF550">
        <v>-0.34431903020681021</v>
      </c>
      <c r="BG550">
        <v>-0.53705387076563127</v>
      </c>
      <c r="BH550">
        <v>-0.24322370061314716</v>
      </c>
      <c r="BI550">
        <f>Presented[[#This Row],[oWAR vL/500]]+(Presented[[#This Row],[dWAR]]*Ratios!$C$3)</f>
        <v>-0.82969453332557108</v>
      </c>
      <c r="BJ550">
        <f>Presented[[#This Row],[oWAR vR/500]]+(Presented[[#This Row],[dWAR]]*Ratios!$C$2)</f>
        <v>-0.45326348698305902</v>
      </c>
      <c r="BK550">
        <f>Presented[[#This Row],[oWAR/500]]+Presented[[#This Row],[dWAR]]</f>
        <v>-0.7802775713787784</v>
      </c>
    </row>
    <row r="551" spans="1:63" hidden="1" x14ac:dyDescent="0.25">
      <c r="A551">
        <v>39984</v>
      </c>
      <c r="B551" t="s">
        <v>2297</v>
      </c>
      <c r="C551" t="s">
        <v>109</v>
      </c>
      <c r="D551" t="s">
        <v>77</v>
      </c>
      <c r="E551">
        <v>58</v>
      </c>
      <c r="F551">
        <v>0</v>
      </c>
      <c r="G551">
        <v>75</v>
      </c>
      <c r="H551">
        <v>60</v>
      </c>
      <c r="I551">
        <v>61</v>
      </c>
      <c r="J551">
        <v>20</v>
      </c>
      <c r="K551">
        <v>63</v>
      </c>
      <c r="L551">
        <v>62</v>
      </c>
      <c r="M551">
        <v>50</v>
      </c>
      <c r="N551">
        <v>58</v>
      </c>
      <c r="O551">
        <v>19</v>
      </c>
      <c r="P551">
        <v>72</v>
      </c>
      <c r="Q551">
        <v>71</v>
      </c>
      <c r="R551">
        <v>51</v>
      </c>
      <c r="S551">
        <v>62</v>
      </c>
      <c r="T551">
        <v>21</v>
      </c>
      <c r="U551">
        <v>60</v>
      </c>
      <c r="V551">
        <v>59</v>
      </c>
      <c r="W551">
        <v>50</v>
      </c>
      <c r="X551">
        <v>92</v>
      </c>
      <c r="Y551">
        <v>104</v>
      </c>
      <c r="Z551">
        <v>101</v>
      </c>
      <c r="AA551">
        <v>10</v>
      </c>
      <c r="AB551">
        <v>81</v>
      </c>
      <c r="AC551" s="3">
        <v>0.11263763387162162</v>
      </c>
      <c r="AD551" s="3">
        <v>0.16312725874155404</v>
      </c>
      <c r="AE551" s="3">
        <v>1.3033615796030405E-2</v>
      </c>
      <c r="AF551" s="3">
        <v>0.123704681</v>
      </c>
      <c r="AG551" s="3">
        <v>0.15242699999999998</v>
      </c>
      <c r="AH551" s="3">
        <v>1.25863E-2</v>
      </c>
      <c r="AI551" s="3">
        <v>9.437668099999999E-2</v>
      </c>
      <c r="AJ551" s="3">
        <v>0.18078299999999997</v>
      </c>
      <c r="AK551" s="3">
        <v>1.3771700000000001E-2</v>
      </c>
      <c r="AL551">
        <v>0.26693345932910367</v>
      </c>
      <c r="AM551">
        <v>0.35218503255583256</v>
      </c>
      <c r="AN551">
        <v>0.38956954337201422</v>
      </c>
      <c r="AO551">
        <v>0.74175457592784677</v>
      </c>
      <c r="AP551">
        <v>0.32581043296276579</v>
      </c>
      <c r="AQ551">
        <v>23.918120554999998</v>
      </c>
      <c r="AR551">
        <v>18.107715299999999</v>
      </c>
      <c r="AS551">
        <v>2.45085</v>
      </c>
      <c r="AT551">
        <v>0.27070156363749998</v>
      </c>
      <c r="AU551">
        <v>0.36355284606279437</v>
      </c>
      <c r="AV551">
        <v>0.39182608974669231</v>
      </c>
      <c r="AW551">
        <v>0.75537893580948667</v>
      </c>
      <c r="AX551">
        <v>0.33372829475297366</v>
      </c>
      <c r="AY551">
        <v>0.26076150124500003</v>
      </c>
      <c r="AZ551">
        <v>0.33328726978237566</v>
      </c>
      <c r="BA551">
        <v>0.38579568937043779</v>
      </c>
      <c r="BB551">
        <v>0.71908295915281339</v>
      </c>
      <c r="BC551">
        <v>0.3126291238235005</v>
      </c>
      <c r="BD551">
        <v>0.67319108907315073</v>
      </c>
      <c r="BE551">
        <v>-3.3710257574077744E-2</v>
      </c>
      <c r="BF551">
        <v>-2.0666031547213661</v>
      </c>
      <c r="BG551">
        <v>0.36295234486534139</v>
      </c>
      <c r="BH551">
        <v>-0.24322370061314716</v>
      </c>
      <c r="BI551">
        <f>Presented[[#This Row],[oWAR vL/500]]+(Presented[[#This Row],[dWAR]]*Ratios!$C$3)</f>
        <v>0.52174889955603088</v>
      </c>
      <c r="BJ551">
        <f>Presented[[#This Row],[oWAR vR/500]]+(Presented[[#This Row],[dWAR]]*Ratios!$C$2)</f>
        <v>-0.12549176867010509</v>
      </c>
      <c r="BK551">
        <f>Presented[[#This Row],[oWAR/500]]+Presented[[#This Row],[dWAR]]</f>
        <v>0.11972864425219423</v>
      </c>
    </row>
    <row r="552" spans="1:63" hidden="1" x14ac:dyDescent="0.25">
      <c r="A552">
        <v>35222</v>
      </c>
      <c r="B552" t="s">
        <v>3131</v>
      </c>
      <c r="C552" t="s">
        <v>100</v>
      </c>
      <c r="D552" t="s">
        <v>77</v>
      </c>
      <c r="E552">
        <v>6</v>
      </c>
      <c r="F552">
        <v>0</v>
      </c>
      <c r="G552">
        <v>62</v>
      </c>
      <c r="H552">
        <v>56</v>
      </c>
      <c r="I552">
        <v>56</v>
      </c>
      <c r="J552">
        <v>57</v>
      </c>
      <c r="K552">
        <v>35</v>
      </c>
      <c r="L552">
        <v>47</v>
      </c>
      <c r="M552">
        <v>42</v>
      </c>
      <c r="N552">
        <v>63</v>
      </c>
      <c r="O552">
        <v>51</v>
      </c>
      <c r="P552">
        <v>41</v>
      </c>
      <c r="Q552">
        <v>54</v>
      </c>
      <c r="R552">
        <v>43</v>
      </c>
      <c r="S552">
        <v>54</v>
      </c>
      <c r="T552">
        <v>59</v>
      </c>
      <c r="U552">
        <v>33</v>
      </c>
      <c r="V552">
        <v>45</v>
      </c>
      <c r="W552">
        <v>42</v>
      </c>
      <c r="X552">
        <v>13</v>
      </c>
      <c r="Y552">
        <v>67</v>
      </c>
      <c r="Z552">
        <v>59</v>
      </c>
      <c r="AA552">
        <v>4</v>
      </c>
      <c r="AB552">
        <v>12</v>
      </c>
      <c r="AC552" s="3">
        <v>5.2375554645270272E-2</v>
      </c>
      <c r="AD552" s="3">
        <v>0.20062319405616552</v>
      </c>
      <c r="AE552" s="3">
        <v>3.3341963184121623E-2</v>
      </c>
      <c r="AF552" s="3">
        <v>5.6454000000000004E-2</v>
      </c>
      <c r="AG552" s="3">
        <v>0.19259799999999999</v>
      </c>
      <c r="AH552" s="3">
        <v>3.1552700000000003E-2</v>
      </c>
      <c r="AI552" s="3">
        <v>4.5645999999999999E-2</v>
      </c>
      <c r="AJ552" s="3">
        <v>0.21386499999999997</v>
      </c>
      <c r="AK552" s="3">
        <v>3.6294300000000002E-2</v>
      </c>
      <c r="AL552">
        <v>0.25425955436036773</v>
      </c>
      <c r="AM552">
        <v>0.29623035983388341</v>
      </c>
      <c r="AN552">
        <v>0.41435573463167386</v>
      </c>
      <c r="AO552">
        <v>0.71058609446555732</v>
      </c>
      <c r="AP552">
        <v>0.30054328314092305</v>
      </c>
      <c r="AQ552">
        <v>1.5320149999999999</v>
      </c>
      <c r="AR552">
        <v>0.54947000000000012</v>
      </c>
      <c r="AS552">
        <v>0.69689999999999941</v>
      </c>
      <c r="AT552">
        <v>0.25602529872250002</v>
      </c>
      <c r="AU552">
        <v>0.30091848281915884</v>
      </c>
      <c r="AV552">
        <v>0.41423113621146568</v>
      </c>
      <c r="AW552">
        <v>0.71514961903062457</v>
      </c>
      <c r="AX552">
        <v>0.30248226934140399</v>
      </c>
      <c r="AY552">
        <v>0.25138610479500006</v>
      </c>
      <c r="AZ552">
        <v>0.28850155287941209</v>
      </c>
      <c r="BA552">
        <v>0.41478536758551093</v>
      </c>
      <c r="BB552">
        <v>0.70328692046492303</v>
      </c>
      <c r="BC552">
        <v>0.29738948216205008</v>
      </c>
      <c r="BD552">
        <v>-0.42253425080541407</v>
      </c>
      <c r="BE552">
        <v>-0.62385327165185289</v>
      </c>
      <c r="BF552">
        <v>1.009757286607575</v>
      </c>
      <c r="BG552">
        <v>-0.42426004509188231</v>
      </c>
      <c r="BH552">
        <v>-0.243671580573356</v>
      </c>
      <c r="BI552">
        <f>Presented[[#This Row],[oWAR vL/500]]+(Presented[[#This Row],[dWAR]]*Ratios!$C$3)</f>
        <v>-0.57425531085054526</v>
      </c>
      <c r="BJ552">
        <f>Presented[[#This Row],[oWAR vR/500]]+(Presented[[#This Row],[dWAR]]*Ratios!$C$2)</f>
        <v>-0.71580379218007772</v>
      </c>
      <c r="BK552">
        <f>Presented[[#This Row],[oWAR/500]]+Presented[[#This Row],[dWAR]]</f>
        <v>-0.66793162566523834</v>
      </c>
    </row>
    <row r="553" spans="1:63" hidden="1" x14ac:dyDescent="0.25">
      <c r="A553">
        <v>41186</v>
      </c>
      <c r="B553" t="s">
        <v>977</v>
      </c>
      <c r="C553" t="s">
        <v>100</v>
      </c>
      <c r="D553" t="s">
        <v>91</v>
      </c>
      <c r="E553">
        <v>10</v>
      </c>
      <c r="F553">
        <v>0</v>
      </c>
      <c r="G553">
        <v>62</v>
      </c>
      <c r="H553">
        <v>62</v>
      </c>
      <c r="I553">
        <v>29</v>
      </c>
      <c r="J553">
        <v>81</v>
      </c>
      <c r="K553">
        <v>63</v>
      </c>
      <c r="L553">
        <v>41</v>
      </c>
      <c r="M553">
        <v>22</v>
      </c>
      <c r="N553">
        <v>25</v>
      </c>
      <c r="O553">
        <v>73</v>
      </c>
      <c r="P553">
        <v>59</v>
      </c>
      <c r="Q553">
        <v>36</v>
      </c>
      <c r="R553">
        <v>21</v>
      </c>
      <c r="S553">
        <v>31</v>
      </c>
      <c r="T553">
        <v>84</v>
      </c>
      <c r="U553">
        <v>64</v>
      </c>
      <c r="V553">
        <v>43</v>
      </c>
      <c r="W553">
        <v>22</v>
      </c>
      <c r="X553">
        <v>14</v>
      </c>
      <c r="Y553">
        <v>30</v>
      </c>
      <c r="Z553">
        <v>29</v>
      </c>
      <c r="AA553">
        <v>24</v>
      </c>
      <c r="AB553">
        <v>3</v>
      </c>
      <c r="AC553" s="3">
        <v>9.6543950636824305E-2</v>
      </c>
      <c r="AD553" s="3">
        <v>0.22889018240076012</v>
      </c>
      <c r="AE553" s="3">
        <v>5.8792600018792232E-2</v>
      </c>
      <c r="AF553" s="3">
        <v>9.1932680999999988E-2</v>
      </c>
      <c r="AG553" s="3">
        <v>0.23513199999999998</v>
      </c>
      <c r="AH553" s="3">
        <v>5.3352849000000001E-2</v>
      </c>
      <c r="AI553" s="3">
        <v>0.104152681</v>
      </c>
      <c r="AJ553" s="3">
        <v>0.21859099999999998</v>
      </c>
      <c r="AK553" s="3">
        <v>6.7768349000000005E-2</v>
      </c>
      <c r="AL553">
        <v>0.22676337652452275</v>
      </c>
      <c r="AM553">
        <v>0.30429356497410948</v>
      </c>
      <c r="AN553">
        <v>0.43097629065214949</v>
      </c>
      <c r="AO553">
        <v>0.73526985562625891</v>
      </c>
      <c r="AP553">
        <v>0.32032658172275952</v>
      </c>
      <c r="AQ553">
        <v>0.53930999999999996</v>
      </c>
      <c r="AR553">
        <v>0.87155000000000016</v>
      </c>
      <c r="AS553">
        <v>-2.2761</v>
      </c>
      <c r="AT553">
        <v>0.22046997009112501</v>
      </c>
      <c r="AU553">
        <v>0.29505137039308049</v>
      </c>
      <c r="AV553">
        <v>0.40697318425053819</v>
      </c>
      <c r="AW553">
        <v>0.70202455464361868</v>
      </c>
      <c r="AX553">
        <v>0.30773078042036212</v>
      </c>
      <c r="AY553">
        <v>0.23715095751485005</v>
      </c>
      <c r="AZ553">
        <v>0.31942000651462049</v>
      </c>
      <c r="BA553">
        <v>0.47061386717097747</v>
      </c>
      <c r="BB553">
        <v>0.79003387368559796</v>
      </c>
      <c r="BC553">
        <v>0.34088321160667251</v>
      </c>
      <c r="BD553">
        <v>-0.52489334610737826</v>
      </c>
      <c r="BE553">
        <v>0.64793444815793166</v>
      </c>
      <c r="BF553">
        <v>0.19493152700187893</v>
      </c>
      <c r="BG553">
        <v>-3.6188252688371912E-2</v>
      </c>
      <c r="BH553">
        <v>-0.243671580573356</v>
      </c>
      <c r="BI553">
        <f>Presented[[#This Row],[oWAR vL/500]]+(Presented[[#This Row],[dWAR]]*Ratios!$C$3)</f>
        <v>-0.67661440615250945</v>
      </c>
      <c r="BJ553">
        <f>Presented[[#This Row],[oWAR vR/500]]+(Presented[[#This Row],[dWAR]]*Ratios!$C$2)</f>
        <v>0.55598392762970683</v>
      </c>
      <c r="BK553">
        <f>Presented[[#This Row],[oWAR/500]]+Presented[[#This Row],[dWAR]]</f>
        <v>-0.27985983326172792</v>
      </c>
    </row>
    <row r="554" spans="1:63" hidden="1" x14ac:dyDescent="0.25">
      <c r="A554">
        <v>40562</v>
      </c>
      <c r="B554" t="s">
        <v>2012</v>
      </c>
      <c r="C554" t="s">
        <v>100</v>
      </c>
      <c r="D554" t="s">
        <v>91</v>
      </c>
      <c r="E554">
        <v>21</v>
      </c>
      <c r="F554">
        <v>0</v>
      </c>
      <c r="G554">
        <v>62</v>
      </c>
      <c r="H554">
        <v>60</v>
      </c>
      <c r="I554">
        <v>62</v>
      </c>
      <c r="J554">
        <v>50</v>
      </c>
      <c r="K554">
        <v>60</v>
      </c>
      <c r="L554">
        <v>31</v>
      </c>
      <c r="M554">
        <v>44</v>
      </c>
      <c r="N554">
        <v>59</v>
      </c>
      <c r="O554">
        <v>47</v>
      </c>
      <c r="P554">
        <v>56</v>
      </c>
      <c r="Q554">
        <v>29</v>
      </c>
      <c r="R554">
        <v>42</v>
      </c>
      <c r="S554">
        <v>63</v>
      </c>
      <c r="T554">
        <v>51</v>
      </c>
      <c r="U554">
        <v>61</v>
      </c>
      <c r="V554">
        <v>31</v>
      </c>
      <c r="W554">
        <v>45</v>
      </c>
      <c r="X554">
        <v>54</v>
      </c>
      <c r="Y554">
        <v>67</v>
      </c>
      <c r="Z554">
        <v>67</v>
      </c>
      <c r="AA554">
        <v>54</v>
      </c>
      <c r="AB554">
        <v>22</v>
      </c>
      <c r="AC554" s="3">
        <v>8.9211950636824314E-2</v>
      </c>
      <c r="AD554" s="3">
        <v>0.24988962354307431</v>
      </c>
      <c r="AE554" s="3">
        <v>3.007653159206081E-2</v>
      </c>
      <c r="AF554" s="3">
        <v>8.4600680999999997E-2</v>
      </c>
      <c r="AG554" s="3">
        <v>0.25167299999999998</v>
      </c>
      <c r="AH554" s="3">
        <v>2.91819E-2</v>
      </c>
      <c r="AI554" s="3">
        <v>9.6820680999999992E-2</v>
      </c>
      <c r="AJ554" s="3">
        <v>0.24694699999999997</v>
      </c>
      <c r="AK554" s="3">
        <v>3.1552700000000003E-2</v>
      </c>
      <c r="AL554">
        <v>0.23863567094750976</v>
      </c>
      <c r="AM554">
        <v>0.30941614044141463</v>
      </c>
      <c r="AN554">
        <v>0.39245317049845607</v>
      </c>
      <c r="AO554">
        <v>0.70186931093987071</v>
      </c>
      <c r="AP554">
        <v>0.30355840897326902</v>
      </c>
      <c r="AQ554">
        <v>4.6313705549999984</v>
      </c>
      <c r="AR554">
        <v>4.4403699999999997</v>
      </c>
      <c r="AS554">
        <v>1.1809499999999999</v>
      </c>
      <c r="AT554">
        <v>0.23546867193500007</v>
      </c>
      <c r="AU554">
        <v>0.30303263078969783</v>
      </c>
      <c r="AV554">
        <v>0.38476879519985435</v>
      </c>
      <c r="AW554">
        <v>0.68780142598955218</v>
      </c>
      <c r="AX554">
        <v>0.2976410775888248</v>
      </c>
      <c r="AY554">
        <v>0.24387220078250002</v>
      </c>
      <c r="AZ554">
        <v>0.31989531838675023</v>
      </c>
      <c r="BA554">
        <v>0.40520178396993484</v>
      </c>
      <c r="BB554">
        <v>0.72509710235668501</v>
      </c>
      <c r="BC554">
        <v>0.31325517610846149</v>
      </c>
      <c r="BD554">
        <v>-0.64393147008020934</v>
      </c>
      <c r="BE554">
        <v>-7.4892403978837813E-2</v>
      </c>
      <c r="BF554">
        <v>-0.72716925774487651</v>
      </c>
      <c r="BG554">
        <v>-0.42114828574922042</v>
      </c>
      <c r="BH554">
        <v>-0.243671580573356</v>
      </c>
      <c r="BI554">
        <f>Presented[[#This Row],[oWAR vL/500]]+(Presented[[#This Row],[dWAR]]*Ratios!$C$3)</f>
        <v>-0.79565253012534054</v>
      </c>
      <c r="BJ554">
        <f>Presented[[#This Row],[oWAR vR/500]]+(Presented[[#This Row],[dWAR]]*Ratios!$C$2)</f>
        <v>-0.16684292450706262</v>
      </c>
      <c r="BK554">
        <f>Presented[[#This Row],[oWAR/500]]+Presented[[#This Row],[dWAR]]</f>
        <v>-0.66481986632257639</v>
      </c>
    </row>
    <row r="555" spans="1:63" hidden="1" x14ac:dyDescent="0.25">
      <c r="A555">
        <v>34632</v>
      </c>
      <c r="B555" t="s">
        <v>4332</v>
      </c>
      <c r="C555" t="s">
        <v>100</v>
      </c>
      <c r="D555" t="s">
        <v>96</v>
      </c>
      <c r="E555">
        <v>24</v>
      </c>
      <c r="F555">
        <v>0</v>
      </c>
      <c r="G555">
        <v>62</v>
      </c>
      <c r="H555">
        <v>65</v>
      </c>
      <c r="I555">
        <v>45</v>
      </c>
      <c r="J555">
        <v>50</v>
      </c>
      <c r="K555">
        <v>51</v>
      </c>
      <c r="L555">
        <v>36</v>
      </c>
      <c r="M555">
        <v>49</v>
      </c>
      <c r="N555">
        <v>42</v>
      </c>
      <c r="O555">
        <v>46</v>
      </c>
      <c r="P555">
        <v>50</v>
      </c>
      <c r="Q555">
        <v>35</v>
      </c>
      <c r="R555">
        <v>47</v>
      </c>
      <c r="S555">
        <v>46</v>
      </c>
      <c r="T555">
        <v>52</v>
      </c>
      <c r="U555">
        <v>51</v>
      </c>
      <c r="V555">
        <v>36</v>
      </c>
      <c r="W555">
        <v>50</v>
      </c>
      <c r="X555">
        <v>53</v>
      </c>
      <c r="Y555">
        <v>78</v>
      </c>
      <c r="Z555">
        <v>63</v>
      </c>
      <c r="AA555">
        <v>56</v>
      </c>
      <c r="AB555">
        <v>49</v>
      </c>
      <c r="AC555" s="3">
        <v>7.0858934927364864E-2</v>
      </c>
      <c r="AD555" s="3">
        <v>0.23660331177153715</v>
      </c>
      <c r="AE555" s="3">
        <v>2.9931147388091217E-2</v>
      </c>
      <c r="AF555" s="3">
        <v>6.9936681000000001E-2</v>
      </c>
      <c r="AG555" s="3">
        <v>0.23749499999999998</v>
      </c>
      <c r="AH555" s="3">
        <v>2.8589200000000002E-2</v>
      </c>
      <c r="AI555" s="3">
        <v>7.2380681000000002E-2</v>
      </c>
      <c r="AJ555" s="3">
        <v>0.23513199999999998</v>
      </c>
      <c r="AK555" s="3">
        <v>3.2145400000000005E-2</v>
      </c>
      <c r="AL555">
        <v>0.25145743847638258</v>
      </c>
      <c r="AM555">
        <v>0.30736452936278941</v>
      </c>
      <c r="AN555">
        <v>0.3949037310670821</v>
      </c>
      <c r="AO555">
        <v>0.70226826042987156</v>
      </c>
      <c r="AP555">
        <v>0.30461709721737046</v>
      </c>
      <c r="AQ555">
        <v>4.4759705549999982</v>
      </c>
      <c r="AR555">
        <v>4.2779300000000005</v>
      </c>
      <c r="AS555">
        <v>1.0315499999999997</v>
      </c>
      <c r="AT555">
        <v>0.24819515525500002</v>
      </c>
      <c r="AU555">
        <v>0.3036554016519673</v>
      </c>
      <c r="AV555">
        <v>0.38593888964546263</v>
      </c>
      <c r="AW555">
        <v>0.68959429129743</v>
      </c>
      <c r="AX555">
        <v>0.29996347335874046</v>
      </c>
      <c r="AY555">
        <v>0.25683478529000003</v>
      </c>
      <c r="AZ555">
        <v>0.3134665015713714</v>
      </c>
      <c r="BA555">
        <v>0.40973533425142084</v>
      </c>
      <c r="BB555">
        <v>0.72320183582279229</v>
      </c>
      <c r="BC555">
        <v>0.31227627417565379</v>
      </c>
      <c r="BD555">
        <v>-0.57004015020124088</v>
      </c>
      <c r="BE555">
        <v>-0.11970050981093074</v>
      </c>
      <c r="BF555">
        <v>-0.65269867954303118</v>
      </c>
      <c r="BG555">
        <v>-0.38978331423567986</v>
      </c>
      <c r="BH555">
        <v>-0.243671580573356</v>
      </c>
      <c r="BI555">
        <f>Presented[[#This Row],[oWAR vL/500]]+(Presented[[#This Row],[dWAR]]*Ratios!$C$3)</f>
        <v>-0.72176121024637208</v>
      </c>
      <c r="BJ555">
        <f>Presented[[#This Row],[oWAR vR/500]]+(Presented[[#This Row],[dWAR]]*Ratios!$C$2)</f>
        <v>-0.21165103033915555</v>
      </c>
      <c r="BK555">
        <f>Presented[[#This Row],[oWAR/500]]+Presented[[#This Row],[dWAR]]</f>
        <v>-0.63345489480903583</v>
      </c>
    </row>
    <row r="556" spans="1:63" hidden="1" x14ac:dyDescent="0.25">
      <c r="A556">
        <v>39337</v>
      </c>
      <c r="B556" t="s">
        <v>3352</v>
      </c>
      <c r="C556" t="s">
        <v>100</v>
      </c>
      <c r="D556" t="s">
        <v>91</v>
      </c>
      <c r="E556">
        <v>4</v>
      </c>
      <c r="F556">
        <v>0</v>
      </c>
      <c r="G556">
        <v>62</v>
      </c>
      <c r="H556">
        <v>52</v>
      </c>
      <c r="I556">
        <v>58</v>
      </c>
      <c r="J556">
        <v>31</v>
      </c>
      <c r="K556">
        <v>70</v>
      </c>
      <c r="L556">
        <v>49</v>
      </c>
      <c r="M556">
        <v>52</v>
      </c>
      <c r="N556">
        <v>68</v>
      </c>
      <c r="O556">
        <v>30</v>
      </c>
      <c r="P556">
        <v>71</v>
      </c>
      <c r="Q556">
        <v>50</v>
      </c>
      <c r="R556">
        <v>52</v>
      </c>
      <c r="S556">
        <v>54</v>
      </c>
      <c r="T556">
        <v>32</v>
      </c>
      <c r="U556">
        <v>70</v>
      </c>
      <c r="V556">
        <v>49</v>
      </c>
      <c r="W556">
        <v>52</v>
      </c>
      <c r="X556">
        <v>43</v>
      </c>
      <c r="Y556">
        <v>71</v>
      </c>
      <c r="Z556">
        <v>67</v>
      </c>
      <c r="AA556">
        <v>8</v>
      </c>
      <c r="AB556">
        <v>40</v>
      </c>
      <c r="AC556" s="3">
        <v>0.12033842707263513</v>
      </c>
      <c r="AD556" s="3">
        <v>0.20294168822846281</v>
      </c>
      <c r="AE556" s="3">
        <v>1.9553315796030406E-2</v>
      </c>
      <c r="AF556" s="3">
        <v>0.121260681</v>
      </c>
      <c r="AG556" s="3">
        <v>0.20204999999999998</v>
      </c>
      <c r="AH556" s="3">
        <v>1.9106000000000001E-2</v>
      </c>
      <c r="AI556" s="3">
        <v>0.11881668099999999</v>
      </c>
      <c r="AJ556" s="3">
        <v>0.20441299999999998</v>
      </c>
      <c r="AK556" s="3">
        <v>2.0291400000000001E-2</v>
      </c>
      <c r="AL556">
        <v>0.26182387254199835</v>
      </c>
      <c r="AM556">
        <v>0.35333077808235047</v>
      </c>
      <c r="AN556">
        <v>0.39432683452022116</v>
      </c>
      <c r="AO556">
        <v>0.74765761260257158</v>
      </c>
      <c r="AP556">
        <v>0.32851659011301249</v>
      </c>
      <c r="AQ556">
        <v>2.8426049999999998</v>
      </c>
      <c r="AR556">
        <v>3.3719100000000006</v>
      </c>
      <c r="AS556">
        <v>1.1809499999999999</v>
      </c>
      <c r="AT556">
        <v>0.2617937904</v>
      </c>
      <c r="AU556">
        <v>0.35398243297159715</v>
      </c>
      <c r="AV556">
        <v>0.39764698080883798</v>
      </c>
      <c r="AW556">
        <v>0.75162941378043513</v>
      </c>
      <c r="AX556">
        <v>0.32885842252508302</v>
      </c>
      <c r="AY556">
        <v>0.26187350896</v>
      </c>
      <c r="AZ556">
        <v>0.35225564918331204</v>
      </c>
      <c r="BA556">
        <v>0.38888281101506256</v>
      </c>
      <c r="BB556">
        <v>0.74113846019837459</v>
      </c>
      <c r="BC556">
        <v>0.32795540997289102</v>
      </c>
      <c r="BD556">
        <v>0.46912056679956721</v>
      </c>
      <c r="BE556">
        <v>0.44991191050196677</v>
      </c>
      <c r="BF556">
        <v>-0.63137407528129663</v>
      </c>
      <c r="BG556">
        <v>0.47272382781277916</v>
      </c>
      <c r="BH556">
        <v>-0.243671580573356</v>
      </c>
      <c r="BI556">
        <f>Presented[[#This Row],[oWAR vL/500]]+(Presented[[#This Row],[dWAR]]*Ratios!$C$3)</f>
        <v>0.31739950675443601</v>
      </c>
      <c r="BJ556">
        <f>Presented[[#This Row],[oWAR vR/500]]+(Presented[[#This Row],[dWAR]]*Ratios!$C$2)</f>
        <v>0.35796138997374194</v>
      </c>
      <c r="BK556">
        <f>Presented[[#This Row],[oWAR/500]]+Presented[[#This Row],[dWAR]]</f>
        <v>0.22905224723942316</v>
      </c>
    </row>
    <row r="557" spans="1:63" hidden="1" x14ac:dyDescent="0.25">
      <c r="A557">
        <v>41174</v>
      </c>
      <c r="B557" t="s">
        <v>5333</v>
      </c>
      <c r="C557" t="s">
        <v>109</v>
      </c>
      <c r="D557" t="s">
        <v>91</v>
      </c>
      <c r="E557">
        <v>10</v>
      </c>
      <c r="F557">
        <v>0</v>
      </c>
      <c r="G557">
        <v>76</v>
      </c>
      <c r="H557">
        <v>53</v>
      </c>
      <c r="I557">
        <v>58</v>
      </c>
      <c r="J557">
        <v>26</v>
      </c>
      <c r="K557">
        <v>37</v>
      </c>
      <c r="L557">
        <v>46</v>
      </c>
      <c r="M557">
        <v>96</v>
      </c>
      <c r="N557">
        <v>52</v>
      </c>
      <c r="O557">
        <v>23</v>
      </c>
      <c r="P557">
        <v>33</v>
      </c>
      <c r="Q557">
        <v>44</v>
      </c>
      <c r="R557">
        <v>91</v>
      </c>
      <c r="S557">
        <v>60</v>
      </c>
      <c r="T557">
        <v>27</v>
      </c>
      <c r="U557">
        <v>39</v>
      </c>
      <c r="V557">
        <v>47</v>
      </c>
      <c r="W557">
        <v>98</v>
      </c>
      <c r="X557">
        <v>68</v>
      </c>
      <c r="Y557">
        <v>77</v>
      </c>
      <c r="Z557">
        <v>65</v>
      </c>
      <c r="AA557">
        <v>80</v>
      </c>
      <c r="AB557">
        <v>37</v>
      </c>
      <c r="AC557" s="3">
        <v>4.8704834016047291E-2</v>
      </c>
      <c r="AD557" s="3">
        <v>0.21355293531461145</v>
      </c>
      <c r="AE557" s="3">
        <v>1.5851731592060811E-2</v>
      </c>
      <c r="AF557" s="3">
        <v>4.5645999999999999E-2</v>
      </c>
      <c r="AG557" s="3">
        <v>0.21622799999999998</v>
      </c>
      <c r="AH557" s="3">
        <v>1.4957100000000001E-2</v>
      </c>
      <c r="AI557" s="3">
        <v>5.3752000000000001E-2</v>
      </c>
      <c r="AJ557" s="3">
        <v>0.20913899999999996</v>
      </c>
      <c r="AK557" s="3">
        <v>1.73279E-2</v>
      </c>
      <c r="AL557">
        <v>0.31144720013790478</v>
      </c>
      <c r="AM557">
        <v>0.34768237481756092</v>
      </c>
      <c r="AN557">
        <v>0.44614745257536309</v>
      </c>
      <c r="AO557">
        <v>0.79382982739292407</v>
      </c>
      <c r="AP557">
        <v>0.33646548748005556</v>
      </c>
      <c r="AQ557">
        <v>11.630210555</v>
      </c>
      <c r="AR557">
        <v>8.8414953000000001</v>
      </c>
      <c r="AS557">
        <v>1.1062499999999997</v>
      </c>
      <c r="AT557">
        <v>0.30712598237250011</v>
      </c>
      <c r="AU557">
        <v>0.34147790903991693</v>
      </c>
      <c r="AV557">
        <v>0.4347922221302703</v>
      </c>
      <c r="AW557">
        <v>0.77627013117018717</v>
      </c>
      <c r="AX557">
        <v>0.33006510348191248</v>
      </c>
      <c r="AY557">
        <v>0.31860511885420001</v>
      </c>
      <c r="AZ557">
        <v>0.3578885476732897</v>
      </c>
      <c r="BA557">
        <v>0.46509158985734811</v>
      </c>
      <c r="BB557">
        <v>0.82298013753063781</v>
      </c>
      <c r="BC557">
        <v>0.34699548533998614</v>
      </c>
      <c r="BD557">
        <v>0.50409619275877404</v>
      </c>
      <c r="BE557">
        <v>1.1185643090308144</v>
      </c>
      <c r="BF557">
        <v>-0.66354883048865698</v>
      </c>
      <c r="BG557">
        <v>0.74601718306508924</v>
      </c>
      <c r="BH557">
        <v>-0.24890928788579264</v>
      </c>
      <c r="BI557">
        <f>Presented[[#This Row],[oWAR vL/500]]+(Presented[[#This Row],[dWAR]]*Ratios!$C$3)</f>
        <v>0.34911389681662452</v>
      </c>
      <c r="BJ557">
        <f>Presented[[#This Row],[oWAR vR/500]]+(Presented[[#This Row],[dWAR]]*Ratios!$C$2)</f>
        <v>1.0246373170871712</v>
      </c>
      <c r="BK557">
        <f>Presented[[#This Row],[oWAR/500]]+Presented[[#This Row],[dWAR]]</f>
        <v>0.4971078951792966</v>
      </c>
    </row>
    <row r="558" spans="1:63" hidden="1" x14ac:dyDescent="0.25">
      <c r="A558">
        <v>36658</v>
      </c>
      <c r="B558" t="s">
        <v>816</v>
      </c>
      <c r="C558" t="s">
        <v>109</v>
      </c>
      <c r="D558" t="s">
        <v>91</v>
      </c>
      <c r="E558">
        <v>7</v>
      </c>
      <c r="F558">
        <v>0</v>
      </c>
      <c r="G558">
        <v>76</v>
      </c>
      <c r="H558">
        <v>53</v>
      </c>
      <c r="I558">
        <v>63</v>
      </c>
      <c r="J558">
        <v>34</v>
      </c>
      <c r="K558">
        <v>66</v>
      </c>
      <c r="L558">
        <v>92</v>
      </c>
      <c r="M558">
        <v>56</v>
      </c>
      <c r="N558">
        <v>54</v>
      </c>
      <c r="O558">
        <v>30</v>
      </c>
      <c r="P558">
        <v>57</v>
      </c>
      <c r="Q558">
        <v>86</v>
      </c>
      <c r="R558">
        <v>52</v>
      </c>
      <c r="S558">
        <v>65</v>
      </c>
      <c r="T558">
        <v>36</v>
      </c>
      <c r="U558">
        <v>69</v>
      </c>
      <c r="V558">
        <v>94</v>
      </c>
      <c r="W558">
        <v>57</v>
      </c>
      <c r="X558">
        <v>71</v>
      </c>
      <c r="Y558">
        <v>73</v>
      </c>
      <c r="Z558">
        <v>62</v>
      </c>
      <c r="AA558">
        <v>81</v>
      </c>
      <c r="AB558">
        <v>36</v>
      </c>
      <c r="AC558" s="3">
        <v>9.8111728128378373E-2</v>
      </c>
      <c r="AD558" s="3">
        <v>0.13057377576013512</v>
      </c>
      <c r="AE558" s="3">
        <v>2.0447947388091216E-2</v>
      </c>
      <c r="AF558" s="3">
        <v>8.7044680999999999E-2</v>
      </c>
      <c r="AG558" s="3">
        <v>0.13076999999999997</v>
      </c>
      <c r="AH558" s="3">
        <v>1.9106000000000001E-2</v>
      </c>
      <c r="AI558" s="3">
        <v>0.11637268100000001</v>
      </c>
      <c r="AJ558" s="3">
        <v>0.13024999999999998</v>
      </c>
      <c r="AK558" s="3">
        <v>2.26622E-2</v>
      </c>
      <c r="AL558">
        <v>0.2889541028749753</v>
      </c>
      <c r="AM558">
        <v>0.36135877580062348</v>
      </c>
      <c r="AN558">
        <v>0.43317555164395044</v>
      </c>
      <c r="AO558">
        <v>0.79453432744457397</v>
      </c>
      <c r="AP558">
        <v>0.34317684135817644</v>
      </c>
      <c r="AQ558">
        <v>12.949300554999997</v>
      </c>
      <c r="AR558">
        <v>10.0450553</v>
      </c>
      <c r="AS558">
        <v>0.99419999999999975</v>
      </c>
      <c r="AT558">
        <v>0.28400463840000006</v>
      </c>
      <c r="AU558">
        <v>0.3490220076275839</v>
      </c>
      <c r="AV558">
        <v>0.41889591240868612</v>
      </c>
      <c r="AW558">
        <v>0.76791792003627002</v>
      </c>
      <c r="AX558">
        <v>0.33230158348181082</v>
      </c>
      <c r="AY558">
        <v>0.29709747000500009</v>
      </c>
      <c r="AZ558">
        <v>0.38145569098384213</v>
      </c>
      <c r="BA558">
        <v>0.45695546276226756</v>
      </c>
      <c r="BB558">
        <v>0.83841115374610964</v>
      </c>
      <c r="BC558">
        <v>0.36081044588820288</v>
      </c>
      <c r="BD558">
        <v>0.55898885640920049</v>
      </c>
      <c r="BE558">
        <v>1.5904403335047734</v>
      </c>
      <c r="BF558">
        <v>-0.95789690016701934</v>
      </c>
      <c r="BG558">
        <v>0.95053945626217884</v>
      </c>
      <c r="BH558">
        <v>-0.24890928788579264</v>
      </c>
      <c r="BI558">
        <f>Presented[[#This Row],[oWAR vL/500]]+(Presented[[#This Row],[dWAR]]*Ratios!$C$3)</f>
        <v>0.40400656046705097</v>
      </c>
      <c r="BJ558">
        <f>Presented[[#This Row],[oWAR vR/500]]+(Presented[[#This Row],[dWAR]]*Ratios!$C$2)</f>
        <v>1.4965133415611303</v>
      </c>
      <c r="BK558">
        <f>Presented[[#This Row],[oWAR/500]]+Presented[[#This Row],[dWAR]]</f>
        <v>0.70163016837638614</v>
      </c>
    </row>
    <row r="559" spans="1:63" hidden="1" x14ac:dyDescent="0.25">
      <c r="A559">
        <v>38159</v>
      </c>
      <c r="B559" t="s">
        <v>3130</v>
      </c>
      <c r="C559" t="s">
        <v>150</v>
      </c>
      <c r="D559" t="s">
        <v>91</v>
      </c>
      <c r="E559">
        <v>2</v>
      </c>
      <c r="F559">
        <v>0</v>
      </c>
      <c r="G559">
        <v>53</v>
      </c>
      <c r="H559">
        <v>52</v>
      </c>
      <c r="I559">
        <v>42</v>
      </c>
      <c r="J559">
        <v>72</v>
      </c>
      <c r="K559">
        <v>58</v>
      </c>
      <c r="L559">
        <v>42</v>
      </c>
      <c r="M559">
        <v>45</v>
      </c>
      <c r="N559">
        <v>35</v>
      </c>
      <c r="O559">
        <v>61</v>
      </c>
      <c r="P559">
        <v>49</v>
      </c>
      <c r="Q559">
        <v>35</v>
      </c>
      <c r="R559">
        <v>40</v>
      </c>
      <c r="S559">
        <v>44</v>
      </c>
      <c r="T559">
        <v>76</v>
      </c>
      <c r="U559">
        <v>61</v>
      </c>
      <c r="V559">
        <v>44</v>
      </c>
      <c r="W559">
        <v>47</v>
      </c>
      <c r="X559">
        <v>14</v>
      </c>
      <c r="Y559">
        <v>85</v>
      </c>
      <c r="Z559">
        <v>30</v>
      </c>
      <c r="AA559">
        <v>5</v>
      </c>
      <c r="AB559">
        <v>8</v>
      </c>
      <c r="AC559" s="3">
        <v>7.8416095597371172E-2</v>
      </c>
      <c r="AD559" s="3">
        <v>0.22946980594383445</v>
      </c>
      <c r="AE559" s="3">
        <v>4.5044691298353035E-2</v>
      </c>
      <c r="AF559" s="3">
        <v>6.7261999999999988E-2</v>
      </c>
      <c r="AG559" s="3">
        <v>0.23749499999999998</v>
      </c>
      <c r="AH559" s="3">
        <v>3.7626849000000004E-2</v>
      </c>
      <c r="AI559" s="3">
        <v>9.6820680999999992E-2</v>
      </c>
      <c r="AJ559" s="3">
        <v>0.21622799999999998</v>
      </c>
      <c r="AK559" s="3">
        <v>5.7284348999999998E-2</v>
      </c>
      <c r="AL559">
        <v>0.2543020345271727</v>
      </c>
      <c r="AM559">
        <v>0.31560880445690292</v>
      </c>
      <c r="AN559">
        <v>0.43183056672887693</v>
      </c>
      <c r="AO559">
        <v>0.74743937118577986</v>
      </c>
      <c r="AP559">
        <v>0.32300891784259739</v>
      </c>
      <c r="AQ559">
        <v>2.07436</v>
      </c>
      <c r="AR559">
        <v>0.53385000000000016</v>
      </c>
      <c r="AS559">
        <v>-2.177</v>
      </c>
      <c r="AT559">
        <v>0.24196999976690006</v>
      </c>
      <c r="AU559">
        <v>0.29587033943775776</v>
      </c>
      <c r="AV559">
        <v>0.39395741482645924</v>
      </c>
      <c r="AW559">
        <v>0.68982775426421705</v>
      </c>
      <c r="AX559">
        <v>0.299963689782276</v>
      </c>
      <c r="AY559">
        <v>0.27466761637047499</v>
      </c>
      <c r="AZ559">
        <v>0.34759448026822326</v>
      </c>
      <c r="BA559">
        <v>0.49458441381580714</v>
      </c>
      <c r="BB559">
        <v>0.84217889408403046</v>
      </c>
      <c r="BC559">
        <v>0.36012679741923737</v>
      </c>
      <c r="BD559">
        <v>-0.72933329891841725</v>
      </c>
      <c r="BE559">
        <v>1.3774411187259803</v>
      </c>
      <c r="BF559">
        <v>1.4157192128959275</v>
      </c>
      <c r="BG559">
        <v>0.16849760582067236</v>
      </c>
      <c r="BH559">
        <v>-0.25637395388926498</v>
      </c>
      <c r="BI559">
        <f>Presented[[#This Row],[oWAR vL/500]]+(Presented[[#This Row],[dWAR]]*Ratios!$C$3)</f>
        <v>-0.88896343699408442</v>
      </c>
      <c r="BJ559">
        <f>Presented[[#This Row],[oWAR vR/500]]+(Presented[[#This Row],[dWAR]]*Ratios!$C$2)</f>
        <v>1.2806973029123825</v>
      </c>
      <c r="BK559">
        <f>Presented[[#This Row],[oWAR/500]]+Presented[[#This Row],[dWAR]]</f>
        <v>-8.7876348068592625E-2</v>
      </c>
    </row>
    <row r="560" spans="1:63" hidden="1" x14ac:dyDescent="0.25">
      <c r="A560">
        <v>40453</v>
      </c>
      <c r="B560" t="s">
        <v>5475</v>
      </c>
      <c r="C560" t="s">
        <v>150</v>
      </c>
      <c r="D560" t="s">
        <v>91</v>
      </c>
      <c r="E560">
        <v>84</v>
      </c>
      <c r="F560">
        <v>0</v>
      </c>
      <c r="G560">
        <v>53</v>
      </c>
      <c r="H560">
        <v>59</v>
      </c>
      <c r="I560">
        <v>73</v>
      </c>
      <c r="J560">
        <v>50</v>
      </c>
      <c r="K560">
        <v>44</v>
      </c>
      <c r="L560">
        <v>94</v>
      </c>
      <c r="M560">
        <v>54</v>
      </c>
      <c r="N560">
        <v>62</v>
      </c>
      <c r="O560">
        <v>47</v>
      </c>
      <c r="P560">
        <v>43</v>
      </c>
      <c r="Q560">
        <v>79</v>
      </c>
      <c r="R560">
        <v>53</v>
      </c>
      <c r="S560">
        <v>77</v>
      </c>
      <c r="T560">
        <v>50</v>
      </c>
      <c r="U560">
        <v>44</v>
      </c>
      <c r="V560">
        <v>99</v>
      </c>
      <c r="W560">
        <v>54</v>
      </c>
      <c r="X560">
        <v>8</v>
      </c>
      <c r="Y560">
        <v>14</v>
      </c>
      <c r="Z560">
        <v>6</v>
      </c>
      <c r="AA560">
        <v>5</v>
      </c>
      <c r="AB560">
        <v>45</v>
      </c>
      <c r="AC560" s="3">
        <v>5.966580566934121E-2</v>
      </c>
      <c r="AD560" s="3">
        <v>0.13216527920185808</v>
      </c>
      <c r="AE560" s="3">
        <v>2.9852873694045608E-2</v>
      </c>
      <c r="AF560" s="3">
        <v>5.9156E-2</v>
      </c>
      <c r="AG560" s="3">
        <v>0.13352299999999998</v>
      </c>
      <c r="AH560" s="3">
        <v>2.91819E-2</v>
      </c>
      <c r="AI560" s="3">
        <v>6.0506999999999998E-2</v>
      </c>
      <c r="AJ560" s="3">
        <v>0.12992499999999996</v>
      </c>
      <c r="AK560" s="3">
        <v>3.0960000000000001E-2</v>
      </c>
      <c r="AL560">
        <v>0.29382465707066308</v>
      </c>
      <c r="AM560">
        <v>0.33869569007844391</v>
      </c>
      <c r="AN560">
        <v>0.46112345992630943</v>
      </c>
      <c r="AO560">
        <v>0.79981915000475334</v>
      </c>
      <c r="AP560">
        <v>0.3357233785284906</v>
      </c>
      <c r="AQ560">
        <v>0</v>
      </c>
      <c r="AR560">
        <v>0.40039000000000002</v>
      </c>
      <c r="AS560">
        <v>-4.5554000000000006</v>
      </c>
      <c r="AT560">
        <v>0.29215535853249996</v>
      </c>
      <c r="AU560">
        <v>0.33677308421602542</v>
      </c>
      <c r="AV560">
        <v>0.45231341940583525</v>
      </c>
      <c r="AW560">
        <v>0.78908650362186061</v>
      </c>
      <c r="AX560">
        <v>0.3331353668176143</v>
      </c>
      <c r="AY560">
        <v>0.29658185324999997</v>
      </c>
      <c r="AZ560">
        <v>0.34186696438259889</v>
      </c>
      <c r="BA560">
        <v>0.47574423767968277</v>
      </c>
      <c r="BB560">
        <v>0.81761120206228166</v>
      </c>
      <c r="BC560">
        <v>0.33999473284031095</v>
      </c>
      <c r="BD560">
        <v>0.19623350047024199</v>
      </c>
      <c r="BE560">
        <v>0.43244123621615255</v>
      </c>
      <c r="BF560">
        <v>0.35760783557219156</v>
      </c>
      <c r="BG560">
        <v>0.33478903057807463</v>
      </c>
      <c r="BH560">
        <v>-0.25637395388926498</v>
      </c>
      <c r="BI560">
        <f>Presented[[#This Row],[oWAR vL/500]]+(Presented[[#This Row],[dWAR]]*Ratios!$C$3)</f>
        <v>3.6603362394574873E-2</v>
      </c>
      <c r="BJ560">
        <f>Presented[[#This Row],[oWAR vR/500]]+(Presented[[#This Row],[dWAR]]*Ratios!$C$2)</f>
        <v>0.33569742040255468</v>
      </c>
      <c r="BK560">
        <f>Presented[[#This Row],[oWAR/500]]+Presented[[#This Row],[dWAR]]</f>
        <v>7.8415076688809648E-2</v>
      </c>
    </row>
    <row r="561" spans="1:63" hidden="1" x14ac:dyDescent="0.25">
      <c r="A561">
        <v>34254</v>
      </c>
      <c r="B561" t="s">
        <v>2052</v>
      </c>
      <c r="C561" t="s">
        <v>150</v>
      </c>
      <c r="D561" t="s">
        <v>77</v>
      </c>
      <c r="E561">
        <v>12</v>
      </c>
      <c r="F561">
        <v>0</v>
      </c>
      <c r="G561">
        <v>53</v>
      </c>
      <c r="H561">
        <v>51</v>
      </c>
      <c r="I561">
        <v>45</v>
      </c>
      <c r="J561">
        <v>54</v>
      </c>
      <c r="K561">
        <v>60</v>
      </c>
      <c r="L561">
        <v>49</v>
      </c>
      <c r="M561">
        <v>47</v>
      </c>
      <c r="N561">
        <v>48</v>
      </c>
      <c r="O561">
        <v>61</v>
      </c>
      <c r="P561">
        <v>66</v>
      </c>
      <c r="Q561">
        <v>52</v>
      </c>
      <c r="R561">
        <v>48</v>
      </c>
      <c r="S561">
        <v>44</v>
      </c>
      <c r="T561">
        <v>52</v>
      </c>
      <c r="U561">
        <v>58</v>
      </c>
      <c r="V561">
        <v>48</v>
      </c>
      <c r="W561">
        <v>47</v>
      </c>
      <c r="X561">
        <v>23</v>
      </c>
      <c r="Y561">
        <v>72</v>
      </c>
      <c r="Z561">
        <v>70</v>
      </c>
      <c r="AA561">
        <v>83</v>
      </c>
      <c r="AB561">
        <v>83</v>
      </c>
      <c r="AC561" s="3">
        <v>0.10166264958108109</v>
      </c>
      <c r="AD561" s="3">
        <v>0.20089075291385133</v>
      </c>
      <c r="AE561" s="3">
        <v>3.5558400608878805E-2</v>
      </c>
      <c r="AF561" s="3">
        <v>0.109040681</v>
      </c>
      <c r="AG561" s="3">
        <v>0.197324</v>
      </c>
      <c r="AH561" s="3">
        <v>3.7626849000000004E-2</v>
      </c>
      <c r="AI561" s="3">
        <v>8.9488681E-2</v>
      </c>
      <c r="AJ561" s="3">
        <v>0.20677599999999999</v>
      </c>
      <c r="AK561" s="3">
        <v>3.2145400000000005E-2</v>
      </c>
      <c r="AL561">
        <v>0.26520857121893798</v>
      </c>
      <c r="AM561">
        <v>0.34262964806007012</v>
      </c>
      <c r="AN561">
        <v>0.42581096203689245</v>
      </c>
      <c r="AO561">
        <v>0.76844061009696252</v>
      </c>
      <c r="AP561">
        <v>0.33503295693280072</v>
      </c>
      <c r="AQ561">
        <v>2.071215</v>
      </c>
      <c r="AR561">
        <v>1.4677700000000002</v>
      </c>
      <c r="AS561">
        <v>1.2929999999999999</v>
      </c>
      <c r="AT561">
        <v>0.26844217785670005</v>
      </c>
      <c r="AU561">
        <v>0.35089776038952819</v>
      </c>
      <c r="AV561">
        <v>0.43670117081979964</v>
      </c>
      <c r="AW561">
        <v>0.78759893120932789</v>
      </c>
      <c r="AX561">
        <v>0.34306807335221756</v>
      </c>
      <c r="AY561">
        <v>0.25987914408500001</v>
      </c>
      <c r="AZ561">
        <v>0.32888867742680405</v>
      </c>
      <c r="BA561">
        <v>0.40787526932077151</v>
      </c>
      <c r="BB561">
        <v>0.7367639467475755</v>
      </c>
      <c r="BC561">
        <v>0.32161387588526835</v>
      </c>
      <c r="BD561">
        <v>1.0485065790704928</v>
      </c>
      <c r="BE561">
        <v>0.27392115671482792</v>
      </c>
      <c r="BF561">
        <v>0.64083586254287173</v>
      </c>
      <c r="BG561">
        <v>0.81884324130088482</v>
      </c>
      <c r="BH561">
        <v>-0.25637395388926498</v>
      </c>
      <c r="BI561">
        <f>Presented[[#This Row],[oWAR vL/500]]+(Presented[[#This Row],[dWAR]]*Ratios!$C$3)</f>
        <v>0.88887644099482577</v>
      </c>
      <c r="BJ561">
        <f>Presented[[#This Row],[oWAR vR/500]]+(Presented[[#This Row],[dWAR]]*Ratios!$C$2)</f>
        <v>0.17717734090123005</v>
      </c>
      <c r="BK561">
        <f>Presented[[#This Row],[oWAR/500]]+Presented[[#This Row],[dWAR]]</f>
        <v>0.56246928741161983</v>
      </c>
    </row>
    <row r="562" spans="1:63" hidden="1" x14ac:dyDescent="0.25">
      <c r="A562">
        <v>38903</v>
      </c>
      <c r="B562" t="s">
        <v>4286</v>
      </c>
      <c r="C562" t="s">
        <v>150</v>
      </c>
      <c r="D562" t="s">
        <v>91</v>
      </c>
      <c r="E562">
        <v>60</v>
      </c>
      <c r="F562">
        <v>0</v>
      </c>
      <c r="G562">
        <v>53</v>
      </c>
      <c r="H562">
        <v>62</v>
      </c>
      <c r="I562">
        <v>98</v>
      </c>
      <c r="J562">
        <v>35</v>
      </c>
      <c r="K562">
        <v>78</v>
      </c>
      <c r="L562">
        <v>60</v>
      </c>
      <c r="M562">
        <v>65</v>
      </c>
      <c r="N562">
        <v>90</v>
      </c>
      <c r="O562">
        <v>30</v>
      </c>
      <c r="P562">
        <v>66</v>
      </c>
      <c r="Q562">
        <v>50</v>
      </c>
      <c r="R562">
        <v>63</v>
      </c>
      <c r="S562">
        <v>101</v>
      </c>
      <c r="T562">
        <v>37</v>
      </c>
      <c r="U562">
        <v>82</v>
      </c>
      <c r="V562">
        <v>63</v>
      </c>
      <c r="W562">
        <v>65</v>
      </c>
      <c r="X562">
        <v>27</v>
      </c>
      <c r="Y562">
        <v>66</v>
      </c>
      <c r="Z562">
        <v>41</v>
      </c>
      <c r="AA562">
        <v>6</v>
      </c>
      <c r="AB562">
        <v>39</v>
      </c>
      <c r="AC562" s="3">
        <v>0.12379674383783781</v>
      </c>
      <c r="AD562" s="3">
        <v>0.19045805302998309</v>
      </c>
      <c r="AE562" s="3">
        <v>2.0671605286106419E-2</v>
      </c>
      <c r="AF562" s="3">
        <v>0.109040681</v>
      </c>
      <c r="AG562" s="3">
        <v>0.20204999999999998</v>
      </c>
      <c r="AH562" s="3">
        <v>1.9106000000000001E-2</v>
      </c>
      <c r="AI562" s="3">
        <v>0.148144681</v>
      </c>
      <c r="AJ562" s="3">
        <v>0.17133099999999998</v>
      </c>
      <c r="AK562" s="3">
        <v>2.3254900000000002E-2</v>
      </c>
      <c r="AL562">
        <v>0.289434132733286</v>
      </c>
      <c r="AM562">
        <v>0.37996560850500227</v>
      </c>
      <c r="AN562">
        <v>0.45900925836946932</v>
      </c>
      <c r="AO562">
        <v>0.83897486687447165</v>
      </c>
      <c r="AP562">
        <v>0.35488394550259111</v>
      </c>
      <c r="AQ562">
        <v>2.063615</v>
      </c>
      <c r="AR562">
        <v>1.8842100000000002</v>
      </c>
      <c r="AS562">
        <v>-1.0869</v>
      </c>
      <c r="AT562">
        <v>0.28299781830000004</v>
      </c>
      <c r="AU562">
        <v>0.36381280076600853</v>
      </c>
      <c r="AV562">
        <v>0.44218338350776359</v>
      </c>
      <c r="AW562">
        <v>0.80599618427377218</v>
      </c>
      <c r="AX562">
        <v>0.34116549178173361</v>
      </c>
      <c r="AY562">
        <v>0.30013613222750002</v>
      </c>
      <c r="AZ562">
        <v>0.40627411080919373</v>
      </c>
      <c r="BA562">
        <v>0.4871909840859463</v>
      </c>
      <c r="BB562">
        <v>0.89346509489514003</v>
      </c>
      <c r="BC562">
        <v>0.37709176828342028</v>
      </c>
      <c r="BD562">
        <v>0.76491046486415293</v>
      </c>
      <c r="BE562">
        <v>2.034483425569352</v>
      </c>
      <c r="BF562">
        <v>0.27930233518447478</v>
      </c>
      <c r="BG562">
        <v>1.2961063270113931</v>
      </c>
      <c r="BH562">
        <v>-0.25637395388926498</v>
      </c>
      <c r="BI562">
        <f>Presented[[#This Row],[oWAR vL/500]]+(Presented[[#This Row],[dWAR]]*Ratios!$C$3)</f>
        <v>0.60528032678848587</v>
      </c>
      <c r="BJ562">
        <f>Presented[[#This Row],[oWAR vR/500]]+(Presented[[#This Row],[dWAR]]*Ratios!$C$2)</f>
        <v>1.9377396097557542</v>
      </c>
      <c r="BK562">
        <f>Presented[[#This Row],[oWAR/500]]+Presented[[#This Row],[dWAR]]</f>
        <v>1.0397323731221282</v>
      </c>
    </row>
    <row r="563" spans="1:63" hidden="1" x14ac:dyDescent="0.25">
      <c r="A563">
        <v>38135</v>
      </c>
      <c r="B563" t="s">
        <v>3101</v>
      </c>
      <c r="C563" t="s">
        <v>150</v>
      </c>
      <c r="D563" t="s">
        <v>91</v>
      </c>
      <c r="E563">
        <v>6</v>
      </c>
      <c r="F563">
        <v>0</v>
      </c>
      <c r="G563">
        <v>53</v>
      </c>
      <c r="H563">
        <v>62</v>
      </c>
      <c r="I563">
        <v>52</v>
      </c>
      <c r="J563">
        <v>56</v>
      </c>
      <c r="K563">
        <v>56</v>
      </c>
      <c r="L563">
        <v>45</v>
      </c>
      <c r="M563">
        <v>52</v>
      </c>
      <c r="N563">
        <v>48</v>
      </c>
      <c r="O563">
        <v>47</v>
      </c>
      <c r="P563">
        <v>47</v>
      </c>
      <c r="Q563">
        <v>38</v>
      </c>
      <c r="R563">
        <v>51</v>
      </c>
      <c r="S563">
        <v>53</v>
      </c>
      <c r="T563">
        <v>59</v>
      </c>
      <c r="U563">
        <v>59</v>
      </c>
      <c r="V563">
        <v>47</v>
      </c>
      <c r="W563">
        <v>53</v>
      </c>
      <c r="X563">
        <v>21</v>
      </c>
      <c r="Y563">
        <v>49</v>
      </c>
      <c r="Z563">
        <v>48</v>
      </c>
      <c r="AA563">
        <v>15</v>
      </c>
      <c r="AB563">
        <v>53</v>
      </c>
      <c r="AC563" s="3">
        <v>7.4889199081323882E-2</v>
      </c>
      <c r="AD563" s="3">
        <v>0.22238080594383444</v>
      </c>
      <c r="AE563" s="3">
        <v>3.1865794776182427E-2</v>
      </c>
      <c r="AF563" s="3">
        <v>6.4559999999999992E-2</v>
      </c>
      <c r="AG563" s="3">
        <v>0.230406</v>
      </c>
      <c r="AH563" s="3">
        <v>2.91819E-2</v>
      </c>
      <c r="AI563" s="3">
        <v>9.1932680999999988E-2</v>
      </c>
      <c r="AJ563" s="3">
        <v>0.20913899999999996</v>
      </c>
      <c r="AK563" s="3">
        <v>3.6294300000000002E-2</v>
      </c>
      <c r="AL563">
        <v>0.26378980995323559</v>
      </c>
      <c r="AM563">
        <v>0.32173071563140726</v>
      </c>
      <c r="AN563">
        <v>0.41622044783118722</v>
      </c>
      <c r="AO563">
        <v>0.73795116346259448</v>
      </c>
      <c r="AP563">
        <v>0.31808064201053904</v>
      </c>
      <c r="AQ563">
        <v>1.3493550000000001</v>
      </c>
      <c r="AR563">
        <v>1.4191900000000004</v>
      </c>
      <c r="AS563">
        <v>-0.39319999999999977</v>
      </c>
      <c r="AT563">
        <v>0.25806179041249994</v>
      </c>
      <c r="AU563">
        <v>0.30882145461870708</v>
      </c>
      <c r="AV563">
        <v>0.4002419799629604</v>
      </c>
      <c r="AW563">
        <v>0.70906343458166754</v>
      </c>
      <c r="AX563">
        <v>0.30561383922452889</v>
      </c>
      <c r="AY563">
        <v>0.2732848363025</v>
      </c>
      <c r="AZ563">
        <v>0.3428131834472023</v>
      </c>
      <c r="BA563">
        <v>0.44272459094286809</v>
      </c>
      <c r="BB563">
        <v>0.78553777439007044</v>
      </c>
      <c r="BC563">
        <v>0.33832408301831368</v>
      </c>
      <c r="BD563">
        <v>-0.44344250357140375</v>
      </c>
      <c r="BE563">
        <v>0.713521532359495</v>
      </c>
      <c r="BF563">
        <v>0.20317329044567789</v>
      </c>
      <c r="BG563">
        <v>4.094154880747565E-2</v>
      </c>
      <c r="BH563">
        <v>-0.25637395388926498</v>
      </c>
      <c r="BI563">
        <f>Presented[[#This Row],[oWAR vL/500]]+(Presented[[#This Row],[dWAR]]*Ratios!$C$3)</f>
        <v>-0.60307264164707086</v>
      </c>
      <c r="BJ563">
        <f>Presented[[#This Row],[oWAR vR/500]]+(Presented[[#This Row],[dWAR]]*Ratios!$C$2)</f>
        <v>0.61677771654589719</v>
      </c>
      <c r="BK563">
        <f>Presented[[#This Row],[oWAR/500]]+Presented[[#This Row],[dWAR]]</f>
        <v>-0.21543240508178935</v>
      </c>
    </row>
    <row r="564" spans="1:63" hidden="1" x14ac:dyDescent="0.25">
      <c r="A564">
        <v>41240</v>
      </c>
      <c r="B564" t="s">
        <v>4476</v>
      </c>
      <c r="C564" t="s">
        <v>150</v>
      </c>
      <c r="D564" t="s">
        <v>77</v>
      </c>
      <c r="E564">
        <v>61</v>
      </c>
      <c r="F564">
        <v>1</v>
      </c>
      <c r="G564">
        <v>53</v>
      </c>
      <c r="H564">
        <v>49</v>
      </c>
      <c r="I564">
        <v>42</v>
      </c>
      <c r="J564">
        <v>25</v>
      </c>
      <c r="K564">
        <v>52</v>
      </c>
      <c r="L564">
        <v>33</v>
      </c>
      <c r="M564">
        <v>70</v>
      </c>
      <c r="N564">
        <v>43</v>
      </c>
      <c r="O564">
        <v>26</v>
      </c>
      <c r="P564">
        <v>53</v>
      </c>
      <c r="Q564">
        <v>33</v>
      </c>
      <c r="R564">
        <v>71</v>
      </c>
      <c r="S564">
        <v>42</v>
      </c>
      <c r="T564">
        <v>25</v>
      </c>
      <c r="U564">
        <v>51</v>
      </c>
      <c r="V564">
        <v>33</v>
      </c>
      <c r="W564">
        <v>69</v>
      </c>
      <c r="X564">
        <v>61</v>
      </c>
      <c r="Y564">
        <v>80</v>
      </c>
      <c r="Z564">
        <v>70</v>
      </c>
      <c r="AA564">
        <v>54</v>
      </c>
      <c r="AB564">
        <v>45</v>
      </c>
      <c r="AC564" s="3">
        <v>7.5424173145270279E-2</v>
      </c>
      <c r="AD564" s="3">
        <v>0.24222099999999996</v>
      </c>
      <c r="AE564" s="3">
        <v>1.65115421019848E-2</v>
      </c>
      <c r="AF564" s="3">
        <v>7.7268680999999992E-2</v>
      </c>
      <c r="AG564" s="3">
        <v>0.24222099999999996</v>
      </c>
      <c r="AH564" s="3">
        <v>1.6735200000000002E-2</v>
      </c>
      <c r="AI564" s="3">
        <v>7.2380681000000002E-2</v>
      </c>
      <c r="AJ564" s="3">
        <v>0.24222099999999996</v>
      </c>
      <c r="AK564" s="3">
        <v>1.6142500000000001E-2</v>
      </c>
      <c r="AL564">
        <v>0.27742685637220454</v>
      </c>
      <c r="AM564">
        <v>0.33467946982731006</v>
      </c>
      <c r="AN564">
        <v>0.39055157270624041</v>
      </c>
      <c r="AO564">
        <v>0.72523104253355042</v>
      </c>
      <c r="AP564">
        <v>0.31735630908799672</v>
      </c>
      <c r="AQ564">
        <v>8.3660705549999967</v>
      </c>
      <c r="AR564">
        <v>6.0720752999999998</v>
      </c>
      <c r="AS564">
        <v>1.2929999999999999</v>
      </c>
      <c r="AT564">
        <v>0.27832736661900004</v>
      </c>
      <c r="AU564">
        <v>0.33683427398053711</v>
      </c>
      <c r="AV564">
        <v>0.39265553146629029</v>
      </c>
      <c r="AW564">
        <v>0.7294898054468274</v>
      </c>
      <c r="AX564">
        <v>0.31924120600219252</v>
      </c>
      <c r="AY564">
        <v>0.27593999085950005</v>
      </c>
      <c r="AZ564">
        <v>0.33111582551469571</v>
      </c>
      <c r="BA564">
        <v>0.38708289194116807</v>
      </c>
      <c r="BB564">
        <v>0.71819871745586372</v>
      </c>
      <c r="BC564">
        <v>0.31423670553612432</v>
      </c>
      <c r="BD564">
        <v>0.17119686425713354</v>
      </c>
      <c r="BE564">
        <v>-7.057323352572001E-3</v>
      </c>
      <c r="BF564">
        <v>3.0090877241698344E-2</v>
      </c>
      <c r="BG564">
        <v>0.14072938486998141</v>
      </c>
      <c r="BH564">
        <v>-0.25637395388926498</v>
      </c>
      <c r="BI564">
        <f>Presented[[#This Row],[oWAR vL/500]]+(Presented[[#This Row],[dWAR]]*Ratios!$C$3)</f>
        <v>1.1566726181466425E-2</v>
      </c>
      <c r="BJ564">
        <f>Presented[[#This Row],[oWAR vR/500]]+(Presented[[#This Row],[dWAR]]*Ratios!$C$2)</f>
        <v>-0.10380113916616986</v>
      </c>
      <c r="BK564">
        <f>Presented[[#This Row],[oWAR/500]]+Presented[[#This Row],[dWAR]]</f>
        <v>-0.11564456901928358</v>
      </c>
    </row>
    <row r="565" spans="1:63" hidden="1" x14ac:dyDescent="0.25">
      <c r="A565">
        <v>39519</v>
      </c>
      <c r="B565" t="s">
        <v>1745</v>
      </c>
      <c r="C565" t="s">
        <v>150</v>
      </c>
      <c r="D565" t="s">
        <v>91</v>
      </c>
      <c r="E565">
        <v>2</v>
      </c>
      <c r="F565">
        <v>0</v>
      </c>
      <c r="G565">
        <v>53</v>
      </c>
      <c r="H565">
        <v>61</v>
      </c>
      <c r="I565">
        <v>81</v>
      </c>
      <c r="J565">
        <v>66</v>
      </c>
      <c r="K565">
        <v>38</v>
      </c>
      <c r="L565">
        <v>40</v>
      </c>
      <c r="M565">
        <v>38</v>
      </c>
      <c r="N565">
        <v>75</v>
      </c>
      <c r="O565">
        <v>55</v>
      </c>
      <c r="P565">
        <v>39</v>
      </c>
      <c r="Q565">
        <v>34</v>
      </c>
      <c r="R565">
        <v>37</v>
      </c>
      <c r="S565">
        <v>83</v>
      </c>
      <c r="T565">
        <v>69</v>
      </c>
      <c r="U565">
        <v>38</v>
      </c>
      <c r="V565">
        <v>42</v>
      </c>
      <c r="W565">
        <v>39</v>
      </c>
      <c r="X565">
        <v>8</v>
      </c>
      <c r="Y565">
        <v>6</v>
      </c>
      <c r="Z565">
        <v>13</v>
      </c>
      <c r="AA565">
        <v>4</v>
      </c>
      <c r="AB565">
        <v>9</v>
      </c>
      <c r="AC565" s="3">
        <v>5.3242194330658785E-2</v>
      </c>
      <c r="AD565" s="3">
        <v>0.23272449417229729</v>
      </c>
      <c r="AE565" s="3">
        <v>3.9277157256197209E-2</v>
      </c>
      <c r="AF565" s="3">
        <v>5.3752000000000001E-2</v>
      </c>
      <c r="AG565" s="3">
        <v>0.23985799999999999</v>
      </c>
      <c r="AH565" s="3">
        <v>3.3923500000000002E-2</v>
      </c>
      <c r="AI565" s="3">
        <v>5.2401000000000003E-2</v>
      </c>
      <c r="AJ565" s="3">
        <v>0.22095399999999998</v>
      </c>
      <c r="AK565" s="3">
        <v>4.8110848999999997E-2</v>
      </c>
      <c r="AL565">
        <v>0.24045433487791512</v>
      </c>
      <c r="AM565">
        <v>0.28385764773247446</v>
      </c>
      <c r="AN565">
        <v>0.42428057215245135</v>
      </c>
      <c r="AO565">
        <v>0.70813821988492576</v>
      </c>
      <c r="AP565">
        <v>0.29472598743871975</v>
      </c>
      <c r="AQ565">
        <v>0</v>
      </c>
      <c r="AR565">
        <v>0.44951000000000002</v>
      </c>
      <c r="AS565">
        <v>-3.8616999999999999</v>
      </c>
      <c r="AT565">
        <v>0.23325232278749999</v>
      </c>
      <c r="AU565">
        <v>0.27745646730547835</v>
      </c>
      <c r="AV565">
        <v>0.39845645557247916</v>
      </c>
      <c r="AW565">
        <v>0.67591292287795746</v>
      </c>
      <c r="AX565">
        <v>0.28336140357978767</v>
      </c>
      <c r="AY565">
        <v>0.25235240356817501</v>
      </c>
      <c r="AZ565">
        <v>0.29444949061160641</v>
      </c>
      <c r="BA565">
        <v>0.4669898983750595</v>
      </c>
      <c r="BB565">
        <v>0.76143938898666597</v>
      </c>
      <c r="BC565">
        <v>0.31352238403477545</v>
      </c>
      <c r="BD565">
        <v>-1.5237254893004886</v>
      </c>
      <c r="BE565">
        <v>-0.4561794791143976</v>
      </c>
      <c r="BF565">
        <v>0.1504924946618113</v>
      </c>
      <c r="BG565">
        <v>-1.0801150614071298</v>
      </c>
      <c r="BH565">
        <v>-0.25637395388926498</v>
      </c>
      <c r="BI565">
        <f>Presented[[#This Row],[oWAR vL/500]]+(Presented[[#This Row],[dWAR]]*Ratios!$C$3)</f>
        <v>-1.6833556273761556</v>
      </c>
      <c r="BJ565">
        <f>Presented[[#This Row],[oWAR vR/500]]+(Presented[[#This Row],[dWAR]]*Ratios!$C$2)</f>
        <v>-0.55292329492799541</v>
      </c>
      <c r="BK565">
        <f>Presented[[#This Row],[oWAR/500]]+Presented[[#This Row],[dWAR]]</f>
        <v>-1.3364890152963946</v>
      </c>
    </row>
    <row r="566" spans="1:63" hidden="1" x14ac:dyDescent="0.25">
      <c r="A566">
        <v>40070</v>
      </c>
      <c r="B566" t="s">
        <v>2687</v>
      </c>
      <c r="C566" t="s">
        <v>150</v>
      </c>
      <c r="D566" t="s">
        <v>91</v>
      </c>
      <c r="E566">
        <v>4</v>
      </c>
      <c r="F566">
        <v>0</v>
      </c>
      <c r="G566">
        <v>53</v>
      </c>
      <c r="H566">
        <v>91</v>
      </c>
      <c r="I566">
        <v>48</v>
      </c>
      <c r="J566">
        <v>54</v>
      </c>
      <c r="K566">
        <v>35</v>
      </c>
      <c r="L566">
        <v>58</v>
      </c>
      <c r="M566">
        <v>37</v>
      </c>
      <c r="N566">
        <v>41</v>
      </c>
      <c r="O566">
        <v>45</v>
      </c>
      <c r="P566">
        <v>30</v>
      </c>
      <c r="Q566">
        <v>49</v>
      </c>
      <c r="R566">
        <v>36</v>
      </c>
      <c r="S566">
        <v>51</v>
      </c>
      <c r="T566">
        <v>57</v>
      </c>
      <c r="U566">
        <v>37</v>
      </c>
      <c r="V566">
        <v>61</v>
      </c>
      <c r="W566">
        <v>37</v>
      </c>
      <c r="X566">
        <v>24</v>
      </c>
      <c r="Y566">
        <v>44</v>
      </c>
      <c r="Z566">
        <v>12</v>
      </c>
      <c r="AA566">
        <v>5</v>
      </c>
      <c r="AB566">
        <v>1</v>
      </c>
      <c r="AC566" s="3">
        <v>4.5161639685388506E-2</v>
      </c>
      <c r="AD566" s="3">
        <v>0.19371274125844595</v>
      </c>
      <c r="AE566" s="3">
        <v>3.0680394776182431E-2</v>
      </c>
      <c r="AF566" s="3">
        <v>4.1592999999999998E-2</v>
      </c>
      <c r="AG566" s="3">
        <v>0.20441299999999998</v>
      </c>
      <c r="AH566" s="3">
        <v>2.7996500000000001E-2</v>
      </c>
      <c r="AI566" s="3">
        <v>5.1049999999999998E-2</v>
      </c>
      <c r="AJ566" s="3">
        <v>0.17605699999999999</v>
      </c>
      <c r="AK566" s="3">
        <v>3.5108900000000005E-2</v>
      </c>
      <c r="AL566">
        <v>0.2423698412874675</v>
      </c>
      <c r="AM566">
        <v>0.27956685201886139</v>
      </c>
      <c r="AN566">
        <v>0.38301443523560136</v>
      </c>
      <c r="AO566">
        <v>0.66258128725446275</v>
      </c>
      <c r="AP566">
        <v>0.28375458948677246</v>
      </c>
      <c r="AQ566">
        <v>1.3297000000000001</v>
      </c>
      <c r="AR566">
        <v>1.7345900000000003</v>
      </c>
      <c r="AS566">
        <v>-3.9608000000000003</v>
      </c>
      <c r="AT566">
        <v>0.23678111599999999</v>
      </c>
      <c r="AU566">
        <v>0.27154008471887903</v>
      </c>
      <c r="AV566">
        <v>0.36603460663936205</v>
      </c>
      <c r="AW566">
        <v>0.63757469135824107</v>
      </c>
      <c r="AX566">
        <v>0.27422191079581615</v>
      </c>
      <c r="AY566">
        <v>0.25162413959750007</v>
      </c>
      <c r="AZ566">
        <v>0.29275534308596374</v>
      </c>
      <c r="BA566">
        <v>0.41123511262984347</v>
      </c>
      <c r="BB566">
        <v>0.70399045571580721</v>
      </c>
      <c r="BC566">
        <v>0.29939645388515573</v>
      </c>
      <c r="BD566">
        <v>-1.8747951138746437</v>
      </c>
      <c r="BE566">
        <v>-0.97698916858855411</v>
      </c>
      <c r="BF566">
        <v>-0.20639539195346213</v>
      </c>
      <c r="BG566">
        <v>-1.5073806932397964</v>
      </c>
      <c r="BH566">
        <v>-0.25637395388926498</v>
      </c>
      <c r="BI566">
        <f>Presented[[#This Row],[oWAR vL/500]]+(Presented[[#This Row],[dWAR]]*Ratios!$C$3)</f>
        <v>-2.034425251950311</v>
      </c>
      <c r="BJ566">
        <f>Presented[[#This Row],[oWAR vR/500]]+(Presented[[#This Row],[dWAR]]*Ratios!$C$2)</f>
        <v>-1.0737329844021519</v>
      </c>
      <c r="BK566">
        <f>Presented[[#This Row],[oWAR/500]]+Presented[[#This Row],[dWAR]]</f>
        <v>-1.7637546471290615</v>
      </c>
    </row>
    <row r="567" spans="1:63" hidden="1" x14ac:dyDescent="0.25">
      <c r="A567">
        <v>38416</v>
      </c>
      <c r="B567" t="s">
        <v>3526</v>
      </c>
      <c r="C567" t="s">
        <v>150</v>
      </c>
      <c r="D567" t="s">
        <v>77</v>
      </c>
      <c r="E567">
        <v>5</v>
      </c>
      <c r="F567">
        <v>0</v>
      </c>
      <c r="G567">
        <v>53</v>
      </c>
      <c r="H567">
        <v>56</v>
      </c>
      <c r="I567">
        <v>85</v>
      </c>
      <c r="J567">
        <v>54</v>
      </c>
      <c r="K567">
        <v>68</v>
      </c>
      <c r="L567">
        <v>53</v>
      </c>
      <c r="M567">
        <v>48</v>
      </c>
      <c r="N567">
        <v>84</v>
      </c>
      <c r="O567">
        <v>60</v>
      </c>
      <c r="P567">
        <v>75</v>
      </c>
      <c r="Q567">
        <v>58</v>
      </c>
      <c r="R567">
        <v>49</v>
      </c>
      <c r="S567">
        <v>85</v>
      </c>
      <c r="T567">
        <v>52</v>
      </c>
      <c r="U567">
        <v>65</v>
      </c>
      <c r="V567">
        <v>51</v>
      </c>
      <c r="W567">
        <v>48</v>
      </c>
      <c r="X567">
        <v>35</v>
      </c>
      <c r="Y567">
        <v>57</v>
      </c>
      <c r="Z567">
        <v>65</v>
      </c>
      <c r="AA567">
        <v>24</v>
      </c>
      <c r="AB567">
        <v>13</v>
      </c>
      <c r="AC567" s="3">
        <v>0.12181414172635135</v>
      </c>
      <c r="AD567" s="3">
        <v>0.18938781759923984</v>
      </c>
      <c r="AE567" s="3">
        <v>3.5097736815878383E-2</v>
      </c>
      <c r="AF567" s="3">
        <v>0.13103668099999999</v>
      </c>
      <c r="AG567" s="3">
        <v>0.18314599999999998</v>
      </c>
      <c r="AH567" s="3">
        <v>3.6887000000000003E-2</v>
      </c>
      <c r="AI567" s="3">
        <v>0.106596681</v>
      </c>
      <c r="AJ567" s="3">
        <v>0.19968699999999998</v>
      </c>
      <c r="AK567" s="3">
        <v>3.2145400000000005E-2</v>
      </c>
      <c r="AL567">
        <v>0.27026555010327896</v>
      </c>
      <c r="AM567">
        <v>0.36179843764175434</v>
      </c>
      <c r="AN567">
        <v>0.46358386282035396</v>
      </c>
      <c r="AO567">
        <v>0.82538230046210836</v>
      </c>
      <c r="AP567">
        <v>0.35062187686822927</v>
      </c>
      <c r="AQ567">
        <v>2.1321450000000004</v>
      </c>
      <c r="AR567">
        <v>2.6986700000000003</v>
      </c>
      <c r="AS567">
        <v>1.1062499999999997</v>
      </c>
      <c r="AT567">
        <v>0.27413346222500001</v>
      </c>
      <c r="AU567">
        <v>0.3718479306861549</v>
      </c>
      <c r="AV567">
        <v>0.47328495613611804</v>
      </c>
      <c r="AW567">
        <v>0.84513288682227294</v>
      </c>
      <c r="AX567">
        <v>0.35953522972259949</v>
      </c>
      <c r="AY567">
        <v>0.26390156492</v>
      </c>
      <c r="AZ567">
        <v>0.34507731969585304</v>
      </c>
      <c r="BA567">
        <v>0.44758976431807868</v>
      </c>
      <c r="BB567">
        <v>0.79266708401393171</v>
      </c>
      <c r="BC567">
        <v>0.33570998583519074</v>
      </c>
      <c r="BD567">
        <v>1.5600457826577154</v>
      </c>
      <c r="BE567">
        <v>0.72394766368325636</v>
      </c>
      <c r="BF567">
        <v>-0.4725298432334728</v>
      </c>
      <c r="BG567">
        <v>1.2643619844757497</v>
      </c>
      <c r="BH567">
        <v>-0.25637395388926498</v>
      </c>
      <c r="BI567">
        <f>Presented[[#This Row],[oWAR vL/500]]+(Presented[[#This Row],[dWAR]]*Ratios!$C$3)</f>
        <v>1.4004156445820484</v>
      </c>
      <c r="BJ567">
        <f>Presented[[#This Row],[oWAR vR/500]]+(Presented[[#This Row],[dWAR]]*Ratios!$C$2)</f>
        <v>0.62720384786965855</v>
      </c>
      <c r="BK567">
        <f>Presented[[#This Row],[oWAR/500]]+Presented[[#This Row],[dWAR]]</f>
        <v>1.0079880305864846</v>
      </c>
    </row>
    <row r="568" spans="1:63" hidden="1" x14ac:dyDescent="0.25">
      <c r="A568">
        <v>38985</v>
      </c>
      <c r="B568" t="s">
        <v>4393</v>
      </c>
      <c r="C568" t="s">
        <v>150</v>
      </c>
      <c r="D568" t="s">
        <v>96</v>
      </c>
      <c r="E568">
        <v>3</v>
      </c>
      <c r="F568">
        <v>0</v>
      </c>
      <c r="G568">
        <v>53</v>
      </c>
      <c r="H568">
        <v>54</v>
      </c>
      <c r="I568">
        <v>46</v>
      </c>
      <c r="J568">
        <v>29</v>
      </c>
      <c r="K568">
        <v>56</v>
      </c>
      <c r="L568">
        <v>50</v>
      </c>
      <c r="M568">
        <v>65</v>
      </c>
      <c r="N568">
        <v>46</v>
      </c>
      <c r="O568">
        <v>29</v>
      </c>
      <c r="P568">
        <v>56</v>
      </c>
      <c r="Q568">
        <v>50</v>
      </c>
      <c r="R568">
        <v>65</v>
      </c>
      <c r="S568">
        <v>46</v>
      </c>
      <c r="T568">
        <v>29</v>
      </c>
      <c r="U568">
        <v>56</v>
      </c>
      <c r="V568">
        <v>50</v>
      </c>
      <c r="W568">
        <v>65</v>
      </c>
      <c r="X568">
        <v>70</v>
      </c>
      <c r="Y568">
        <v>75</v>
      </c>
      <c r="Z568">
        <v>80</v>
      </c>
      <c r="AA568">
        <v>65</v>
      </c>
      <c r="AB568">
        <v>53</v>
      </c>
      <c r="AC568" s="3">
        <v>8.4600680999999997E-2</v>
      </c>
      <c r="AD568" s="3">
        <v>0.20204999999999998</v>
      </c>
      <c r="AE568" s="3">
        <v>1.85133E-2</v>
      </c>
      <c r="AF568" s="3">
        <v>8.4600680999999997E-2</v>
      </c>
      <c r="AG568" s="3">
        <v>0.20204999999999998</v>
      </c>
      <c r="AH568" s="3">
        <v>1.85133E-2</v>
      </c>
      <c r="AI568" s="3">
        <v>8.4600680999999997E-2</v>
      </c>
      <c r="AJ568" s="3">
        <v>0.20204999999999998</v>
      </c>
      <c r="AK568" s="3">
        <v>1.85133E-2</v>
      </c>
      <c r="AL568">
        <v>0.28646415154250005</v>
      </c>
      <c r="AM568">
        <v>0.34952148475675865</v>
      </c>
      <c r="AN568">
        <v>0.41214350267462407</v>
      </c>
      <c r="AO568">
        <v>0.76166498743138278</v>
      </c>
      <c r="AP568">
        <v>0.33202470900404207</v>
      </c>
      <c r="AQ568">
        <v>12.529210555000001</v>
      </c>
      <c r="AR568">
        <v>9.6397753000000002</v>
      </c>
      <c r="AS568">
        <v>1.6664999999999999</v>
      </c>
      <c r="AT568">
        <v>0.2864641515425001</v>
      </c>
      <c r="AU568">
        <v>0.3495214847567587</v>
      </c>
      <c r="AV568">
        <v>0.41214350267462418</v>
      </c>
      <c r="AW568">
        <v>0.76166498743138289</v>
      </c>
      <c r="AX568">
        <v>0.33202470900404207</v>
      </c>
      <c r="AY568">
        <v>0.2864641515425001</v>
      </c>
      <c r="AZ568">
        <v>0.3495214847567587</v>
      </c>
      <c r="BA568">
        <v>0.41214350267462418</v>
      </c>
      <c r="BB568">
        <v>0.76166498743138289</v>
      </c>
      <c r="BC568">
        <v>0.33202470900404207</v>
      </c>
      <c r="BD568">
        <v>0.61153279862033227</v>
      </c>
      <c r="BE568">
        <v>0.62841649051768922</v>
      </c>
      <c r="BF568">
        <v>-0.82988370274228263</v>
      </c>
      <c r="BG568">
        <v>0.62105692828069892</v>
      </c>
      <c r="BH568">
        <v>-0.25637395388926498</v>
      </c>
      <c r="BI568">
        <f>Presented[[#This Row],[oWAR vL/500]]+(Presented[[#This Row],[dWAR]]*Ratios!$C$3)</f>
        <v>0.45190266054466516</v>
      </c>
      <c r="BJ568">
        <f>Presented[[#This Row],[oWAR vR/500]]+(Presented[[#This Row],[dWAR]]*Ratios!$C$2)</f>
        <v>0.53167267470409141</v>
      </c>
      <c r="BK568">
        <f>Presented[[#This Row],[oWAR/500]]+Presented[[#This Row],[dWAR]]</f>
        <v>0.36468297439143393</v>
      </c>
    </row>
    <row r="569" spans="1:63" hidden="1" x14ac:dyDescent="0.25">
      <c r="A569">
        <v>41390</v>
      </c>
      <c r="B569" t="s">
        <v>946</v>
      </c>
      <c r="C569" t="s">
        <v>109</v>
      </c>
      <c r="D569" t="s">
        <v>91</v>
      </c>
      <c r="E569">
        <v>17</v>
      </c>
      <c r="F569">
        <v>1</v>
      </c>
      <c r="G569">
        <v>76</v>
      </c>
      <c r="H569">
        <v>52</v>
      </c>
      <c r="I569">
        <v>50</v>
      </c>
      <c r="J569">
        <v>11</v>
      </c>
      <c r="K569">
        <v>37</v>
      </c>
      <c r="L569">
        <v>52</v>
      </c>
      <c r="M569">
        <v>55</v>
      </c>
      <c r="N569">
        <v>49</v>
      </c>
      <c r="O569">
        <v>10</v>
      </c>
      <c r="P569">
        <v>36</v>
      </c>
      <c r="Q569">
        <v>51</v>
      </c>
      <c r="R569">
        <v>54</v>
      </c>
      <c r="S569">
        <v>51</v>
      </c>
      <c r="T569">
        <v>11</v>
      </c>
      <c r="U569">
        <v>37</v>
      </c>
      <c r="V569">
        <v>53</v>
      </c>
      <c r="W569">
        <v>56</v>
      </c>
      <c r="X569">
        <v>81</v>
      </c>
      <c r="Y569">
        <v>85</v>
      </c>
      <c r="Z569">
        <v>79</v>
      </c>
      <c r="AA569">
        <v>61</v>
      </c>
      <c r="AB569">
        <v>54</v>
      </c>
      <c r="AC569" s="3">
        <v>5.0208805669341217E-2</v>
      </c>
      <c r="AD569" s="3">
        <v>0.19790362354307428</v>
      </c>
      <c r="AE569" s="3">
        <v>7.4756578980152023E-3</v>
      </c>
      <c r="AF569" s="3">
        <v>4.9699E-2</v>
      </c>
      <c r="AG569" s="3">
        <v>0.19968699999999998</v>
      </c>
      <c r="AH569" s="3">
        <v>7.2519999999999998E-3</v>
      </c>
      <c r="AI569" s="3">
        <v>5.1049999999999998E-2</v>
      </c>
      <c r="AJ569" s="3">
        <v>0.19496099999999997</v>
      </c>
      <c r="AK569" s="3">
        <v>7.8447000000000013E-3</v>
      </c>
      <c r="AL569">
        <v>0.26049712143490844</v>
      </c>
      <c r="AM569">
        <v>0.30052115821766617</v>
      </c>
      <c r="AN569">
        <v>0.35454274423238918</v>
      </c>
      <c r="AO569">
        <v>0.6550639024500553</v>
      </c>
      <c r="AP569">
        <v>0.28337246986260112</v>
      </c>
      <c r="AQ569">
        <v>18.091320554999999</v>
      </c>
      <c r="AR569">
        <v>13.901375300000002</v>
      </c>
      <c r="AS569">
        <v>1.6291499999999999</v>
      </c>
      <c r="AT569">
        <v>0.25829545955</v>
      </c>
      <c r="AU569">
        <v>0.2980620897223471</v>
      </c>
      <c r="AV569">
        <v>0.35036895708639298</v>
      </c>
      <c r="AW569">
        <v>0.64843104680874009</v>
      </c>
      <c r="AX569">
        <v>0.28084754062754719</v>
      </c>
      <c r="AY569">
        <v>0.26414266745000003</v>
      </c>
      <c r="AZ569">
        <v>0.30458584484927337</v>
      </c>
      <c r="BA569">
        <v>0.36147149840308807</v>
      </c>
      <c r="BB569">
        <v>0.66605734325236143</v>
      </c>
      <c r="BC569">
        <v>0.28754729663409306</v>
      </c>
      <c r="BD569">
        <v>-1.2519186646195828</v>
      </c>
      <c r="BE569">
        <v>-0.97998373809949024</v>
      </c>
      <c r="BF569">
        <v>-1.6769704714742448</v>
      </c>
      <c r="BG569">
        <v>-1.1792806058523322</v>
      </c>
      <c r="BH569">
        <v>-0.26400035432281294</v>
      </c>
      <c r="BI569">
        <f>Presented[[#This Row],[oWAR vL/500]]+(Presented[[#This Row],[dWAR]]*Ratios!$C$3)</f>
        <v>-1.4162973480749941</v>
      </c>
      <c r="BJ569">
        <f>Presented[[#This Row],[oWAR vR/500]]+(Presented[[#This Row],[dWAR]]*Ratios!$C$2)</f>
        <v>-1.0796054089668921</v>
      </c>
      <c r="BK569">
        <f>Presented[[#This Row],[oWAR/500]]+Presented[[#This Row],[dWAR]]</f>
        <v>-1.4432809601751451</v>
      </c>
    </row>
    <row r="570" spans="1:63" hidden="1" x14ac:dyDescent="0.25">
      <c r="A570">
        <v>41677</v>
      </c>
      <c r="B570" t="s">
        <v>2669</v>
      </c>
      <c r="C570" t="s">
        <v>109</v>
      </c>
      <c r="D570" t="s">
        <v>96</v>
      </c>
      <c r="E570">
        <v>28</v>
      </c>
      <c r="F570">
        <v>2</v>
      </c>
      <c r="G570">
        <v>76</v>
      </c>
      <c r="H570">
        <v>52</v>
      </c>
      <c r="I570">
        <v>46</v>
      </c>
      <c r="J570">
        <v>23</v>
      </c>
      <c r="K570">
        <v>56</v>
      </c>
      <c r="L570">
        <v>27</v>
      </c>
      <c r="M570">
        <v>65</v>
      </c>
      <c r="N570">
        <v>45</v>
      </c>
      <c r="O570">
        <v>23</v>
      </c>
      <c r="P570">
        <v>55</v>
      </c>
      <c r="Q570">
        <v>26</v>
      </c>
      <c r="R570">
        <v>64</v>
      </c>
      <c r="S570">
        <v>46</v>
      </c>
      <c r="T570">
        <v>23</v>
      </c>
      <c r="U570">
        <v>57</v>
      </c>
      <c r="V570">
        <v>27</v>
      </c>
      <c r="W570">
        <v>65</v>
      </c>
      <c r="X570">
        <v>77</v>
      </c>
      <c r="Y570">
        <v>86</v>
      </c>
      <c r="Z570">
        <v>57</v>
      </c>
      <c r="AA570">
        <v>62</v>
      </c>
      <c r="AB570">
        <v>63</v>
      </c>
      <c r="AC570" s="3">
        <v>8.4001188854729722E-2</v>
      </c>
      <c r="AD570" s="3">
        <v>0.25787031177153719</v>
      </c>
      <c r="AE570" s="3">
        <v>1.4957100000000001E-2</v>
      </c>
      <c r="AF570" s="3">
        <v>8.2156680999999995E-2</v>
      </c>
      <c r="AG570" s="3">
        <v>0.25876199999999999</v>
      </c>
      <c r="AH570" s="3">
        <v>1.4957100000000001E-2</v>
      </c>
      <c r="AI570" s="3">
        <v>8.7044680999999999E-2</v>
      </c>
      <c r="AJ570" s="3">
        <v>0.25639899999999999</v>
      </c>
      <c r="AK570" s="3">
        <v>1.4957100000000001E-2</v>
      </c>
      <c r="AL570">
        <v>0.26382024859070102</v>
      </c>
      <c r="AM570">
        <v>0.32843917714120879</v>
      </c>
      <c r="AN570">
        <v>0.37427029842945742</v>
      </c>
      <c r="AO570">
        <v>0.70270947557066621</v>
      </c>
      <c r="AP570">
        <v>0.30909071918825065</v>
      </c>
      <c r="AQ570">
        <v>16.205090554999998</v>
      </c>
      <c r="AR570">
        <v>12.323235299999999</v>
      </c>
      <c r="AS570">
        <v>0.49869999999999948</v>
      </c>
      <c r="AT570">
        <v>0.26283677117000004</v>
      </c>
      <c r="AU570">
        <v>0.32618792542598857</v>
      </c>
      <c r="AV570">
        <v>0.3726655631151386</v>
      </c>
      <c r="AW570">
        <v>0.69885348854112717</v>
      </c>
      <c r="AX570">
        <v>0.30731373501983805</v>
      </c>
      <c r="AY570">
        <v>0.26544665672250001</v>
      </c>
      <c r="AZ570">
        <v>0.3321492200331132</v>
      </c>
      <c r="BA570">
        <v>0.37692903919576692</v>
      </c>
      <c r="BB570">
        <v>0.70907825922888013</v>
      </c>
      <c r="BC570">
        <v>0.31201869664578918</v>
      </c>
      <c r="BD570">
        <v>-0.38291126645332879</v>
      </c>
      <c r="BE570">
        <v>-0.19096815196346448</v>
      </c>
      <c r="BF570">
        <v>-1.2255646030280423</v>
      </c>
      <c r="BG570">
        <v>-0.32269451204126681</v>
      </c>
      <c r="BH570">
        <v>-0.26400035432281294</v>
      </c>
      <c r="BI570">
        <f>Presented[[#This Row],[oWAR vL/500]]+(Presented[[#This Row],[dWAR]]*Ratios!$C$3)</f>
        <v>-0.54728994990874003</v>
      </c>
      <c r="BJ570">
        <f>Presented[[#This Row],[oWAR vR/500]]+(Presented[[#This Row],[dWAR]]*Ratios!$C$2)</f>
        <v>-0.29058982283086621</v>
      </c>
      <c r="BK570">
        <f>Presented[[#This Row],[oWAR/500]]+Presented[[#This Row],[dWAR]]</f>
        <v>-0.58669486636407975</v>
      </c>
    </row>
    <row r="571" spans="1:63" hidden="1" x14ac:dyDescent="0.25">
      <c r="A571">
        <v>40450</v>
      </c>
      <c r="B571" t="s">
        <v>4366</v>
      </c>
      <c r="C571" t="s">
        <v>134</v>
      </c>
      <c r="D571" t="s">
        <v>91</v>
      </c>
      <c r="E571">
        <v>36</v>
      </c>
      <c r="F571">
        <v>59</v>
      </c>
      <c r="G571">
        <v>54</v>
      </c>
      <c r="H571">
        <v>60</v>
      </c>
      <c r="I571">
        <v>55</v>
      </c>
      <c r="J571">
        <v>46</v>
      </c>
      <c r="K571">
        <v>58</v>
      </c>
      <c r="L571">
        <v>45</v>
      </c>
      <c r="M571">
        <v>36</v>
      </c>
      <c r="N571">
        <v>61</v>
      </c>
      <c r="O571">
        <v>39</v>
      </c>
      <c r="P571">
        <v>68</v>
      </c>
      <c r="Q571">
        <v>41</v>
      </c>
      <c r="R571">
        <v>36</v>
      </c>
      <c r="S571">
        <v>53</v>
      </c>
      <c r="T571">
        <v>48</v>
      </c>
      <c r="U571">
        <v>54</v>
      </c>
      <c r="V571">
        <v>46</v>
      </c>
      <c r="W571">
        <v>36</v>
      </c>
      <c r="X571">
        <v>6</v>
      </c>
      <c r="Y571">
        <v>16</v>
      </c>
      <c r="Z571">
        <v>5</v>
      </c>
      <c r="AA571">
        <v>5</v>
      </c>
      <c r="AB571">
        <v>11</v>
      </c>
      <c r="AC571" s="3">
        <v>0.1010171260168919</v>
      </c>
      <c r="AD571" s="3">
        <v>0.21885855885768579</v>
      </c>
      <c r="AE571" s="3">
        <v>2.6453221082136824E-2</v>
      </c>
      <c r="AF571" s="3">
        <v>0.113928681</v>
      </c>
      <c r="AG571" s="3">
        <v>0.22331699999999999</v>
      </c>
      <c r="AH571" s="3">
        <v>2.4440300000000002E-2</v>
      </c>
      <c r="AI571" s="3">
        <v>7.9712680999999994E-2</v>
      </c>
      <c r="AJ571" s="3">
        <v>0.21150199999999997</v>
      </c>
      <c r="AK571" s="3">
        <v>2.9774600000000002E-2</v>
      </c>
      <c r="AL571">
        <v>0.23172841693850507</v>
      </c>
      <c r="AM571">
        <v>0.31218322646527041</v>
      </c>
      <c r="AN571">
        <v>0.36477648744136509</v>
      </c>
      <c r="AO571">
        <v>0.67695971390663545</v>
      </c>
      <c r="AP571">
        <v>0.29795348441252595</v>
      </c>
      <c r="AQ571">
        <v>0</v>
      </c>
      <c r="AR571">
        <v>0.1983100000000001</v>
      </c>
      <c r="AS571">
        <v>-4.6544999999999996</v>
      </c>
      <c r="AT571">
        <v>0.22905031440000004</v>
      </c>
      <c r="AU571">
        <v>0.31969871790196269</v>
      </c>
      <c r="AV571">
        <v>0.35787892602215926</v>
      </c>
      <c r="AW571">
        <v>0.6775776439241219</v>
      </c>
      <c r="AX571">
        <v>0.30050956061276107</v>
      </c>
      <c r="AY571">
        <v>0.23614736480000004</v>
      </c>
      <c r="AZ571">
        <v>0.29993302044688902</v>
      </c>
      <c r="BA571">
        <v>0.37612923938755</v>
      </c>
      <c r="BB571">
        <v>0.67606225983443902</v>
      </c>
      <c r="BC571">
        <v>0.29398480584354397</v>
      </c>
      <c r="BD571">
        <v>-0.96026877077381922</v>
      </c>
      <c r="BE571">
        <v>-1.2030173908285051</v>
      </c>
      <c r="BF571">
        <v>0.54771113385992165</v>
      </c>
      <c r="BG571">
        <v>-0.99836018954399608</v>
      </c>
      <c r="BH571">
        <v>-0.26538629397745778</v>
      </c>
      <c r="BI571">
        <f>Presented[[#This Row],[oWAR vL/500]]+(Presented[[#This Row],[dWAR]]*Ratios!$C$3)</f>
        <v>-1.1255104035853536</v>
      </c>
      <c r="BJ571">
        <f>Presented[[#This Row],[oWAR vR/500]]+(Presented[[#This Row],[dWAR]]*Ratios!$C$2)</f>
        <v>-1.3031620519944285</v>
      </c>
      <c r="BK571">
        <f>Presented[[#This Row],[oWAR/500]]+Presented[[#This Row],[dWAR]]</f>
        <v>-1.2637464835214538</v>
      </c>
    </row>
    <row r="572" spans="1:63" hidden="1" x14ac:dyDescent="0.25">
      <c r="A572">
        <v>38932</v>
      </c>
      <c r="B572" t="s">
        <v>4322</v>
      </c>
      <c r="C572" t="s">
        <v>134</v>
      </c>
      <c r="D572" t="s">
        <v>77</v>
      </c>
      <c r="E572">
        <v>36</v>
      </c>
      <c r="F572">
        <v>0</v>
      </c>
      <c r="G572">
        <v>10</v>
      </c>
      <c r="H572">
        <v>8</v>
      </c>
      <c r="I572">
        <v>69</v>
      </c>
      <c r="J572">
        <v>52</v>
      </c>
      <c r="K572">
        <v>58</v>
      </c>
      <c r="L572">
        <v>73</v>
      </c>
      <c r="M572">
        <v>52</v>
      </c>
      <c r="N572">
        <v>65</v>
      </c>
      <c r="O572">
        <v>59</v>
      </c>
      <c r="P572">
        <v>69</v>
      </c>
      <c r="Q572">
        <v>69</v>
      </c>
      <c r="R572">
        <v>53</v>
      </c>
      <c r="S572">
        <v>70</v>
      </c>
      <c r="T572">
        <v>49</v>
      </c>
      <c r="U572">
        <v>55</v>
      </c>
      <c r="V572">
        <v>74</v>
      </c>
      <c r="W572">
        <v>51</v>
      </c>
      <c r="X572">
        <v>10</v>
      </c>
      <c r="Y572">
        <v>11</v>
      </c>
      <c r="Z572">
        <v>18</v>
      </c>
      <c r="AA572">
        <v>19</v>
      </c>
      <c r="AB572">
        <v>57</v>
      </c>
      <c r="AC572" s="3">
        <v>0.10346112601689192</v>
      </c>
      <c r="AD572" s="3">
        <v>0.15269455885768579</v>
      </c>
      <c r="AE572" s="3">
        <v>3.4057721019847977E-2</v>
      </c>
      <c r="AF572" s="3">
        <v>0.11637268100000001</v>
      </c>
      <c r="AG572" s="3">
        <v>0.15715299999999999</v>
      </c>
      <c r="AH572" s="3">
        <v>3.6294300000000002E-2</v>
      </c>
      <c r="AI572" s="3">
        <v>8.2156680999999995E-2</v>
      </c>
      <c r="AJ572" s="3">
        <v>0.14533799999999997</v>
      </c>
      <c r="AK572" s="3">
        <v>3.0367300000000003E-2</v>
      </c>
      <c r="AL572">
        <v>0.28795943019283238</v>
      </c>
      <c r="AM572">
        <v>0.36425868053566501</v>
      </c>
      <c r="AN572">
        <v>0.46466452294296118</v>
      </c>
      <c r="AO572">
        <v>0.82892320347862625</v>
      </c>
      <c r="AP572">
        <v>0.35393046671956402</v>
      </c>
      <c r="AQ572">
        <v>0</v>
      </c>
      <c r="AR572">
        <v>0.60860999999999998</v>
      </c>
      <c r="AS572">
        <v>-3.3662000000000001</v>
      </c>
      <c r="AT572">
        <v>0.28961233925250002</v>
      </c>
      <c r="AU572">
        <v>0.37486888153071118</v>
      </c>
      <c r="AV572">
        <v>0.47129367130035721</v>
      </c>
      <c r="AW572">
        <v>0.84616255283106834</v>
      </c>
      <c r="AX572">
        <v>0.36290967795461704</v>
      </c>
      <c r="AY572">
        <v>0.28517739913750001</v>
      </c>
      <c r="AZ572">
        <v>0.34660861963500322</v>
      </c>
      <c r="BA572">
        <v>0.45367056149576285</v>
      </c>
      <c r="BB572">
        <v>0.80027918113076613</v>
      </c>
      <c r="BC572">
        <v>0.33885834385927488</v>
      </c>
      <c r="BD572">
        <v>1.3464349178617507</v>
      </c>
      <c r="BE572">
        <v>0.48751600934919986</v>
      </c>
      <c r="BF572">
        <v>0.25470759829111578</v>
      </c>
      <c r="BG572">
        <v>1.0711744974273292</v>
      </c>
      <c r="BH572">
        <v>-0.26538629397745778</v>
      </c>
      <c r="BI572">
        <f>Presented[[#This Row],[oWAR vL/500]]+(Presented[[#This Row],[dWAR]]*Ratios!$C$3)</f>
        <v>1.1811932850502163</v>
      </c>
      <c r="BJ572">
        <f>Presented[[#This Row],[oWAR vR/500]]+(Presented[[#This Row],[dWAR]]*Ratios!$C$2)</f>
        <v>0.38737134818327645</v>
      </c>
      <c r="BK572">
        <f>Presented[[#This Row],[oWAR/500]]+Presented[[#This Row],[dWAR]]</f>
        <v>0.80578820344987134</v>
      </c>
    </row>
    <row r="573" spans="1:63" hidden="1" x14ac:dyDescent="0.25">
      <c r="A573">
        <v>41289</v>
      </c>
      <c r="B573" t="s">
        <v>405</v>
      </c>
      <c r="C573" t="s">
        <v>100</v>
      </c>
      <c r="D573" t="s">
        <v>91</v>
      </c>
      <c r="E573">
        <v>27</v>
      </c>
      <c r="F573">
        <v>1</v>
      </c>
      <c r="G573">
        <v>61</v>
      </c>
      <c r="H573">
        <v>44</v>
      </c>
      <c r="I573">
        <v>52</v>
      </c>
      <c r="J573">
        <v>36</v>
      </c>
      <c r="K573">
        <v>43</v>
      </c>
      <c r="L573">
        <v>47</v>
      </c>
      <c r="M573">
        <v>44</v>
      </c>
      <c r="N573">
        <v>50</v>
      </c>
      <c r="O573">
        <v>35</v>
      </c>
      <c r="P573">
        <v>42</v>
      </c>
      <c r="Q573">
        <v>45</v>
      </c>
      <c r="R573">
        <v>43</v>
      </c>
      <c r="S573">
        <v>52</v>
      </c>
      <c r="T573">
        <v>37</v>
      </c>
      <c r="U573">
        <v>44</v>
      </c>
      <c r="V573">
        <v>47</v>
      </c>
      <c r="W573">
        <v>45</v>
      </c>
      <c r="X573">
        <v>55</v>
      </c>
      <c r="Y573">
        <v>71</v>
      </c>
      <c r="Z573">
        <v>65</v>
      </c>
      <c r="AA573">
        <v>43</v>
      </c>
      <c r="AB573">
        <v>31</v>
      </c>
      <c r="AC573" s="3">
        <v>5.8824611338682428E-2</v>
      </c>
      <c r="AD573" s="3">
        <v>0.21208162354307428</v>
      </c>
      <c r="AE573" s="3">
        <v>2.2516815796030407E-2</v>
      </c>
      <c r="AF573" s="3">
        <v>5.7805000000000002E-2</v>
      </c>
      <c r="AG573" s="3">
        <v>0.21386499999999997</v>
      </c>
      <c r="AH573" s="3">
        <v>2.2069500000000002E-2</v>
      </c>
      <c r="AI573" s="3">
        <v>6.0506999999999998E-2</v>
      </c>
      <c r="AJ573" s="3">
        <v>0.20913899999999996</v>
      </c>
      <c r="AK573" s="3">
        <v>2.3254900000000002E-2</v>
      </c>
      <c r="AL573">
        <v>0.24539631883460689</v>
      </c>
      <c r="AM573">
        <v>0.29271238068948624</v>
      </c>
      <c r="AN573">
        <v>0.37311404442302215</v>
      </c>
      <c r="AO573">
        <v>0.66582642511250834</v>
      </c>
      <c r="AP573">
        <v>0.28704072840940514</v>
      </c>
      <c r="AQ573">
        <v>5.2279205549999981</v>
      </c>
      <c r="AR573">
        <v>4.5107100000000004</v>
      </c>
      <c r="AS573">
        <v>1.1062499999999997</v>
      </c>
      <c r="AT573">
        <v>0.24313275078749996</v>
      </c>
      <c r="AU573">
        <v>0.28982221538079811</v>
      </c>
      <c r="AV573">
        <v>0.36840465309893589</v>
      </c>
      <c r="AW573">
        <v>0.658226868479734</v>
      </c>
      <c r="AX573">
        <v>0.28404868846308146</v>
      </c>
      <c r="AY573">
        <v>0.24914218507749999</v>
      </c>
      <c r="AZ573">
        <v>0.29748139803447055</v>
      </c>
      <c r="BA573">
        <v>0.38092058072299995</v>
      </c>
      <c r="BB573">
        <v>0.67840197875747044</v>
      </c>
      <c r="BC573">
        <v>0.291977396285378</v>
      </c>
      <c r="BD573">
        <v>-1.1197018685091258</v>
      </c>
      <c r="BE573">
        <v>-0.82855153596604503</v>
      </c>
      <c r="BF573">
        <v>-0.47724363302962269</v>
      </c>
      <c r="BG573">
        <v>-0.99293394100363419</v>
      </c>
      <c r="BH573">
        <v>-0.26976058825549259</v>
      </c>
      <c r="BI573">
        <f>Presented[[#This Row],[oWAR vL/500]]+(Presented[[#This Row],[dWAR]]*Ratios!$C$3)</f>
        <v>-1.2876671368109016</v>
      </c>
      <c r="BJ573">
        <f>Presented[[#This Row],[oWAR vR/500]]+(Presented[[#This Row],[dWAR]]*Ratios!$C$2)</f>
        <v>-0.93034685591976185</v>
      </c>
      <c r="BK573">
        <f>Presented[[#This Row],[oWAR/500]]+Presented[[#This Row],[dWAR]]</f>
        <v>-1.2626945292591267</v>
      </c>
    </row>
    <row r="574" spans="1:63" hidden="1" x14ac:dyDescent="0.25">
      <c r="A574">
        <v>34819</v>
      </c>
      <c r="B574" t="s">
        <v>1460</v>
      </c>
      <c r="C574" t="s">
        <v>100</v>
      </c>
      <c r="D574" t="s">
        <v>77</v>
      </c>
      <c r="E574">
        <v>19</v>
      </c>
      <c r="F574">
        <v>0</v>
      </c>
      <c r="G574">
        <v>61</v>
      </c>
      <c r="H574">
        <v>55</v>
      </c>
      <c r="I574">
        <v>58</v>
      </c>
      <c r="J574">
        <v>49</v>
      </c>
      <c r="K574">
        <v>41</v>
      </c>
      <c r="L574">
        <v>61</v>
      </c>
      <c r="M574">
        <v>49</v>
      </c>
      <c r="N574">
        <v>66</v>
      </c>
      <c r="O574">
        <v>54</v>
      </c>
      <c r="P574">
        <v>37</v>
      </c>
      <c r="Q574">
        <v>71</v>
      </c>
      <c r="R574">
        <v>52</v>
      </c>
      <c r="S574">
        <v>56</v>
      </c>
      <c r="T574">
        <v>47</v>
      </c>
      <c r="U574">
        <v>42</v>
      </c>
      <c r="V574">
        <v>57</v>
      </c>
      <c r="W574">
        <v>48</v>
      </c>
      <c r="X574">
        <v>55</v>
      </c>
      <c r="Y574">
        <v>77</v>
      </c>
      <c r="Z574">
        <v>56</v>
      </c>
      <c r="AA574">
        <v>44</v>
      </c>
      <c r="AB574">
        <v>43</v>
      </c>
      <c r="AC574" s="3">
        <v>5.359902834670608E-2</v>
      </c>
      <c r="AD574" s="3">
        <v>0.1649106351984797</v>
      </c>
      <c r="AE574" s="3">
        <v>3.176519471389358E-2</v>
      </c>
      <c r="AF574" s="3">
        <v>5.1049999999999998E-2</v>
      </c>
      <c r="AG574" s="3">
        <v>0.15242699999999998</v>
      </c>
      <c r="AH574" s="3">
        <v>3.3330800000000001E-2</v>
      </c>
      <c r="AI574" s="3">
        <v>5.7805000000000002E-2</v>
      </c>
      <c r="AJ574" s="3">
        <v>0.18550899999999998</v>
      </c>
      <c r="AK574" s="3">
        <v>2.91819E-2</v>
      </c>
      <c r="AL574">
        <v>0.27907994153831134</v>
      </c>
      <c r="AM574">
        <v>0.32053222977545964</v>
      </c>
      <c r="AN574">
        <v>0.45157198192401715</v>
      </c>
      <c r="AO574">
        <v>0.77210421169947674</v>
      </c>
      <c r="AP574">
        <v>0.32426493757052188</v>
      </c>
      <c r="AQ574">
        <v>5.4043805549999977</v>
      </c>
      <c r="AR574">
        <v>4.4738700000000007</v>
      </c>
      <c r="AS574">
        <v>0.39959999999999996</v>
      </c>
      <c r="AT574">
        <v>0.28704866952000002</v>
      </c>
      <c r="AU574">
        <v>0.32623291877621208</v>
      </c>
      <c r="AV574">
        <v>0.46975439891512605</v>
      </c>
      <c r="AW574">
        <v>0.79598731769133813</v>
      </c>
      <c r="AX574">
        <v>0.33207710070287966</v>
      </c>
      <c r="AY574">
        <v>0.26610965547000004</v>
      </c>
      <c r="AZ574">
        <v>0.31138172569360734</v>
      </c>
      <c r="BA574">
        <v>0.42218808168774291</v>
      </c>
      <c r="BB574">
        <v>0.73356980738135025</v>
      </c>
      <c r="BC574">
        <v>0.31167088021743095</v>
      </c>
      <c r="BD574">
        <v>0.53414336529004103</v>
      </c>
      <c r="BE574">
        <v>-0.18349645181989943</v>
      </c>
      <c r="BF574">
        <v>-0.32974582989019074</v>
      </c>
      <c r="BG574">
        <v>0.28201678825980769</v>
      </c>
      <c r="BH574">
        <v>-0.26976058825549259</v>
      </c>
      <c r="BI574">
        <f>Presented[[#This Row],[oWAR vL/500]]+(Presented[[#This Row],[dWAR]]*Ratios!$C$3)</f>
        <v>0.36617809698826531</v>
      </c>
      <c r="BJ574">
        <f>Presented[[#This Row],[oWAR vR/500]]+(Presented[[#This Row],[dWAR]]*Ratios!$C$2)</f>
        <v>-0.28529177177361631</v>
      </c>
      <c r="BK574">
        <f>Presented[[#This Row],[oWAR/500]]+Presented[[#This Row],[dWAR]]</f>
        <v>1.2256200004315099E-2</v>
      </c>
    </row>
    <row r="575" spans="1:63" hidden="1" x14ac:dyDescent="0.25">
      <c r="A575">
        <v>41391</v>
      </c>
      <c r="B575" t="s">
        <v>2903</v>
      </c>
      <c r="C575" t="s">
        <v>100</v>
      </c>
      <c r="D575" t="s">
        <v>77</v>
      </c>
      <c r="E575">
        <v>29</v>
      </c>
      <c r="F575">
        <v>0</v>
      </c>
      <c r="G575">
        <v>61</v>
      </c>
      <c r="H575">
        <v>71</v>
      </c>
      <c r="I575">
        <v>40</v>
      </c>
      <c r="J575">
        <v>38</v>
      </c>
      <c r="K575">
        <v>34</v>
      </c>
      <c r="L575">
        <v>32</v>
      </c>
      <c r="M575">
        <v>46</v>
      </c>
      <c r="N575">
        <v>41</v>
      </c>
      <c r="O575">
        <v>39</v>
      </c>
      <c r="P575">
        <v>35</v>
      </c>
      <c r="Q575">
        <v>33</v>
      </c>
      <c r="R575">
        <v>47</v>
      </c>
      <c r="S575">
        <v>40</v>
      </c>
      <c r="T575">
        <v>38</v>
      </c>
      <c r="U575">
        <v>34</v>
      </c>
      <c r="V575">
        <v>32</v>
      </c>
      <c r="W575">
        <v>46</v>
      </c>
      <c r="X575">
        <v>34</v>
      </c>
      <c r="Y575">
        <v>65</v>
      </c>
      <c r="Z575">
        <v>50</v>
      </c>
      <c r="AA575">
        <v>47</v>
      </c>
      <c r="AB575">
        <v>45</v>
      </c>
      <c r="AC575" s="3">
        <v>4.7838194330658793E-2</v>
      </c>
      <c r="AD575" s="3">
        <v>0.2431126882284628</v>
      </c>
      <c r="AE575" s="3">
        <v>2.4216642101984799E-2</v>
      </c>
      <c r="AF575" s="3">
        <v>4.8348000000000002E-2</v>
      </c>
      <c r="AG575" s="3">
        <v>0.24222099999999996</v>
      </c>
      <c r="AH575" s="3">
        <v>2.4440300000000002E-2</v>
      </c>
      <c r="AI575" s="3">
        <v>4.6997000000000004E-2</v>
      </c>
      <c r="AJ575" s="3">
        <v>0.24458399999999997</v>
      </c>
      <c r="AK575" s="3">
        <v>2.38476E-2</v>
      </c>
      <c r="AL575">
        <v>0.24276574406186185</v>
      </c>
      <c r="AM575">
        <v>0.28196174385096762</v>
      </c>
      <c r="AN575">
        <v>0.36373773753810618</v>
      </c>
      <c r="AO575">
        <v>0.64569948138907374</v>
      </c>
      <c r="AP575">
        <v>0.27940671045781018</v>
      </c>
      <c r="AQ575">
        <v>2.3154600000000003</v>
      </c>
      <c r="AR575">
        <v>2.5546500000000005</v>
      </c>
      <c r="AS575">
        <v>-0.19499999999999987</v>
      </c>
      <c r="AT575">
        <v>0.24387357250750002</v>
      </c>
      <c r="AU575">
        <v>0.28339611780827589</v>
      </c>
      <c r="AV575">
        <v>0.36600075635498958</v>
      </c>
      <c r="AW575">
        <v>0.64939687416326541</v>
      </c>
      <c r="AX575">
        <v>0.28088382228724695</v>
      </c>
      <c r="AY575">
        <v>0.24094052270000002</v>
      </c>
      <c r="AZ575">
        <v>0.279595114491894</v>
      </c>
      <c r="BA575">
        <v>0.36001209409364754</v>
      </c>
      <c r="BB575">
        <v>0.63960720858554154</v>
      </c>
      <c r="BC575">
        <v>0.27696936160009239</v>
      </c>
      <c r="BD575">
        <v>-1.3341718491113213</v>
      </c>
      <c r="BE575">
        <v>-1.4656961408609692</v>
      </c>
      <c r="BF575">
        <v>-0.36496897269471273</v>
      </c>
      <c r="BG575">
        <v>-1.3625289525182103</v>
      </c>
      <c r="BH575">
        <v>-0.26976058825549259</v>
      </c>
      <c r="BI575">
        <f>Presented[[#This Row],[oWAR vL/500]]+(Presented[[#This Row],[dWAR]]*Ratios!$C$3)</f>
        <v>-1.5021371174130969</v>
      </c>
      <c r="BJ575">
        <f>Presented[[#This Row],[oWAR vR/500]]+(Presented[[#This Row],[dWAR]]*Ratios!$C$2)</f>
        <v>-1.5674914608146862</v>
      </c>
      <c r="BK575">
        <f>Presented[[#This Row],[oWAR/500]]+Presented[[#This Row],[dWAR]]</f>
        <v>-1.6322895407737028</v>
      </c>
    </row>
    <row r="576" spans="1:63" hidden="1" x14ac:dyDescent="0.25">
      <c r="A576">
        <v>41399</v>
      </c>
      <c r="B576" t="s">
        <v>4360</v>
      </c>
      <c r="C576" t="s">
        <v>100</v>
      </c>
      <c r="D576" t="s">
        <v>91</v>
      </c>
      <c r="E576">
        <v>20</v>
      </c>
      <c r="F576">
        <v>4</v>
      </c>
      <c r="G576">
        <v>61</v>
      </c>
      <c r="H576">
        <v>78</v>
      </c>
      <c r="I576">
        <v>57</v>
      </c>
      <c r="J576">
        <v>51</v>
      </c>
      <c r="K576">
        <v>64</v>
      </c>
      <c r="L576">
        <v>41</v>
      </c>
      <c r="M576">
        <v>36</v>
      </c>
      <c r="N576">
        <v>54</v>
      </c>
      <c r="O576">
        <v>49</v>
      </c>
      <c r="P576">
        <v>62</v>
      </c>
      <c r="Q576">
        <v>40</v>
      </c>
      <c r="R576">
        <v>35</v>
      </c>
      <c r="S576">
        <v>58</v>
      </c>
      <c r="T576">
        <v>51</v>
      </c>
      <c r="U576">
        <v>64</v>
      </c>
      <c r="V576">
        <v>41</v>
      </c>
      <c r="W576">
        <v>37</v>
      </c>
      <c r="X576">
        <v>43</v>
      </c>
      <c r="Y576">
        <v>46</v>
      </c>
      <c r="Z576">
        <v>58</v>
      </c>
      <c r="AA576">
        <v>51</v>
      </c>
      <c r="AB576">
        <v>37</v>
      </c>
      <c r="AC576" s="3">
        <v>0.10110918885472972</v>
      </c>
      <c r="AD576" s="3">
        <v>0.22478831177153719</v>
      </c>
      <c r="AE576" s="3">
        <v>3.0814615796030408E-2</v>
      </c>
      <c r="AF576" s="3">
        <v>9.9264680999999994E-2</v>
      </c>
      <c r="AG576" s="3">
        <v>0.22567999999999999</v>
      </c>
      <c r="AH576" s="3">
        <v>3.0367300000000003E-2</v>
      </c>
      <c r="AI576" s="3">
        <v>0.104152681</v>
      </c>
      <c r="AJ576" s="3">
        <v>0.22331699999999999</v>
      </c>
      <c r="AK576" s="3">
        <v>3.1552700000000003E-2</v>
      </c>
      <c r="AL576">
        <v>0.23283869887990799</v>
      </c>
      <c r="AM576">
        <v>0.31324757363742539</v>
      </c>
      <c r="AN576">
        <v>0.38164420090878903</v>
      </c>
      <c r="AO576">
        <v>0.69489177454621442</v>
      </c>
      <c r="AP576">
        <v>0.30435023781461623</v>
      </c>
      <c r="AQ576">
        <v>2.1448550000000002</v>
      </c>
      <c r="AR576">
        <v>3.5254100000000004</v>
      </c>
      <c r="AS576">
        <v>0.59779999999999989</v>
      </c>
      <c r="AT576">
        <v>0.23088115146750005</v>
      </c>
      <c r="AU576">
        <v>0.31008240413757049</v>
      </c>
      <c r="AV576">
        <v>0.37684467576669733</v>
      </c>
      <c r="AW576">
        <v>0.68692707990426782</v>
      </c>
      <c r="AX576">
        <v>0.3012889409052949</v>
      </c>
      <c r="AY576">
        <v>0.23607233909250003</v>
      </c>
      <c r="AZ576">
        <v>0.31845771112198973</v>
      </c>
      <c r="BA576">
        <v>0.38960372185986186</v>
      </c>
      <c r="BB576">
        <v>0.70806143298185154</v>
      </c>
      <c r="BC576">
        <v>0.30938783274998721</v>
      </c>
      <c r="BD576">
        <v>-0.59166534279344207</v>
      </c>
      <c r="BE576">
        <v>-0.27802271750684771</v>
      </c>
      <c r="BF576">
        <v>-1.2858771401257392</v>
      </c>
      <c r="BG576">
        <v>-0.48774770425191094</v>
      </c>
      <c r="BH576">
        <v>-0.26976058825549259</v>
      </c>
      <c r="BI576">
        <f>Presented[[#This Row],[oWAR vL/500]]+(Presented[[#This Row],[dWAR]]*Ratios!$C$3)</f>
        <v>-0.75963061109521779</v>
      </c>
      <c r="BJ576">
        <f>Presented[[#This Row],[oWAR vR/500]]+(Presented[[#This Row],[dWAR]]*Ratios!$C$2)</f>
        <v>-0.37981803746056458</v>
      </c>
      <c r="BK576">
        <f>Presented[[#This Row],[oWAR/500]]+Presented[[#This Row],[dWAR]]</f>
        <v>-0.75750829250740348</v>
      </c>
    </row>
    <row r="577" spans="1:63" hidden="1" x14ac:dyDescent="0.25">
      <c r="A577">
        <v>34332</v>
      </c>
      <c r="B577" t="s">
        <v>1021</v>
      </c>
      <c r="C577" t="s">
        <v>134</v>
      </c>
      <c r="D577" t="s">
        <v>77</v>
      </c>
      <c r="E577">
        <v>37</v>
      </c>
      <c r="F577">
        <v>23</v>
      </c>
      <c r="G577">
        <v>36</v>
      </c>
      <c r="H577">
        <v>54</v>
      </c>
      <c r="I577">
        <v>46</v>
      </c>
      <c r="J577">
        <v>54</v>
      </c>
      <c r="K577">
        <v>41</v>
      </c>
      <c r="L577">
        <v>59</v>
      </c>
      <c r="M577">
        <v>47</v>
      </c>
      <c r="N577">
        <v>49</v>
      </c>
      <c r="O577">
        <v>55</v>
      </c>
      <c r="P577">
        <v>43</v>
      </c>
      <c r="Q577">
        <v>61</v>
      </c>
      <c r="R577">
        <v>48</v>
      </c>
      <c r="S577">
        <v>45</v>
      </c>
      <c r="T577">
        <v>54</v>
      </c>
      <c r="U577">
        <v>40</v>
      </c>
      <c r="V577">
        <v>59</v>
      </c>
      <c r="W577">
        <v>47</v>
      </c>
      <c r="X577">
        <v>24</v>
      </c>
      <c r="Y577">
        <v>24</v>
      </c>
      <c r="Z577">
        <v>33</v>
      </c>
      <c r="AA577">
        <v>43</v>
      </c>
      <c r="AB577">
        <v>6</v>
      </c>
      <c r="AC577" s="3">
        <v>5.7626582991976351E-2</v>
      </c>
      <c r="AD577" s="3">
        <v>0.17784037645692566</v>
      </c>
      <c r="AE577" s="3">
        <v>3.3699842101984796E-2</v>
      </c>
      <c r="AF577" s="3">
        <v>5.9156E-2</v>
      </c>
      <c r="AG577" s="3">
        <v>0.17605699999999999</v>
      </c>
      <c r="AH577" s="3">
        <v>3.3923500000000002E-2</v>
      </c>
      <c r="AI577" s="3">
        <v>5.5102999999999999E-2</v>
      </c>
      <c r="AJ577" s="3">
        <v>0.18078299999999997</v>
      </c>
      <c r="AK577" s="3">
        <v>3.3330800000000001E-2</v>
      </c>
      <c r="AL577">
        <v>0.27084177464322051</v>
      </c>
      <c r="AM577">
        <v>0.31569237280323376</v>
      </c>
      <c r="AN577">
        <v>0.42858716027046839</v>
      </c>
      <c r="AO577">
        <v>0.7442795330737022</v>
      </c>
      <c r="AP577">
        <v>0.31803668129261659</v>
      </c>
      <c r="AQ577">
        <v>0.77150000000000007</v>
      </c>
      <c r="AR577">
        <v>1.8573900000000005</v>
      </c>
      <c r="AS577">
        <v>-1.8797000000000001</v>
      </c>
      <c r="AT577">
        <v>0.27227238314999996</v>
      </c>
      <c r="AU577">
        <v>0.31814339675776471</v>
      </c>
      <c r="AV577">
        <v>0.43219726804967401</v>
      </c>
      <c r="AW577">
        <v>0.75034066480743866</v>
      </c>
      <c r="AX577">
        <v>0.32029033237725246</v>
      </c>
      <c r="AY577">
        <v>0.26848759819500001</v>
      </c>
      <c r="AZ577">
        <v>0.31164457723611966</v>
      </c>
      <c r="BA577">
        <v>0.42266522381101684</v>
      </c>
      <c r="BB577">
        <v>0.7343098010471365</v>
      </c>
      <c r="BC577">
        <v>0.31431440800188293</v>
      </c>
      <c r="BD577">
        <v>-8.5080289862680542E-2</v>
      </c>
      <c r="BE577">
        <v>-0.28585178184923021</v>
      </c>
      <c r="BF577">
        <v>-0.55801443393406602</v>
      </c>
      <c r="BG577">
        <v>-0.14704376880232697</v>
      </c>
      <c r="BH577">
        <v>-0.2735650796952625</v>
      </c>
      <c r="BI577">
        <f>Presented[[#This Row],[oWAR vL/500]]+(Presented[[#This Row],[dWAR]]*Ratios!$C$3)</f>
        <v>-0.25541440837183915</v>
      </c>
      <c r="BJ577">
        <f>Presented[[#This Row],[oWAR vR/500]]+(Presented[[#This Row],[dWAR]]*Ratios!$C$2)</f>
        <v>-0.38908274303533408</v>
      </c>
      <c r="BK577">
        <f>Presented[[#This Row],[oWAR/500]]+Presented[[#This Row],[dWAR]]</f>
        <v>-0.4206088484975895</v>
      </c>
    </row>
    <row r="578" spans="1:63" hidden="1" x14ac:dyDescent="0.25">
      <c r="A578">
        <v>41408</v>
      </c>
      <c r="B578" t="s">
        <v>454</v>
      </c>
      <c r="C578" t="s">
        <v>134</v>
      </c>
      <c r="D578" t="s">
        <v>77</v>
      </c>
      <c r="E578">
        <v>42</v>
      </c>
      <c r="F578">
        <v>1</v>
      </c>
      <c r="G578">
        <v>46</v>
      </c>
      <c r="H578">
        <v>58</v>
      </c>
      <c r="I578">
        <v>49</v>
      </c>
      <c r="J578">
        <v>63</v>
      </c>
      <c r="K578">
        <v>55</v>
      </c>
      <c r="L578">
        <v>31</v>
      </c>
      <c r="M578">
        <v>48</v>
      </c>
      <c r="N578">
        <v>50</v>
      </c>
      <c r="O578">
        <v>64</v>
      </c>
      <c r="P578">
        <v>57</v>
      </c>
      <c r="Q578">
        <v>32</v>
      </c>
      <c r="R578">
        <v>50</v>
      </c>
      <c r="S578">
        <v>49</v>
      </c>
      <c r="T578">
        <v>62</v>
      </c>
      <c r="U578">
        <v>54</v>
      </c>
      <c r="V578">
        <v>31</v>
      </c>
      <c r="W578">
        <v>48</v>
      </c>
      <c r="X578">
        <v>29</v>
      </c>
      <c r="Y578">
        <v>48</v>
      </c>
      <c r="Z578">
        <v>61</v>
      </c>
      <c r="AA578">
        <v>44</v>
      </c>
      <c r="AB578">
        <v>30</v>
      </c>
      <c r="AC578" s="3">
        <v>8.4277919217905409E-2</v>
      </c>
      <c r="AD578" s="3">
        <v>0.24547568822846283</v>
      </c>
      <c r="AE578" s="3">
        <v>4.0569303360219598E-2</v>
      </c>
      <c r="AF578" s="3">
        <v>8.7044680999999999E-2</v>
      </c>
      <c r="AG578" s="3">
        <v>0.24458399999999997</v>
      </c>
      <c r="AH578" s="3">
        <v>4.1558349000000001E-2</v>
      </c>
      <c r="AI578" s="3">
        <v>7.9712680999999994E-2</v>
      </c>
      <c r="AJ578" s="3">
        <v>0.24694699999999997</v>
      </c>
      <c r="AK578" s="3">
        <v>3.8937349000000003E-2</v>
      </c>
      <c r="AL578">
        <v>0.25817000740075224</v>
      </c>
      <c r="AM578">
        <v>0.32348933253072276</v>
      </c>
      <c r="AN578">
        <v>0.43410608299454356</v>
      </c>
      <c r="AO578">
        <v>0.75759541552526632</v>
      </c>
      <c r="AP578">
        <v>0.32597147468183635</v>
      </c>
      <c r="AQ578">
        <v>1.641165</v>
      </c>
      <c r="AR578">
        <v>2.1845300000000001</v>
      </c>
      <c r="AS578">
        <v>0.89509999999999934</v>
      </c>
      <c r="AT578">
        <v>0.26046279767915004</v>
      </c>
      <c r="AU578">
        <v>0.32761793012774698</v>
      </c>
      <c r="AV578">
        <v>0.4399751297578251</v>
      </c>
      <c r="AW578">
        <v>0.76759305988557203</v>
      </c>
      <c r="AX578">
        <v>0.33014703098819909</v>
      </c>
      <c r="AY578">
        <v>0.25438604090669997</v>
      </c>
      <c r="AZ578">
        <v>0.3166486725303852</v>
      </c>
      <c r="BA578">
        <v>0.4244283748508334</v>
      </c>
      <c r="BB578">
        <v>0.7410770473812186</v>
      </c>
      <c r="BC578">
        <v>0.31904309673859566</v>
      </c>
      <c r="BD578">
        <v>0.50618195716284387</v>
      </c>
      <c r="BE578">
        <v>0.11895612927563036</v>
      </c>
      <c r="BF578">
        <v>-0.34035566307509468</v>
      </c>
      <c r="BG578">
        <v>0.38280994094398713</v>
      </c>
      <c r="BH578">
        <v>-0.27631456500654145</v>
      </c>
      <c r="BI578">
        <f>Presented[[#This Row],[oWAR vL/500]]+(Presented[[#This Row],[dWAR]]*Ratios!$C$3)</f>
        <v>0.33413588346783962</v>
      </c>
      <c r="BJ578">
        <f>Presented[[#This Row],[oWAR vR/500]]+(Presented[[#This Row],[dWAR]]*Ratios!$C$2)</f>
        <v>1.4687637964093198E-2</v>
      </c>
      <c r="BK578">
        <f>Presented[[#This Row],[oWAR/500]]+Presented[[#This Row],[dWAR]]</f>
        <v>0.10649537593744568</v>
      </c>
    </row>
    <row r="579" spans="1:63" hidden="1" x14ac:dyDescent="0.25">
      <c r="A579">
        <v>34125</v>
      </c>
      <c r="B579" t="s">
        <v>3031</v>
      </c>
      <c r="C579" t="s">
        <v>109</v>
      </c>
      <c r="D579" t="s">
        <v>77</v>
      </c>
      <c r="E579">
        <v>64</v>
      </c>
      <c r="F579">
        <v>1</v>
      </c>
      <c r="G579">
        <v>76</v>
      </c>
      <c r="H579">
        <v>51</v>
      </c>
      <c r="I579">
        <v>49</v>
      </c>
      <c r="J579">
        <v>30</v>
      </c>
      <c r="K579">
        <v>48</v>
      </c>
      <c r="L579">
        <v>38</v>
      </c>
      <c r="M579">
        <v>48</v>
      </c>
      <c r="N579">
        <v>52</v>
      </c>
      <c r="O579">
        <v>33</v>
      </c>
      <c r="P579">
        <v>51</v>
      </c>
      <c r="Q579">
        <v>39</v>
      </c>
      <c r="R579">
        <v>50</v>
      </c>
      <c r="S579">
        <v>48</v>
      </c>
      <c r="T579">
        <v>29</v>
      </c>
      <c r="U579">
        <v>47</v>
      </c>
      <c r="V579">
        <v>38</v>
      </c>
      <c r="W579">
        <v>48</v>
      </c>
      <c r="X579">
        <v>74</v>
      </c>
      <c r="Y579">
        <v>85</v>
      </c>
      <c r="Z579">
        <v>85</v>
      </c>
      <c r="AA579">
        <v>61</v>
      </c>
      <c r="AB579">
        <v>57</v>
      </c>
      <c r="AC579" s="3">
        <v>6.942951333759502E-2</v>
      </c>
      <c r="AD579" s="3">
        <v>0.22893468822846283</v>
      </c>
      <c r="AE579" s="3">
        <v>1.9989468407939193E-2</v>
      </c>
      <c r="AF579" s="3">
        <v>7.2380681000000002E-2</v>
      </c>
      <c r="AG579" s="3">
        <v>0.228043</v>
      </c>
      <c r="AH579" s="3">
        <v>2.0884100000000003E-2</v>
      </c>
      <c r="AI579" s="3">
        <v>6.4559999999999992E-2</v>
      </c>
      <c r="AJ579" s="3">
        <v>0.230406</v>
      </c>
      <c r="AK579" s="3">
        <v>1.85133E-2</v>
      </c>
      <c r="AL579">
        <v>0.24890393833711308</v>
      </c>
      <c r="AM579">
        <v>0.30393253636582246</v>
      </c>
      <c r="AN579">
        <v>0.37325513498004148</v>
      </c>
      <c r="AO579">
        <v>0.677187671345864</v>
      </c>
      <c r="AP579">
        <v>0.29384397289742736</v>
      </c>
      <c r="AQ579">
        <v>14.738950554999999</v>
      </c>
      <c r="AR579">
        <v>11.1503753</v>
      </c>
      <c r="AS579">
        <v>1.8532499999999998</v>
      </c>
      <c r="AT579">
        <v>0.251200604785</v>
      </c>
      <c r="AU579">
        <v>0.30826166477826955</v>
      </c>
      <c r="AV579">
        <v>0.37996509212147683</v>
      </c>
      <c r="AW579">
        <v>0.68822675689974644</v>
      </c>
      <c r="AX579">
        <v>0.29826136866254788</v>
      </c>
      <c r="AY579">
        <v>0.24511434718999997</v>
      </c>
      <c r="AZ579">
        <v>0.29675981005411473</v>
      </c>
      <c r="BA579">
        <v>0.36221897882071952</v>
      </c>
      <c r="BB579">
        <v>0.65897878887483419</v>
      </c>
      <c r="BC579">
        <v>0.28651699458610369</v>
      </c>
      <c r="BD579">
        <v>-0.58431095799078347</v>
      </c>
      <c r="BE579">
        <v>-0.97924692583935069</v>
      </c>
      <c r="BF579">
        <v>-1.0787906604774087</v>
      </c>
      <c r="BG579">
        <v>-0.73937894735211684</v>
      </c>
      <c r="BH579">
        <v>-0.2790914207598334</v>
      </c>
      <c r="BI579">
        <f>Presented[[#This Row],[oWAR vL/500]]+(Presented[[#This Row],[dWAR]]*Ratios!$C$3)</f>
        <v>-0.75808602895945643</v>
      </c>
      <c r="BJ579">
        <f>Presented[[#This Row],[oWAR vR/500]]+(Presented[[#This Row],[dWAR]]*Ratios!$C$2)</f>
        <v>-1.084563275630511</v>
      </c>
      <c r="BK579">
        <f>Presented[[#This Row],[oWAR/500]]+Presented[[#This Row],[dWAR]]</f>
        <v>-1.0184703681119502</v>
      </c>
    </row>
    <row r="580" spans="1:63" hidden="1" x14ac:dyDescent="0.25">
      <c r="A580">
        <v>40694</v>
      </c>
      <c r="B580" t="s">
        <v>2889</v>
      </c>
      <c r="C580" t="s">
        <v>97</v>
      </c>
      <c r="D580" t="s">
        <v>96</v>
      </c>
      <c r="E580">
        <v>67</v>
      </c>
      <c r="F580">
        <v>1</v>
      </c>
      <c r="G580">
        <v>58</v>
      </c>
      <c r="H580">
        <v>41</v>
      </c>
      <c r="I580">
        <v>40</v>
      </c>
      <c r="J580">
        <v>9</v>
      </c>
      <c r="K580">
        <v>69</v>
      </c>
      <c r="L580">
        <v>50</v>
      </c>
      <c r="M580">
        <v>45</v>
      </c>
      <c r="N580">
        <v>41</v>
      </c>
      <c r="O580">
        <v>9</v>
      </c>
      <c r="P580">
        <v>70</v>
      </c>
      <c r="Q580">
        <v>52</v>
      </c>
      <c r="R580">
        <v>46</v>
      </c>
      <c r="S580">
        <v>40</v>
      </c>
      <c r="T580">
        <v>9</v>
      </c>
      <c r="U580">
        <v>69</v>
      </c>
      <c r="V580">
        <v>50</v>
      </c>
      <c r="W580">
        <v>44</v>
      </c>
      <c r="X580">
        <v>79</v>
      </c>
      <c r="Y580">
        <v>76</v>
      </c>
      <c r="Z580">
        <v>78</v>
      </c>
      <c r="AA580">
        <v>75</v>
      </c>
      <c r="AB580">
        <v>56</v>
      </c>
      <c r="AC580" s="3">
        <v>0.11789442707263513</v>
      </c>
      <c r="AD580" s="3">
        <v>0.19910737645692567</v>
      </c>
      <c r="AE580" s="3">
        <v>6.6592999999999999E-3</v>
      </c>
      <c r="AF580" s="3">
        <v>0.11881668099999999</v>
      </c>
      <c r="AG580" s="3">
        <v>0.197324</v>
      </c>
      <c r="AH580" s="3">
        <v>6.6592999999999999E-3</v>
      </c>
      <c r="AI580" s="3">
        <v>0.11637268100000001</v>
      </c>
      <c r="AJ580" s="3">
        <v>0.20204999999999998</v>
      </c>
      <c r="AK580" s="3">
        <v>6.6592999999999999E-3</v>
      </c>
      <c r="AL580">
        <v>0.24086448730096785</v>
      </c>
      <c r="AM580">
        <v>0.33312191046417639</v>
      </c>
      <c r="AN580">
        <v>0.3184852506758698</v>
      </c>
      <c r="AO580">
        <v>0.65160716114004624</v>
      </c>
      <c r="AP580">
        <v>0.29855920347321169</v>
      </c>
      <c r="AQ580">
        <v>16.868810555</v>
      </c>
      <c r="AR580">
        <v>13.170635300000001</v>
      </c>
      <c r="AS580">
        <v>1.5917999999999997</v>
      </c>
      <c r="AT580">
        <v>0.24287725572499999</v>
      </c>
      <c r="AU580">
        <v>0.33558544987598538</v>
      </c>
      <c r="AV580">
        <v>0.32134196876000864</v>
      </c>
      <c r="AW580">
        <v>0.65692741863599402</v>
      </c>
      <c r="AX580">
        <v>0.30074329037812225</v>
      </c>
      <c r="AY580">
        <v>0.23755792626000005</v>
      </c>
      <c r="AZ580">
        <v>0.32906173254247717</v>
      </c>
      <c r="BA580">
        <v>0.31380261110017021</v>
      </c>
      <c r="BB580">
        <v>0.64286434364264733</v>
      </c>
      <c r="BC580">
        <v>0.29496089943551534</v>
      </c>
      <c r="BD580">
        <v>-0.54276396199743282</v>
      </c>
      <c r="BE580">
        <v>-0.71627411611878877</v>
      </c>
      <c r="BF580">
        <v>-1.5603216743060742</v>
      </c>
      <c r="BG580">
        <v>-0.63362839833593687</v>
      </c>
      <c r="BH580">
        <v>-0.28701704233013026</v>
      </c>
      <c r="BI580">
        <f>Presented[[#This Row],[oWAR vL/500]]+(Presented[[#This Row],[dWAR]]*Ratios!$C$3)</f>
        <v>-0.72147388709777172</v>
      </c>
      <c r="BJ580">
        <f>Presented[[#This Row],[oWAR vR/500]]+(Presented[[#This Row],[dWAR]]*Ratios!$C$2)</f>
        <v>-0.82458123334858013</v>
      </c>
      <c r="BK580">
        <f>Presented[[#This Row],[oWAR/500]]+Presented[[#This Row],[dWAR]]</f>
        <v>-0.92064544066606713</v>
      </c>
    </row>
    <row r="581" spans="1:63" hidden="1" x14ac:dyDescent="0.25">
      <c r="A581">
        <v>40951</v>
      </c>
      <c r="B581" t="s">
        <v>3059</v>
      </c>
      <c r="C581" t="s">
        <v>97</v>
      </c>
      <c r="D581" t="s">
        <v>96</v>
      </c>
      <c r="E581">
        <v>67</v>
      </c>
      <c r="F581">
        <v>4</v>
      </c>
      <c r="G581">
        <v>73</v>
      </c>
      <c r="H581">
        <v>54</v>
      </c>
      <c r="I581">
        <v>58</v>
      </c>
      <c r="J581">
        <v>34</v>
      </c>
      <c r="K581">
        <v>55</v>
      </c>
      <c r="L581">
        <v>30</v>
      </c>
      <c r="M581">
        <v>69</v>
      </c>
      <c r="N581">
        <v>57</v>
      </c>
      <c r="O581">
        <v>34</v>
      </c>
      <c r="P581">
        <v>54</v>
      </c>
      <c r="Q581">
        <v>29</v>
      </c>
      <c r="R581">
        <v>68</v>
      </c>
      <c r="S581">
        <v>58</v>
      </c>
      <c r="T581">
        <v>34</v>
      </c>
      <c r="U581">
        <v>55</v>
      </c>
      <c r="V581">
        <v>30</v>
      </c>
      <c r="W581">
        <v>69</v>
      </c>
      <c r="X581">
        <v>78</v>
      </c>
      <c r="Y581">
        <v>91</v>
      </c>
      <c r="Z581">
        <v>57</v>
      </c>
      <c r="AA581">
        <v>51</v>
      </c>
      <c r="AB581">
        <v>34</v>
      </c>
      <c r="AC581" s="3">
        <v>8.0634934927364857E-2</v>
      </c>
      <c r="AD581" s="3">
        <v>0.25078131177153712</v>
      </c>
      <c r="AE581" s="3">
        <v>2.1476800000000001E-2</v>
      </c>
      <c r="AF581" s="3">
        <v>7.9712680999999994E-2</v>
      </c>
      <c r="AG581" s="3">
        <v>0.25167299999999998</v>
      </c>
      <c r="AH581" s="3">
        <v>2.1476800000000001E-2</v>
      </c>
      <c r="AI581" s="3">
        <v>8.2156680999999995E-2</v>
      </c>
      <c r="AJ581" s="3">
        <v>0.24930999999999998</v>
      </c>
      <c r="AK581" s="3">
        <v>2.1476800000000001E-2</v>
      </c>
      <c r="AL581">
        <v>0.27579479432153453</v>
      </c>
      <c r="AM581">
        <v>0.33693483270454599</v>
      </c>
      <c r="AN581">
        <v>0.41922357521684606</v>
      </c>
      <c r="AO581">
        <v>0.75615840792139211</v>
      </c>
      <c r="AP581">
        <v>0.3250272372102071</v>
      </c>
      <c r="AQ581">
        <v>16.831050554999997</v>
      </c>
      <c r="AR581">
        <v>12.685535299999998</v>
      </c>
      <c r="AS581">
        <v>0.49869999999999948</v>
      </c>
      <c r="AT581">
        <v>0.27511263099040001</v>
      </c>
      <c r="AU581">
        <v>0.3356444848738645</v>
      </c>
      <c r="AV581">
        <v>0.41795824076247096</v>
      </c>
      <c r="AW581">
        <v>0.75360272563633546</v>
      </c>
      <c r="AX581">
        <v>0.3239682390852881</v>
      </c>
      <c r="AY581">
        <v>0.27692237159960004</v>
      </c>
      <c r="AZ581">
        <v>0.33906302184412279</v>
      </c>
      <c r="BA581">
        <v>0.42131838540894484</v>
      </c>
      <c r="BB581">
        <v>0.76038140725306769</v>
      </c>
      <c r="BC581">
        <v>0.32677397988152701</v>
      </c>
      <c r="BD581">
        <v>0.20830381390957101</v>
      </c>
      <c r="BE581">
        <v>0.33281584400166486</v>
      </c>
      <c r="BF581">
        <v>-1.224803338546375</v>
      </c>
      <c r="BG581">
        <v>0.24305841864213734</v>
      </c>
      <c r="BH581">
        <v>-0.28701704233013026</v>
      </c>
      <c r="BI581">
        <f>Presented[[#This Row],[oWAR vL/500]]+(Presented[[#This Row],[dWAR]]*Ratios!$C$3)</f>
        <v>2.9593888809232083E-2</v>
      </c>
      <c r="BJ581">
        <f>Presented[[#This Row],[oWAR vR/500]]+(Presented[[#This Row],[dWAR]]*Ratios!$C$2)</f>
        <v>0.22450872677187353</v>
      </c>
      <c r="BK581">
        <f>Presented[[#This Row],[oWAR/500]]+Presented[[#This Row],[dWAR]]</f>
        <v>-4.3958623687992915E-2</v>
      </c>
    </row>
    <row r="582" spans="1:63" hidden="1" x14ac:dyDescent="0.25">
      <c r="A582">
        <v>38293</v>
      </c>
      <c r="B582" t="s">
        <v>3359</v>
      </c>
      <c r="C582" t="s">
        <v>97</v>
      </c>
      <c r="D582" t="s">
        <v>96</v>
      </c>
      <c r="E582">
        <v>67</v>
      </c>
      <c r="F582">
        <v>0</v>
      </c>
      <c r="G582">
        <v>7</v>
      </c>
      <c r="H582">
        <v>1</v>
      </c>
      <c r="I582">
        <v>84</v>
      </c>
      <c r="J582">
        <v>24</v>
      </c>
      <c r="K582">
        <v>53</v>
      </c>
      <c r="L582">
        <v>94</v>
      </c>
      <c r="M582">
        <v>62</v>
      </c>
      <c r="N582">
        <v>75</v>
      </c>
      <c r="O582">
        <v>20</v>
      </c>
      <c r="P582">
        <v>47</v>
      </c>
      <c r="Q582">
        <v>79</v>
      </c>
      <c r="R582">
        <v>61</v>
      </c>
      <c r="S582">
        <v>87</v>
      </c>
      <c r="T582">
        <v>25</v>
      </c>
      <c r="U582">
        <v>55</v>
      </c>
      <c r="V582">
        <v>99</v>
      </c>
      <c r="W582">
        <v>62</v>
      </c>
      <c r="X582">
        <v>63</v>
      </c>
      <c r="Y582">
        <v>86</v>
      </c>
      <c r="Z582">
        <v>71</v>
      </c>
      <c r="AA582">
        <v>68</v>
      </c>
      <c r="AB582">
        <v>18</v>
      </c>
      <c r="AC582" s="3">
        <v>7.1200183371864428E-2</v>
      </c>
      <c r="AD582" s="3">
        <v>0.13216527920185808</v>
      </c>
      <c r="AE582" s="3">
        <v>1.4297289490076012E-2</v>
      </c>
      <c r="AF582" s="3">
        <v>6.4559999999999992E-2</v>
      </c>
      <c r="AG582" s="3">
        <v>0.13352299999999998</v>
      </c>
      <c r="AH582" s="3">
        <v>1.3179E-2</v>
      </c>
      <c r="AI582" s="3">
        <v>8.2156680999999995E-2</v>
      </c>
      <c r="AJ582" s="3">
        <v>0.12992499999999996</v>
      </c>
      <c r="AK582" s="3">
        <v>1.6142500000000001E-2</v>
      </c>
      <c r="AL582">
        <v>0.30006926228304737</v>
      </c>
      <c r="AM582">
        <v>0.35258350287991647</v>
      </c>
      <c r="AN582">
        <v>0.45240258374026182</v>
      </c>
      <c r="AO582">
        <v>0.80498608662017834</v>
      </c>
      <c r="AP582">
        <v>0.33665330307105801</v>
      </c>
      <c r="AQ582">
        <v>9.5003505549999989</v>
      </c>
      <c r="AR582">
        <v>6.8212352999999988</v>
      </c>
      <c r="AS582">
        <v>1.3303499999999997</v>
      </c>
      <c r="AT582">
        <v>0.29807386975</v>
      </c>
      <c r="AU582">
        <v>0.34609610961935722</v>
      </c>
      <c r="AV582">
        <v>0.44189335638623767</v>
      </c>
      <c r="AW582">
        <v>0.78798946600559483</v>
      </c>
      <c r="AX582">
        <v>0.33046839227898922</v>
      </c>
      <c r="AY582">
        <v>0.30336269637500002</v>
      </c>
      <c r="AZ582">
        <v>0.36323108855249553</v>
      </c>
      <c r="BA582">
        <v>0.46980938158227747</v>
      </c>
      <c r="BB582">
        <v>0.833040470134773</v>
      </c>
      <c r="BC582">
        <v>0.34676451127777314</v>
      </c>
      <c r="BD582">
        <v>0.56803212378940338</v>
      </c>
      <c r="BE582">
        <v>1.1477604712707252</v>
      </c>
      <c r="BF582">
        <v>-6.2619828481886408E-2</v>
      </c>
      <c r="BG582">
        <v>0.82111247999359016</v>
      </c>
      <c r="BH582">
        <v>-0.28701704233013026</v>
      </c>
      <c r="BI582">
        <f>Presented[[#This Row],[oWAR vL/500]]+(Presented[[#This Row],[dWAR]]*Ratios!$C$3)</f>
        <v>0.38932219868906448</v>
      </c>
      <c r="BJ582">
        <f>Presented[[#This Row],[oWAR vR/500]]+(Presented[[#This Row],[dWAR]]*Ratios!$C$2)</f>
        <v>1.0394533540409339</v>
      </c>
      <c r="BK582">
        <f>Presented[[#This Row],[oWAR/500]]+Presented[[#This Row],[dWAR]]</f>
        <v>0.5340954376634599</v>
      </c>
    </row>
    <row r="583" spans="1:63" hidden="1" x14ac:dyDescent="0.25">
      <c r="A583">
        <v>40400</v>
      </c>
      <c r="B583" t="s">
        <v>4153</v>
      </c>
      <c r="C583" t="s">
        <v>97</v>
      </c>
      <c r="D583" t="s">
        <v>77</v>
      </c>
      <c r="E583">
        <v>67</v>
      </c>
      <c r="F583">
        <v>0</v>
      </c>
      <c r="G583">
        <v>9</v>
      </c>
      <c r="H583">
        <v>10</v>
      </c>
      <c r="I583">
        <v>52</v>
      </c>
      <c r="J583">
        <v>5</v>
      </c>
      <c r="K583">
        <v>40</v>
      </c>
      <c r="L583">
        <v>85</v>
      </c>
      <c r="M583">
        <v>45</v>
      </c>
      <c r="N583">
        <v>61</v>
      </c>
      <c r="O583">
        <v>4</v>
      </c>
      <c r="P583">
        <v>38</v>
      </c>
      <c r="Q583">
        <v>99</v>
      </c>
      <c r="R583">
        <v>46</v>
      </c>
      <c r="S583">
        <v>49</v>
      </c>
      <c r="T583">
        <v>5</v>
      </c>
      <c r="U583">
        <v>40</v>
      </c>
      <c r="V583">
        <v>81</v>
      </c>
      <c r="W583">
        <v>44</v>
      </c>
      <c r="X583">
        <v>85</v>
      </c>
      <c r="Y583">
        <v>89</v>
      </c>
      <c r="Z583">
        <v>95</v>
      </c>
      <c r="AA583">
        <v>35</v>
      </c>
      <c r="AB583">
        <v>3</v>
      </c>
      <c r="AC583" s="3">
        <v>5.3420611338682436E-2</v>
      </c>
      <c r="AD583" s="3">
        <v>0.13036650453969589</v>
      </c>
      <c r="AE583" s="3">
        <v>3.9194578980152025E-3</v>
      </c>
      <c r="AF583" s="3">
        <v>5.2401000000000003E-2</v>
      </c>
      <c r="AG583" s="3">
        <v>0.12992499999999996</v>
      </c>
      <c r="AH583" s="3">
        <v>3.6958E-3</v>
      </c>
      <c r="AI583" s="3">
        <v>5.5102999999999999E-2</v>
      </c>
      <c r="AJ583" s="3">
        <v>0.13109499999999996</v>
      </c>
      <c r="AK583" s="3">
        <v>4.2884999999999998E-3</v>
      </c>
      <c r="AL583">
        <v>0.25920302798528416</v>
      </c>
      <c r="AM583">
        <v>0.30166659568825438</v>
      </c>
      <c r="AN583">
        <v>0.35062519688438415</v>
      </c>
      <c r="AO583">
        <v>0.65229179257263858</v>
      </c>
      <c r="AP583">
        <v>0.28129906572040986</v>
      </c>
      <c r="AQ583">
        <v>20.124600554999997</v>
      </c>
      <c r="AR583">
        <v>15.448815299999998</v>
      </c>
      <c r="AS583">
        <v>2.2267499999999996</v>
      </c>
      <c r="AT583">
        <v>0.26079382760000003</v>
      </c>
      <c r="AU583">
        <v>0.3024156113535737</v>
      </c>
      <c r="AV583">
        <v>0.35669653036968157</v>
      </c>
      <c r="AW583">
        <v>0.65911214172325527</v>
      </c>
      <c r="AX583">
        <v>0.28247270203534597</v>
      </c>
      <c r="AY583">
        <v>0.25658359470000003</v>
      </c>
      <c r="AZ583">
        <v>0.30044287328938635</v>
      </c>
      <c r="BA583">
        <v>0.34075571003902899</v>
      </c>
      <c r="BB583">
        <v>0.64119858332841528</v>
      </c>
      <c r="BC583">
        <v>0.27938906232369964</v>
      </c>
      <c r="BD583">
        <v>-1.1580460262870986</v>
      </c>
      <c r="BE583">
        <v>-1.2281157796353854</v>
      </c>
      <c r="BF583">
        <v>-1.9360624237318027</v>
      </c>
      <c r="BG583">
        <v>-1.2248029834229461</v>
      </c>
      <c r="BH583">
        <v>-0.28701704233013026</v>
      </c>
      <c r="BI583">
        <f>Presented[[#This Row],[oWAR vL/500]]+(Presented[[#This Row],[dWAR]]*Ratios!$C$3)</f>
        <v>-1.3367559513874376</v>
      </c>
      <c r="BJ583">
        <f>Presented[[#This Row],[oWAR vR/500]]+(Presented[[#This Row],[dWAR]]*Ratios!$C$2)</f>
        <v>-1.3364228968651768</v>
      </c>
      <c r="BK583">
        <f>Presented[[#This Row],[oWAR/500]]+Presented[[#This Row],[dWAR]]</f>
        <v>-1.5118200257530763</v>
      </c>
    </row>
    <row r="584" spans="1:63" hidden="1" x14ac:dyDescent="0.25">
      <c r="A584">
        <v>38413</v>
      </c>
      <c r="B584" t="s">
        <v>5444</v>
      </c>
      <c r="C584" t="s">
        <v>134</v>
      </c>
      <c r="D584" t="s">
        <v>91</v>
      </c>
      <c r="E584">
        <v>34</v>
      </c>
      <c r="F584">
        <v>0</v>
      </c>
      <c r="G584">
        <v>10</v>
      </c>
      <c r="H584">
        <v>4</v>
      </c>
      <c r="I584">
        <v>85</v>
      </c>
      <c r="J584">
        <v>54</v>
      </c>
      <c r="K584">
        <v>64</v>
      </c>
      <c r="L584">
        <v>91</v>
      </c>
      <c r="M584">
        <v>44</v>
      </c>
      <c r="N584">
        <v>83</v>
      </c>
      <c r="O584">
        <v>52</v>
      </c>
      <c r="P584">
        <v>73</v>
      </c>
      <c r="Q584">
        <v>77</v>
      </c>
      <c r="R584">
        <v>44</v>
      </c>
      <c r="S584">
        <v>86</v>
      </c>
      <c r="T584">
        <v>55</v>
      </c>
      <c r="U584">
        <v>61</v>
      </c>
      <c r="V584">
        <v>96</v>
      </c>
      <c r="W584">
        <v>44</v>
      </c>
      <c r="X584">
        <v>39</v>
      </c>
      <c r="Y584">
        <v>53</v>
      </c>
      <c r="Z584">
        <v>41</v>
      </c>
      <c r="AA584">
        <v>24</v>
      </c>
      <c r="AB584">
        <v>33</v>
      </c>
      <c r="AC584" s="3">
        <v>0.11508163387162162</v>
      </c>
      <c r="AD584" s="3">
        <v>0.13518148683488174</v>
      </c>
      <c r="AE584" s="3">
        <v>3.2816373694045609E-2</v>
      </c>
      <c r="AF584" s="3">
        <v>0.12614868099999998</v>
      </c>
      <c r="AG584" s="3">
        <v>0.13824899999999998</v>
      </c>
      <c r="AH584" s="3">
        <v>3.2145400000000005E-2</v>
      </c>
      <c r="AI584" s="3">
        <v>9.6820680999999992E-2</v>
      </c>
      <c r="AJ584" s="3">
        <v>0.13011999999999996</v>
      </c>
      <c r="AK584" s="3">
        <v>3.3923500000000002E-2</v>
      </c>
      <c r="AL584">
        <v>0.27559459799170455</v>
      </c>
      <c r="AM584">
        <v>0.36160207961630308</v>
      </c>
      <c r="AN584">
        <v>0.46563554502340476</v>
      </c>
      <c r="AO584">
        <v>0.82723762463970785</v>
      </c>
      <c r="AP584">
        <v>0.35029893675041346</v>
      </c>
      <c r="AQ584">
        <v>2.1803650000000001</v>
      </c>
      <c r="AR584">
        <v>3.10283</v>
      </c>
      <c r="AS584">
        <v>-1.0869</v>
      </c>
      <c r="AT584">
        <v>0.27422431407999998</v>
      </c>
      <c r="AU584">
        <v>0.36839358034732872</v>
      </c>
      <c r="AV584">
        <v>0.46101959727332975</v>
      </c>
      <c r="AW584">
        <v>0.82941317762065847</v>
      </c>
      <c r="AX584">
        <v>0.35350287902547883</v>
      </c>
      <c r="AY584">
        <v>0.27785560670000004</v>
      </c>
      <c r="AZ584">
        <v>0.35046194149672388</v>
      </c>
      <c r="BA584">
        <v>0.47326406471068511</v>
      </c>
      <c r="BB584">
        <v>0.82372600620740899</v>
      </c>
      <c r="BC584">
        <v>0.34511220898711209</v>
      </c>
      <c r="BD584">
        <v>1.1460325938526599</v>
      </c>
      <c r="BE584">
        <v>0.86489211767908358</v>
      </c>
      <c r="BF584">
        <v>-0.82078201113641891</v>
      </c>
      <c r="BG584">
        <v>1.0421129976241019</v>
      </c>
      <c r="BH584">
        <v>-0.2871731658195929</v>
      </c>
      <c r="BI584">
        <f>Presented[[#This Row],[oWAR vL/500]]+(Presented[[#This Row],[dWAR]]*Ratios!$C$3)</f>
        <v>0.96722545913409841</v>
      </c>
      <c r="BJ584">
        <f>Presented[[#This Row],[oWAR vR/500]]+(Presented[[#This Row],[dWAR]]*Ratios!$C$2)</f>
        <v>0.75652608657805209</v>
      </c>
      <c r="BK584">
        <f>Presented[[#This Row],[oWAR/500]]+Presented[[#This Row],[dWAR]]</f>
        <v>0.75493983180450908</v>
      </c>
    </row>
    <row r="585" spans="1:63" hidden="1" x14ac:dyDescent="0.25">
      <c r="A585">
        <v>41743</v>
      </c>
      <c r="B585" t="s">
        <v>2346</v>
      </c>
      <c r="C585" t="s">
        <v>109</v>
      </c>
      <c r="D585" t="s">
        <v>91</v>
      </c>
      <c r="E585">
        <v>30</v>
      </c>
      <c r="F585">
        <v>2</v>
      </c>
      <c r="G585">
        <v>75</v>
      </c>
      <c r="H585">
        <v>57</v>
      </c>
      <c r="I585">
        <v>48</v>
      </c>
      <c r="J585">
        <v>40</v>
      </c>
      <c r="K585">
        <v>46</v>
      </c>
      <c r="L585">
        <v>35</v>
      </c>
      <c r="M585">
        <v>54</v>
      </c>
      <c r="N585">
        <v>46</v>
      </c>
      <c r="O585">
        <v>38</v>
      </c>
      <c r="P585">
        <v>45</v>
      </c>
      <c r="Q585">
        <v>34</v>
      </c>
      <c r="R585">
        <v>52</v>
      </c>
      <c r="S585">
        <v>48</v>
      </c>
      <c r="T585">
        <v>40</v>
      </c>
      <c r="U585">
        <v>46</v>
      </c>
      <c r="V585">
        <v>35</v>
      </c>
      <c r="W585">
        <v>55</v>
      </c>
      <c r="X585">
        <v>51</v>
      </c>
      <c r="Y585">
        <v>64</v>
      </c>
      <c r="Z585">
        <v>56</v>
      </c>
      <c r="AA585">
        <v>57</v>
      </c>
      <c r="AB585">
        <v>56</v>
      </c>
      <c r="AC585" s="3">
        <v>6.236780566934122E-2</v>
      </c>
      <c r="AD585" s="3">
        <v>0.23896631177153715</v>
      </c>
      <c r="AE585" s="3">
        <v>2.4294915796030405E-2</v>
      </c>
      <c r="AF585" s="3">
        <v>6.1858000000000003E-2</v>
      </c>
      <c r="AG585" s="3">
        <v>0.23985799999999999</v>
      </c>
      <c r="AH585" s="3">
        <v>2.38476E-2</v>
      </c>
      <c r="AI585" s="3">
        <v>6.3209000000000001E-2</v>
      </c>
      <c r="AJ585" s="3">
        <v>0.23749499999999998</v>
      </c>
      <c r="AK585" s="3">
        <v>2.5033E-2</v>
      </c>
      <c r="AL585">
        <v>0.25592695303900809</v>
      </c>
      <c r="AM585">
        <v>0.30520824129881868</v>
      </c>
      <c r="AN585">
        <v>0.38738495873312884</v>
      </c>
      <c r="AO585">
        <v>0.69259320003194746</v>
      </c>
      <c r="AP585">
        <v>0.29934737632075448</v>
      </c>
      <c r="AQ585">
        <v>3.1064105549999987</v>
      </c>
      <c r="AR585">
        <v>4.1740900000000005</v>
      </c>
      <c r="AS585">
        <v>0.39959999999999996</v>
      </c>
      <c r="AT585">
        <v>0.25327693503999998</v>
      </c>
      <c r="AU585">
        <v>0.30235462387534906</v>
      </c>
      <c r="AV585">
        <v>0.38220512613300778</v>
      </c>
      <c r="AW585">
        <v>0.68455975000835689</v>
      </c>
      <c r="AX585">
        <v>0.29628319568580691</v>
      </c>
      <c r="AY585">
        <v>0.26030500480000002</v>
      </c>
      <c r="AZ585">
        <v>0.30991598990191449</v>
      </c>
      <c r="BA585">
        <v>0.39596508643197409</v>
      </c>
      <c r="BB585">
        <v>0.70588107633388852</v>
      </c>
      <c r="BC585">
        <v>0.30440356790361572</v>
      </c>
      <c r="BD585">
        <v>-0.78907420643997617</v>
      </c>
      <c r="BE585">
        <v>-0.4733754402820437</v>
      </c>
      <c r="BF585">
        <v>-1.3494645700985457</v>
      </c>
      <c r="BG585">
        <v>-0.68704436092950927</v>
      </c>
      <c r="BH585">
        <v>-0.28849689992420829</v>
      </c>
      <c r="BI585">
        <f>Presented[[#This Row],[oWAR vL/500]]+(Presented[[#This Row],[dWAR]]*Ratios!$C$3)</f>
        <v>-0.96870555849688122</v>
      </c>
      <c r="BJ585">
        <f>Presented[[#This Row],[oWAR vR/500]]+(Presented[[#This Row],[dWAR]]*Ratios!$C$2)</f>
        <v>-0.58224098814934699</v>
      </c>
      <c r="BK585">
        <f>Presented[[#This Row],[oWAR/500]]+Presented[[#This Row],[dWAR]]</f>
        <v>-0.97554126085371751</v>
      </c>
    </row>
    <row r="586" spans="1:63" hidden="1" x14ac:dyDescent="0.25">
      <c r="A586">
        <v>34983</v>
      </c>
      <c r="B586" t="s">
        <v>2201</v>
      </c>
      <c r="C586" t="s">
        <v>134</v>
      </c>
      <c r="D586" t="s">
        <v>77</v>
      </c>
      <c r="E586">
        <v>30</v>
      </c>
      <c r="F586">
        <v>2</v>
      </c>
      <c r="G586">
        <v>46</v>
      </c>
      <c r="H586">
        <v>49</v>
      </c>
      <c r="I586">
        <v>47</v>
      </c>
      <c r="J586">
        <v>53</v>
      </c>
      <c r="K586">
        <v>57</v>
      </c>
      <c r="L586">
        <v>47</v>
      </c>
      <c r="M586">
        <v>48</v>
      </c>
      <c r="N586">
        <v>48</v>
      </c>
      <c r="O586">
        <v>53</v>
      </c>
      <c r="P586">
        <v>58</v>
      </c>
      <c r="Q586">
        <v>49</v>
      </c>
      <c r="R586">
        <v>49</v>
      </c>
      <c r="S586">
        <v>47</v>
      </c>
      <c r="T586">
        <v>53</v>
      </c>
      <c r="U586">
        <v>57</v>
      </c>
      <c r="V586">
        <v>47</v>
      </c>
      <c r="W586">
        <v>48</v>
      </c>
      <c r="X586">
        <v>24</v>
      </c>
      <c r="Y586">
        <v>22</v>
      </c>
      <c r="Z586">
        <v>44</v>
      </c>
      <c r="AA586">
        <v>22</v>
      </c>
      <c r="AB586">
        <v>9</v>
      </c>
      <c r="AC586" s="3">
        <v>8.8566427072635137E-2</v>
      </c>
      <c r="AD586" s="3">
        <v>0.20619637645692565</v>
      </c>
      <c r="AE586" s="3">
        <v>3.2738099999999999E-2</v>
      </c>
      <c r="AF586" s="3">
        <v>8.9488681E-2</v>
      </c>
      <c r="AG586" s="3">
        <v>0.20441299999999998</v>
      </c>
      <c r="AH586" s="3">
        <v>3.2738099999999999E-2</v>
      </c>
      <c r="AI586" s="3">
        <v>8.7044680999999999E-2</v>
      </c>
      <c r="AJ586" s="3">
        <v>0.20913899999999996</v>
      </c>
      <c r="AK586" s="3">
        <v>3.2738099999999999E-2</v>
      </c>
      <c r="AL586">
        <v>0.26352440702368507</v>
      </c>
      <c r="AM586">
        <v>0.33151763432242914</v>
      </c>
      <c r="AN586">
        <v>0.41696163035914607</v>
      </c>
      <c r="AO586">
        <v>0.74847926468157522</v>
      </c>
      <c r="AP586">
        <v>0.32505771916116594</v>
      </c>
      <c r="AQ586">
        <v>0.71567999999999998</v>
      </c>
      <c r="AR586">
        <v>1.8696700000000004</v>
      </c>
      <c r="AS586">
        <v>-0.78960000000000052</v>
      </c>
      <c r="AT586">
        <v>0.26477766415749998</v>
      </c>
      <c r="AU586">
        <v>0.33333045508815995</v>
      </c>
      <c r="AV586">
        <v>0.41881224650123766</v>
      </c>
      <c r="AW586">
        <v>0.75214270158939756</v>
      </c>
      <c r="AX586">
        <v>0.32657767848931907</v>
      </c>
      <c r="AY586">
        <v>0.26146377893</v>
      </c>
      <c r="AZ586">
        <v>0.32852801530431097</v>
      </c>
      <c r="BA586">
        <v>0.41392408446605017</v>
      </c>
      <c r="BB586">
        <v>0.7424520997703612</v>
      </c>
      <c r="BC586">
        <v>0.32255158771425668</v>
      </c>
      <c r="BD586">
        <v>0.22948247306109457</v>
      </c>
      <c r="BE586">
        <v>9.7540783067114445E-2</v>
      </c>
      <c r="BF586">
        <v>-0.53921988839715151</v>
      </c>
      <c r="BG586">
        <v>0.19415066698377226</v>
      </c>
      <c r="BH586">
        <v>-0.29260246622611852</v>
      </c>
      <c r="BI586">
        <f>Presented[[#This Row],[oWAR vL/500]]+(Presented[[#This Row],[dWAR]]*Ratios!$C$3)</f>
        <v>4.7294807830754598E-2</v>
      </c>
      <c r="BJ586">
        <f>Presented[[#This Row],[oWAR vR/500]]+(Presented[[#This Row],[dWAR]]*Ratios!$C$2)</f>
        <v>-1.2874017928664092E-2</v>
      </c>
      <c r="BK586">
        <f>Presented[[#This Row],[oWAR/500]]+Presented[[#This Row],[dWAR]]</f>
        <v>-9.8451799242346261E-2</v>
      </c>
    </row>
    <row r="587" spans="1:63" hidden="1" x14ac:dyDescent="0.25">
      <c r="A587">
        <v>39912</v>
      </c>
      <c r="B587" t="s">
        <v>1933</v>
      </c>
      <c r="C587" t="s">
        <v>150</v>
      </c>
      <c r="D587" t="s">
        <v>91</v>
      </c>
      <c r="E587">
        <v>35</v>
      </c>
      <c r="F587">
        <v>0</v>
      </c>
      <c r="G587">
        <v>52</v>
      </c>
      <c r="H587">
        <v>68</v>
      </c>
      <c r="I587">
        <v>43</v>
      </c>
      <c r="J587">
        <v>72</v>
      </c>
      <c r="K587">
        <v>66</v>
      </c>
      <c r="L587">
        <v>42</v>
      </c>
      <c r="M587">
        <v>43</v>
      </c>
      <c r="N587">
        <v>36</v>
      </c>
      <c r="O587">
        <v>60</v>
      </c>
      <c r="P587">
        <v>57</v>
      </c>
      <c r="Q587">
        <v>35</v>
      </c>
      <c r="R587">
        <v>42</v>
      </c>
      <c r="S587">
        <v>45</v>
      </c>
      <c r="T587">
        <v>75</v>
      </c>
      <c r="U587">
        <v>69</v>
      </c>
      <c r="V587">
        <v>44</v>
      </c>
      <c r="W587">
        <v>44</v>
      </c>
      <c r="X587">
        <v>15</v>
      </c>
      <c r="Y587">
        <v>68</v>
      </c>
      <c r="Z587">
        <v>66</v>
      </c>
      <c r="AA587">
        <v>29</v>
      </c>
      <c r="AB587">
        <v>1</v>
      </c>
      <c r="AC587" s="3">
        <v>9.8111728128378373E-2</v>
      </c>
      <c r="AD587" s="3">
        <v>0.22946980594383445</v>
      </c>
      <c r="AE587" s="3">
        <v>4.4089504685462411E-2</v>
      </c>
      <c r="AF587" s="3">
        <v>8.7044680999999999E-2</v>
      </c>
      <c r="AG587" s="3">
        <v>0.23749499999999998</v>
      </c>
      <c r="AH587" s="3">
        <v>3.6887000000000003E-2</v>
      </c>
      <c r="AI587" s="3">
        <v>0.11637268100000001</v>
      </c>
      <c r="AJ587" s="3">
        <v>0.21622799999999998</v>
      </c>
      <c r="AK587" s="3">
        <v>5.5973849000000006E-2</v>
      </c>
      <c r="AL587">
        <v>0.25382593777142831</v>
      </c>
      <c r="AM587">
        <v>0.329807655885136</v>
      </c>
      <c r="AN587">
        <v>0.42939030461686872</v>
      </c>
      <c r="AO587">
        <v>0.75919796050200472</v>
      </c>
      <c r="AP587">
        <v>0.33092260213431424</v>
      </c>
      <c r="AQ587">
        <v>1.6398550000000001</v>
      </c>
      <c r="AR587">
        <v>0.73313000000000006</v>
      </c>
      <c r="AS587">
        <v>1.1435999999999997</v>
      </c>
      <c r="AT587">
        <v>0.24503052330000005</v>
      </c>
      <c r="AU587">
        <v>0.3135870138231639</v>
      </c>
      <c r="AV587">
        <v>0.39631931850240382</v>
      </c>
      <c r="AW587">
        <v>0.70990633232556766</v>
      </c>
      <c r="AX587">
        <v>0.3114980007132529</v>
      </c>
      <c r="AY587">
        <v>0.26834534946180005</v>
      </c>
      <c r="AZ587">
        <v>0.35615423057471624</v>
      </c>
      <c r="BA587">
        <v>0.48404486048769529</v>
      </c>
      <c r="BB587">
        <v>0.84019909106241153</v>
      </c>
      <c r="BC587">
        <v>0.36222613848106949</v>
      </c>
      <c r="BD587">
        <v>-6.4340977906299057E-2</v>
      </c>
      <c r="BE587">
        <v>1.7153445410837573</v>
      </c>
      <c r="BF587">
        <v>1.0313903649114602</v>
      </c>
      <c r="BG587">
        <v>0.69294177526180845</v>
      </c>
      <c r="BH587">
        <v>-0.29470501381709691</v>
      </c>
      <c r="BI587">
        <f>Presented[[#This Row],[oWAR vL/500]]+(Presented[[#This Row],[dWAR]]*Ratios!$C$3)</f>
        <v>-0.24783778533758005</v>
      </c>
      <c r="BJ587">
        <f>Presented[[#This Row],[oWAR vR/500]]+(Presented[[#This Row],[dWAR]]*Ratios!$C$2)</f>
        <v>1.6041363346979414</v>
      </c>
      <c r="BK587">
        <f>Presented[[#This Row],[oWAR/500]]+Presented[[#This Row],[dWAR]]</f>
        <v>0.39823676144471154</v>
      </c>
    </row>
    <row r="588" spans="1:63" hidden="1" x14ac:dyDescent="0.25">
      <c r="A588">
        <v>38455</v>
      </c>
      <c r="B588" t="s">
        <v>3594</v>
      </c>
      <c r="C588" t="s">
        <v>150</v>
      </c>
      <c r="D588" t="s">
        <v>91</v>
      </c>
      <c r="E588">
        <v>6</v>
      </c>
      <c r="F588">
        <v>0</v>
      </c>
      <c r="G588">
        <v>52</v>
      </c>
      <c r="H588">
        <v>62</v>
      </c>
      <c r="I588">
        <v>56</v>
      </c>
      <c r="J588">
        <v>53</v>
      </c>
      <c r="K588">
        <v>55</v>
      </c>
      <c r="L588">
        <v>38</v>
      </c>
      <c r="M588">
        <v>55</v>
      </c>
      <c r="N588">
        <v>50</v>
      </c>
      <c r="O588">
        <v>44</v>
      </c>
      <c r="P588">
        <v>58</v>
      </c>
      <c r="Q588">
        <v>32</v>
      </c>
      <c r="R588">
        <v>56</v>
      </c>
      <c r="S588">
        <v>58</v>
      </c>
      <c r="T588">
        <v>55</v>
      </c>
      <c r="U588">
        <v>55</v>
      </c>
      <c r="V588">
        <v>40</v>
      </c>
      <c r="W588">
        <v>55</v>
      </c>
      <c r="X588">
        <v>5</v>
      </c>
      <c r="Y588">
        <v>6</v>
      </c>
      <c r="Z588">
        <v>5</v>
      </c>
      <c r="AA588">
        <v>3</v>
      </c>
      <c r="AB588">
        <v>39</v>
      </c>
      <c r="AC588" s="3">
        <v>8.672191921790541E-2</v>
      </c>
      <c r="AD588" s="3">
        <v>0.2374504941722973</v>
      </c>
      <c r="AE588" s="3">
        <v>2.986403687816723E-2</v>
      </c>
      <c r="AF588" s="3">
        <v>8.9488681E-2</v>
      </c>
      <c r="AG588" s="3">
        <v>0.24458399999999997</v>
      </c>
      <c r="AH588" s="3">
        <v>2.7403800000000002E-2</v>
      </c>
      <c r="AI588" s="3">
        <v>8.2156680999999995E-2</v>
      </c>
      <c r="AJ588" s="3">
        <v>0.22567999999999999</v>
      </c>
      <c r="AK588" s="3">
        <v>3.3923500000000002E-2</v>
      </c>
      <c r="AL588">
        <v>0.26473812215163223</v>
      </c>
      <c r="AM588">
        <v>0.33126868887845573</v>
      </c>
      <c r="AN588">
        <v>0.41185221278480688</v>
      </c>
      <c r="AO588">
        <v>0.74312090166326261</v>
      </c>
      <c r="AP588">
        <v>0.32195678617147799</v>
      </c>
      <c r="AQ588">
        <v>0</v>
      </c>
      <c r="AR588">
        <v>0.16480999999999998</v>
      </c>
      <c r="AS588">
        <v>-4.6544999999999996</v>
      </c>
      <c r="AT588">
        <v>0.26145972230000003</v>
      </c>
      <c r="AU588">
        <v>0.3303218811094481</v>
      </c>
      <c r="AV588">
        <v>0.39871678914976427</v>
      </c>
      <c r="AW588">
        <v>0.72903867025921243</v>
      </c>
      <c r="AX588">
        <v>0.31808418090492163</v>
      </c>
      <c r="AY588">
        <v>0.2701284934125</v>
      </c>
      <c r="AZ588">
        <v>0.33285300352440989</v>
      </c>
      <c r="BA588">
        <v>0.43353675352612869</v>
      </c>
      <c r="BB588">
        <v>0.76638975705053858</v>
      </c>
      <c r="BC588">
        <v>0.3284006349194567</v>
      </c>
      <c r="BD588">
        <v>-0.33306284376462481</v>
      </c>
      <c r="BE588">
        <v>2.0664320701668668E-2</v>
      </c>
      <c r="BF588">
        <v>0.61295368505398895</v>
      </c>
      <c r="BG588">
        <v>-0.14091696036673662</v>
      </c>
      <c r="BH588">
        <v>-0.29470501381709691</v>
      </c>
      <c r="BI588">
        <f>Presented[[#This Row],[oWAR vL/500]]+(Presented[[#This Row],[dWAR]]*Ratios!$C$3)</f>
        <v>-0.51655965119590586</v>
      </c>
      <c r="BJ588">
        <f>Presented[[#This Row],[oWAR vR/500]]+(Presented[[#This Row],[dWAR]]*Ratios!$C$2)</f>
        <v>-9.0543885684147243E-2</v>
      </c>
      <c r="BK588">
        <f>Presented[[#This Row],[oWAR/500]]+Presented[[#This Row],[dWAR]]</f>
        <v>-0.43562197418383353</v>
      </c>
    </row>
    <row r="589" spans="1:63" hidden="1" x14ac:dyDescent="0.25">
      <c r="A589">
        <v>40858</v>
      </c>
      <c r="B589" t="s">
        <v>4117</v>
      </c>
      <c r="C589" t="s">
        <v>150</v>
      </c>
      <c r="D589" t="s">
        <v>77</v>
      </c>
      <c r="E589">
        <v>65</v>
      </c>
      <c r="F589">
        <v>2</v>
      </c>
      <c r="G589">
        <v>52</v>
      </c>
      <c r="H589">
        <v>44</v>
      </c>
      <c r="I589">
        <v>47</v>
      </c>
      <c r="J589">
        <v>31</v>
      </c>
      <c r="K589">
        <v>44</v>
      </c>
      <c r="L589">
        <v>35</v>
      </c>
      <c r="M589">
        <v>50</v>
      </c>
      <c r="N589">
        <v>48</v>
      </c>
      <c r="O589">
        <v>32</v>
      </c>
      <c r="P589">
        <v>45</v>
      </c>
      <c r="Q589">
        <v>36</v>
      </c>
      <c r="R589">
        <v>51</v>
      </c>
      <c r="S589">
        <v>47</v>
      </c>
      <c r="T589">
        <v>31</v>
      </c>
      <c r="U589">
        <v>43</v>
      </c>
      <c r="V589">
        <v>35</v>
      </c>
      <c r="W589">
        <v>50</v>
      </c>
      <c r="X589">
        <v>42</v>
      </c>
      <c r="Y589">
        <v>72</v>
      </c>
      <c r="Z589">
        <v>64</v>
      </c>
      <c r="AA589">
        <v>64</v>
      </c>
      <c r="AB589">
        <v>44</v>
      </c>
      <c r="AC589" s="3">
        <v>6.0838388661317563E-2</v>
      </c>
      <c r="AD589" s="3">
        <v>0.23602368822846281</v>
      </c>
      <c r="AE589" s="3">
        <v>2.0067742101984799E-2</v>
      </c>
      <c r="AF589" s="3">
        <v>6.1858000000000003E-2</v>
      </c>
      <c r="AG589" s="3">
        <v>0.23513199999999998</v>
      </c>
      <c r="AH589" s="3">
        <v>2.0291400000000001E-2</v>
      </c>
      <c r="AI589" s="3">
        <v>5.9156E-2</v>
      </c>
      <c r="AJ589" s="3">
        <v>0.23749499999999998</v>
      </c>
      <c r="AK589" s="3">
        <v>1.96987E-2</v>
      </c>
      <c r="AL589">
        <v>0.24933370387091092</v>
      </c>
      <c r="AM589">
        <v>0.2979083242559234</v>
      </c>
      <c r="AN589">
        <v>0.36695488614024824</v>
      </c>
      <c r="AO589">
        <v>0.66486321039617158</v>
      </c>
      <c r="AP589">
        <v>0.28844393329175538</v>
      </c>
      <c r="AQ589">
        <v>2.8305500000000001</v>
      </c>
      <c r="AR589">
        <v>3.2708700000000004</v>
      </c>
      <c r="AS589">
        <v>1.0688999999999997</v>
      </c>
      <c r="AT589">
        <v>0.25045864147500002</v>
      </c>
      <c r="AU589">
        <v>0.29972156007104639</v>
      </c>
      <c r="AV589">
        <v>0.36928552241309254</v>
      </c>
      <c r="AW589">
        <v>0.66900708248413898</v>
      </c>
      <c r="AX589">
        <v>0.29017336187463255</v>
      </c>
      <c r="AY589">
        <v>0.247480251895</v>
      </c>
      <c r="AZ589">
        <v>0.29491399331992008</v>
      </c>
      <c r="BA589">
        <v>0.36311795598131941</v>
      </c>
      <c r="BB589">
        <v>0.65803194930123943</v>
      </c>
      <c r="BC589">
        <v>0.28558729723062709</v>
      </c>
      <c r="BD589">
        <v>-0.91623500811779612</v>
      </c>
      <c r="BE589">
        <v>-1.0650444582560705</v>
      </c>
      <c r="BF589">
        <v>-0.68713712634190538</v>
      </c>
      <c r="BG589">
        <v>-0.96363170785314389</v>
      </c>
      <c r="BH589">
        <v>-0.29470501381709691</v>
      </c>
      <c r="BI589">
        <f>Presented[[#This Row],[oWAR vL/500]]+(Presented[[#This Row],[dWAR]]*Ratios!$C$3)</f>
        <v>-1.0997318155490772</v>
      </c>
      <c r="BJ589">
        <f>Presented[[#This Row],[oWAR vR/500]]+(Presented[[#This Row],[dWAR]]*Ratios!$C$2)</f>
        <v>-1.1762526646418865</v>
      </c>
      <c r="BK589">
        <f>Presented[[#This Row],[oWAR/500]]+Presented[[#This Row],[dWAR]]</f>
        <v>-1.2583367216702408</v>
      </c>
    </row>
    <row r="590" spans="1:63" hidden="1" x14ac:dyDescent="0.25">
      <c r="A590">
        <v>39464</v>
      </c>
      <c r="B590" t="s">
        <v>2616</v>
      </c>
      <c r="C590" t="s">
        <v>150</v>
      </c>
      <c r="D590" t="s">
        <v>91</v>
      </c>
      <c r="E590">
        <v>7</v>
      </c>
      <c r="F590">
        <v>0</v>
      </c>
      <c r="G590">
        <v>52</v>
      </c>
      <c r="H590">
        <v>50</v>
      </c>
      <c r="I590">
        <v>56</v>
      </c>
      <c r="J590">
        <v>64</v>
      </c>
      <c r="K590">
        <v>67</v>
      </c>
      <c r="L590">
        <v>49</v>
      </c>
      <c r="M590">
        <v>42</v>
      </c>
      <c r="N590">
        <v>47</v>
      </c>
      <c r="O590">
        <v>54</v>
      </c>
      <c r="P590">
        <v>57</v>
      </c>
      <c r="Q590">
        <v>41</v>
      </c>
      <c r="R590">
        <v>41</v>
      </c>
      <c r="S590">
        <v>59</v>
      </c>
      <c r="T590">
        <v>68</v>
      </c>
      <c r="U590">
        <v>70</v>
      </c>
      <c r="V590">
        <v>51</v>
      </c>
      <c r="W590">
        <v>43</v>
      </c>
      <c r="X590">
        <v>26</v>
      </c>
      <c r="Y590">
        <v>68</v>
      </c>
      <c r="Z590">
        <v>74</v>
      </c>
      <c r="AA590">
        <v>5</v>
      </c>
      <c r="AB590">
        <v>6</v>
      </c>
      <c r="AC590" s="3">
        <v>9.9033982055743236E-2</v>
      </c>
      <c r="AD590" s="3">
        <v>0.21440011771537162</v>
      </c>
      <c r="AE590" s="3">
        <v>3.8413592334322205E-2</v>
      </c>
      <c r="AF590" s="3">
        <v>8.7044680999999999E-2</v>
      </c>
      <c r="AG590" s="3">
        <v>0.22331699999999999</v>
      </c>
      <c r="AH590" s="3">
        <v>3.3330800000000001E-2</v>
      </c>
      <c r="AI590" s="3">
        <v>0.11881668099999999</v>
      </c>
      <c r="AJ590" s="3">
        <v>0.19968699999999998</v>
      </c>
      <c r="AK590" s="3">
        <v>4.6800349000000005E-2</v>
      </c>
      <c r="AL590">
        <v>0.2522903656655282</v>
      </c>
      <c r="AM590">
        <v>0.32911518504000503</v>
      </c>
      <c r="AN590">
        <v>0.42180743702536966</v>
      </c>
      <c r="AO590">
        <v>0.75092262206537463</v>
      </c>
      <c r="AP590">
        <v>0.32582026525042168</v>
      </c>
      <c r="AQ590">
        <v>2.0794699999999997</v>
      </c>
      <c r="AR590">
        <v>1.7770300000000001</v>
      </c>
      <c r="AS590">
        <v>1.4423999999999997</v>
      </c>
      <c r="AT590">
        <v>0.24472158187500009</v>
      </c>
      <c r="AU590">
        <v>0.31330612643283534</v>
      </c>
      <c r="AV590">
        <v>0.39509708305451502</v>
      </c>
      <c r="AW590">
        <v>0.70840320948735036</v>
      </c>
      <c r="AX590">
        <v>0.30881219695045981</v>
      </c>
      <c r="AY590">
        <v>0.26481039675057505</v>
      </c>
      <c r="AZ590">
        <v>0.35483292082769802</v>
      </c>
      <c r="BA590">
        <v>0.4660880416656259</v>
      </c>
      <c r="BB590">
        <v>0.82092096249332391</v>
      </c>
      <c r="BC590">
        <v>0.35326725275843746</v>
      </c>
      <c r="BD590">
        <v>-0.17204942446649893</v>
      </c>
      <c r="BE590">
        <v>1.3996010333542195</v>
      </c>
      <c r="BF590">
        <v>0.31193445188092306</v>
      </c>
      <c r="BG590">
        <v>0.476937427032886</v>
      </c>
      <c r="BH590">
        <v>-0.29470501381709691</v>
      </c>
      <c r="BI590">
        <f>Presented[[#This Row],[oWAR vL/500]]+(Presented[[#This Row],[dWAR]]*Ratios!$C$3)</f>
        <v>-0.3555462318977799</v>
      </c>
      <c r="BJ590">
        <f>Presented[[#This Row],[oWAR vR/500]]+(Presented[[#This Row],[dWAR]]*Ratios!$C$2)</f>
        <v>1.2883928269684035</v>
      </c>
      <c r="BK590">
        <f>Presented[[#This Row],[oWAR/500]]+Presented[[#This Row],[dWAR]]</f>
        <v>0.18223241321578909</v>
      </c>
    </row>
    <row r="591" spans="1:63" hidden="1" x14ac:dyDescent="0.25">
      <c r="A591">
        <v>40473</v>
      </c>
      <c r="B591" t="s">
        <v>4509</v>
      </c>
      <c r="C591" t="s">
        <v>150</v>
      </c>
      <c r="D591" t="s">
        <v>91</v>
      </c>
      <c r="E591">
        <v>5</v>
      </c>
      <c r="F591">
        <v>0</v>
      </c>
      <c r="G591">
        <v>52</v>
      </c>
      <c r="H591">
        <v>62</v>
      </c>
      <c r="I591">
        <v>49</v>
      </c>
      <c r="J591">
        <v>6</v>
      </c>
      <c r="K591">
        <v>39</v>
      </c>
      <c r="L591">
        <v>53</v>
      </c>
      <c r="M591">
        <v>71</v>
      </c>
      <c r="N591">
        <v>44</v>
      </c>
      <c r="O591">
        <v>5</v>
      </c>
      <c r="P591">
        <v>36</v>
      </c>
      <c r="Q591">
        <v>51</v>
      </c>
      <c r="R591">
        <v>68</v>
      </c>
      <c r="S591">
        <v>50</v>
      </c>
      <c r="T591">
        <v>6</v>
      </c>
      <c r="U591">
        <v>40</v>
      </c>
      <c r="V591">
        <v>54</v>
      </c>
      <c r="W591">
        <v>72</v>
      </c>
      <c r="X591">
        <v>59</v>
      </c>
      <c r="Y591">
        <v>70</v>
      </c>
      <c r="Z591">
        <v>51</v>
      </c>
      <c r="AA591">
        <v>88</v>
      </c>
      <c r="AB591">
        <v>18</v>
      </c>
      <c r="AC591" s="3">
        <v>5.1738222677364859E-2</v>
      </c>
      <c r="AD591" s="3">
        <v>0.19701193531461147</v>
      </c>
      <c r="AE591" s="3">
        <v>4.5121578980152023E-3</v>
      </c>
      <c r="AF591" s="3">
        <v>4.9699E-2</v>
      </c>
      <c r="AG591" s="3">
        <v>0.19968699999999998</v>
      </c>
      <c r="AH591" s="3">
        <v>4.2884999999999998E-3</v>
      </c>
      <c r="AI591" s="3">
        <v>5.5102999999999999E-2</v>
      </c>
      <c r="AJ591" s="3">
        <v>0.19259799999999999</v>
      </c>
      <c r="AK591" s="3">
        <v>4.8812000000000005E-3</v>
      </c>
      <c r="AL591">
        <v>0.28477019269973308</v>
      </c>
      <c r="AM591">
        <v>0.32456987732406173</v>
      </c>
      <c r="AN591">
        <v>0.3700924824198531</v>
      </c>
      <c r="AO591">
        <v>0.69466235974391477</v>
      </c>
      <c r="AP591">
        <v>0.30170522607914579</v>
      </c>
      <c r="AQ591">
        <v>7.1141505549999984</v>
      </c>
      <c r="AR591">
        <v>5.3474752999999993</v>
      </c>
      <c r="AS591">
        <v>-9.5900000000000318E-2</v>
      </c>
      <c r="AT591">
        <v>0.28206284132400006</v>
      </c>
      <c r="AU591">
        <v>0.32055517879672546</v>
      </c>
      <c r="AV591">
        <v>0.36374708965567598</v>
      </c>
      <c r="AW591">
        <v>0.68430226845240139</v>
      </c>
      <c r="AX591">
        <v>0.29789783733124425</v>
      </c>
      <c r="AY591">
        <v>0.28925926060480006</v>
      </c>
      <c r="AZ591">
        <v>0.33119077552930731</v>
      </c>
      <c r="BA591">
        <v>0.38068140891915825</v>
      </c>
      <c r="BB591">
        <v>0.71187218444846556</v>
      </c>
      <c r="BC591">
        <v>0.30798805852089955</v>
      </c>
      <c r="BD591">
        <v>-0.7055593583210803</v>
      </c>
      <c r="BE591">
        <v>-0.34644998176764458</v>
      </c>
      <c r="BF591">
        <v>-4.6319167428353847E-2</v>
      </c>
      <c r="BG591">
        <v>-0.53636236646532365</v>
      </c>
      <c r="BH591">
        <v>-0.29470501381709691</v>
      </c>
      <c r="BI591">
        <f>Presented[[#This Row],[oWAR vL/500]]+(Presented[[#This Row],[dWAR]]*Ratios!$C$3)</f>
        <v>-0.88905616575236124</v>
      </c>
      <c r="BJ591">
        <f>Presented[[#This Row],[oWAR vR/500]]+(Presented[[#This Row],[dWAR]]*Ratios!$C$2)</f>
        <v>-0.45765818815346049</v>
      </c>
      <c r="BK591">
        <f>Presented[[#This Row],[oWAR/500]]+Presented[[#This Row],[dWAR]]</f>
        <v>-0.83106738028242055</v>
      </c>
    </row>
    <row r="592" spans="1:63" hidden="1" x14ac:dyDescent="0.25">
      <c r="A592">
        <v>41338</v>
      </c>
      <c r="B592" t="s">
        <v>951</v>
      </c>
      <c r="C592" t="s">
        <v>150</v>
      </c>
      <c r="D592" t="s">
        <v>91</v>
      </c>
      <c r="E592">
        <v>3</v>
      </c>
      <c r="F592">
        <v>0</v>
      </c>
      <c r="G592">
        <v>52</v>
      </c>
      <c r="H592">
        <v>56</v>
      </c>
      <c r="I592">
        <v>60</v>
      </c>
      <c r="J592">
        <v>59</v>
      </c>
      <c r="K592">
        <v>64</v>
      </c>
      <c r="L592">
        <v>53</v>
      </c>
      <c r="M592">
        <v>70</v>
      </c>
      <c r="N592">
        <v>57</v>
      </c>
      <c r="O592">
        <v>57</v>
      </c>
      <c r="P592">
        <v>61</v>
      </c>
      <c r="Q592">
        <v>52</v>
      </c>
      <c r="R592">
        <v>68</v>
      </c>
      <c r="S592">
        <v>61</v>
      </c>
      <c r="T592">
        <v>60</v>
      </c>
      <c r="U592">
        <v>65</v>
      </c>
      <c r="V592">
        <v>53</v>
      </c>
      <c r="W592">
        <v>71</v>
      </c>
      <c r="X592">
        <v>27</v>
      </c>
      <c r="Y592">
        <v>49</v>
      </c>
      <c r="Z592">
        <v>46</v>
      </c>
      <c r="AA592">
        <v>4</v>
      </c>
      <c r="AB592">
        <v>7</v>
      </c>
      <c r="AC592" s="3">
        <v>0.10050969670945945</v>
      </c>
      <c r="AD592" s="3">
        <v>0.19643231177153714</v>
      </c>
      <c r="AE592" s="3">
        <v>3.5779873694045616E-2</v>
      </c>
      <c r="AF592" s="3">
        <v>9.6820680999999992E-2</v>
      </c>
      <c r="AG592" s="3">
        <v>0.197324</v>
      </c>
      <c r="AH592" s="3">
        <v>3.5108900000000005E-2</v>
      </c>
      <c r="AI592" s="3">
        <v>0.106596681</v>
      </c>
      <c r="AJ592" s="3">
        <v>0.19496099999999997</v>
      </c>
      <c r="AK592" s="3">
        <v>3.6887000000000003E-2</v>
      </c>
      <c r="AL592">
        <v>0.30487523489356189</v>
      </c>
      <c r="AM592">
        <v>0.37731870236908621</v>
      </c>
      <c r="AN592">
        <v>0.48713780077303609</v>
      </c>
      <c r="AO592">
        <v>0.8644565031421223</v>
      </c>
      <c r="AP592">
        <v>0.36909935368997138</v>
      </c>
      <c r="AQ592">
        <v>1.589145</v>
      </c>
      <c r="AR592">
        <v>1.9885900000000001</v>
      </c>
      <c r="AS592">
        <v>-0.59140000000000059</v>
      </c>
      <c r="AT592">
        <v>0.30295297467920002</v>
      </c>
      <c r="AU592">
        <v>0.37303595276371943</v>
      </c>
      <c r="AV592">
        <v>0.48147258856103525</v>
      </c>
      <c r="AW592">
        <v>0.85450854132475462</v>
      </c>
      <c r="AX592">
        <v>0.36520822678785686</v>
      </c>
      <c r="AY592">
        <v>0.30804849676000001</v>
      </c>
      <c r="AZ592">
        <v>0.38435579870079079</v>
      </c>
      <c r="BA592">
        <v>0.49651567856189871</v>
      </c>
      <c r="BB592">
        <v>0.88087147726268955</v>
      </c>
      <c r="BC592">
        <v>0.37548117504178025</v>
      </c>
      <c r="BD592">
        <v>1.6417390650024322</v>
      </c>
      <c r="BE592">
        <v>2.0076829732050414</v>
      </c>
      <c r="BF592">
        <v>-6.3442569773905833E-2</v>
      </c>
      <c r="BG592">
        <v>1.8133724509053315</v>
      </c>
      <c r="BH592">
        <v>-0.29470501381709691</v>
      </c>
      <c r="BI592">
        <f>Presented[[#This Row],[oWAR vL/500]]+(Presented[[#This Row],[dWAR]]*Ratios!$C$3)</f>
        <v>1.4582422575711511</v>
      </c>
      <c r="BJ592">
        <f>Presented[[#This Row],[oWAR vR/500]]+(Presented[[#This Row],[dWAR]]*Ratios!$C$2)</f>
        <v>1.8964747668192254</v>
      </c>
      <c r="BK592">
        <f>Presented[[#This Row],[oWAR/500]]+Presented[[#This Row],[dWAR]]</f>
        <v>1.5186674370882347</v>
      </c>
    </row>
    <row r="593" spans="1:63" hidden="1" x14ac:dyDescent="0.25">
      <c r="A593">
        <v>35552</v>
      </c>
      <c r="B593" t="s">
        <v>825</v>
      </c>
      <c r="C593" t="s">
        <v>150</v>
      </c>
      <c r="D593" t="s">
        <v>77</v>
      </c>
      <c r="E593">
        <v>1</v>
      </c>
      <c r="F593">
        <v>0</v>
      </c>
      <c r="G593">
        <v>52</v>
      </c>
      <c r="H593">
        <v>61</v>
      </c>
      <c r="I593">
        <v>74</v>
      </c>
      <c r="J593">
        <v>39</v>
      </c>
      <c r="K593">
        <v>52</v>
      </c>
      <c r="L593">
        <v>46</v>
      </c>
      <c r="M593">
        <v>42</v>
      </c>
      <c r="N593">
        <v>83</v>
      </c>
      <c r="O593">
        <v>44</v>
      </c>
      <c r="P593">
        <v>58</v>
      </c>
      <c r="Q593">
        <v>51</v>
      </c>
      <c r="R593">
        <v>41</v>
      </c>
      <c r="S593">
        <v>71</v>
      </c>
      <c r="T593">
        <v>37</v>
      </c>
      <c r="U593">
        <v>50</v>
      </c>
      <c r="V593">
        <v>44</v>
      </c>
      <c r="W593">
        <v>43</v>
      </c>
      <c r="X593">
        <v>63</v>
      </c>
      <c r="Y593">
        <v>72</v>
      </c>
      <c r="Z593">
        <v>43</v>
      </c>
      <c r="AA593">
        <v>19</v>
      </c>
      <c r="AB593">
        <v>3</v>
      </c>
      <c r="AC593" s="3">
        <v>8.2110649581081094E-2</v>
      </c>
      <c r="AD593" s="3">
        <v>0.20592881759923984</v>
      </c>
      <c r="AE593" s="3">
        <v>2.5838194713893585E-2</v>
      </c>
      <c r="AF593" s="3">
        <v>8.9488681E-2</v>
      </c>
      <c r="AG593" s="3">
        <v>0.19968699999999998</v>
      </c>
      <c r="AH593" s="3">
        <v>2.7403800000000002E-2</v>
      </c>
      <c r="AI593" s="3">
        <v>6.9936681000000001E-2</v>
      </c>
      <c r="AJ593" s="3">
        <v>0.21622799999999998</v>
      </c>
      <c r="AK593" s="3">
        <v>2.3254900000000002E-2</v>
      </c>
      <c r="AL593">
        <v>0.24573943592107217</v>
      </c>
      <c r="AM593">
        <v>0.31052534340426591</v>
      </c>
      <c r="AN593">
        <v>0.40653716679085761</v>
      </c>
      <c r="AO593">
        <v>0.71706251019512357</v>
      </c>
      <c r="AP593">
        <v>0.30407903429502631</v>
      </c>
      <c r="AQ593">
        <v>9.0886105549999971</v>
      </c>
      <c r="AR593">
        <v>6.9071953000000006</v>
      </c>
      <c r="AS593">
        <v>-0.88870000000000005</v>
      </c>
      <c r="AT593">
        <v>0.24719985375000003</v>
      </c>
      <c r="AU593">
        <v>0.31739161551048833</v>
      </c>
      <c r="AV593">
        <v>0.4163740980359471</v>
      </c>
      <c r="AW593">
        <v>0.73376571354643549</v>
      </c>
      <c r="AX593">
        <v>0.31065032071843141</v>
      </c>
      <c r="AY593">
        <v>0.24329150995749999</v>
      </c>
      <c r="AZ593">
        <v>0.2991134956786331</v>
      </c>
      <c r="BA593">
        <v>0.39024644149488047</v>
      </c>
      <c r="BB593">
        <v>0.68935993717351352</v>
      </c>
      <c r="BC593">
        <v>0.29309561818232155</v>
      </c>
      <c r="BD593">
        <v>-0.34041740673187737</v>
      </c>
      <c r="BE593">
        <v>-0.95402817625718095</v>
      </c>
      <c r="BF593">
        <v>-0.46787965162522727</v>
      </c>
      <c r="BG593">
        <v>-0.55282055457620904</v>
      </c>
      <c r="BH593">
        <v>-0.29470501381709691</v>
      </c>
      <c r="BI593">
        <f>Presented[[#This Row],[oWAR vL/500]]+(Presented[[#This Row],[dWAR]]*Ratios!$C$3)</f>
        <v>-0.52391421416315831</v>
      </c>
      <c r="BJ593">
        <f>Presented[[#This Row],[oWAR vR/500]]+(Presented[[#This Row],[dWAR]]*Ratios!$C$2)</f>
        <v>-1.0652363826429969</v>
      </c>
      <c r="BK593">
        <f>Presented[[#This Row],[oWAR/500]]+Presented[[#This Row],[dWAR]]</f>
        <v>-0.84752556839330595</v>
      </c>
    </row>
    <row r="594" spans="1:63" hidden="1" x14ac:dyDescent="0.25">
      <c r="A594">
        <v>34344</v>
      </c>
      <c r="B594" t="s">
        <v>1283</v>
      </c>
      <c r="C594" t="s">
        <v>150</v>
      </c>
      <c r="D594" t="s">
        <v>91</v>
      </c>
      <c r="E594">
        <v>39</v>
      </c>
      <c r="F594">
        <v>1</v>
      </c>
      <c r="G594">
        <v>52</v>
      </c>
      <c r="H594">
        <v>56</v>
      </c>
      <c r="I594">
        <v>36</v>
      </c>
      <c r="J594">
        <v>28</v>
      </c>
      <c r="K594">
        <v>62</v>
      </c>
      <c r="L594">
        <v>40</v>
      </c>
      <c r="M594">
        <v>63</v>
      </c>
      <c r="N594">
        <v>35</v>
      </c>
      <c r="O594">
        <v>27</v>
      </c>
      <c r="P594">
        <v>60</v>
      </c>
      <c r="Q594">
        <v>39</v>
      </c>
      <c r="R594">
        <v>61</v>
      </c>
      <c r="S594">
        <v>36</v>
      </c>
      <c r="T594">
        <v>29</v>
      </c>
      <c r="U594">
        <v>63</v>
      </c>
      <c r="V594">
        <v>40</v>
      </c>
      <c r="W594">
        <v>64</v>
      </c>
      <c r="X594">
        <v>35</v>
      </c>
      <c r="Y594">
        <v>51</v>
      </c>
      <c r="Z594">
        <v>50</v>
      </c>
      <c r="AA594">
        <v>57</v>
      </c>
      <c r="AB594">
        <v>22</v>
      </c>
      <c r="AC594" s="3">
        <v>9.714344278209458E-2</v>
      </c>
      <c r="AD594" s="3">
        <v>0.22715131177153713</v>
      </c>
      <c r="AE594" s="3">
        <v>1.7775215796030405E-2</v>
      </c>
      <c r="AF594" s="3">
        <v>9.437668099999999E-2</v>
      </c>
      <c r="AG594" s="3">
        <v>0.228043</v>
      </c>
      <c r="AH594" s="3">
        <v>1.73279E-2</v>
      </c>
      <c r="AI594" s="3">
        <v>0.101708681</v>
      </c>
      <c r="AJ594" s="3">
        <v>0.22567999999999999</v>
      </c>
      <c r="AK594" s="3">
        <v>1.85133E-2</v>
      </c>
      <c r="AL594">
        <v>0.27199097834174263</v>
      </c>
      <c r="AM594">
        <v>0.34542096377171105</v>
      </c>
      <c r="AN594">
        <v>0.37703205490403352</v>
      </c>
      <c r="AO594">
        <v>0.72245301867574452</v>
      </c>
      <c r="AP594">
        <v>0.32243280939691632</v>
      </c>
      <c r="AQ594">
        <v>1.9646849999999998</v>
      </c>
      <c r="AR594">
        <v>2.7355100000000001</v>
      </c>
      <c r="AS594">
        <v>-0.19499999999999987</v>
      </c>
      <c r="AT594">
        <v>0.26927969076250002</v>
      </c>
      <c r="AU594">
        <v>0.34096975033403559</v>
      </c>
      <c r="AV594">
        <v>0.3721855276140667</v>
      </c>
      <c r="AW594">
        <v>0.7131552779481023</v>
      </c>
      <c r="AX594">
        <v>0.31838838807367537</v>
      </c>
      <c r="AY594">
        <v>0.27647012671000004</v>
      </c>
      <c r="AZ594">
        <v>0.35273780101638719</v>
      </c>
      <c r="BA594">
        <v>0.3850485603969197</v>
      </c>
      <c r="BB594">
        <v>0.73778636141330689</v>
      </c>
      <c r="BC594">
        <v>0.3290751377213843</v>
      </c>
      <c r="BD594">
        <v>-1.0997600150514857E-2</v>
      </c>
      <c r="BE594">
        <v>0.37896207943433929</v>
      </c>
      <c r="BF594">
        <v>-0.52190668063699486</v>
      </c>
      <c r="BG594">
        <v>0.15172822299522121</v>
      </c>
      <c r="BH594">
        <v>-0.29470501381709691</v>
      </c>
      <c r="BI594">
        <f>Presented[[#This Row],[oWAR vL/500]]+(Presented[[#This Row],[dWAR]]*Ratios!$C$3)</f>
        <v>-0.19449440758179584</v>
      </c>
      <c r="BJ594">
        <f>Presented[[#This Row],[oWAR vR/500]]+(Presented[[#This Row],[dWAR]]*Ratios!$C$2)</f>
        <v>0.26775387304852338</v>
      </c>
      <c r="BK594">
        <f>Presented[[#This Row],[oWAR/500]]+Presented[[#This Row],[dWAR]]</f>
        <v>-0.1429767908218757</v>
      </c>
    </row>
    <row r="595" spans="1:63" hidden="1" x14ac:dyDescent="0.25">
      <c r="A595">
        <v>41291</v>
      </c>
      <c r="B595" t="s">
        <v>876</v>
      </c>
      <c r="C595" t="s">
        <v>150</v>
      </c>
      <c r="D595" t="s">
        <v>91</v>
      </c>
      <c r="E595">
        <v>30</v>
      </c>
      <c r="F595">
        <v>23</v>
      </c>
      <c r="G595">
        <v>52</v>
      </c>
      <c r="H595">
        <v>56</v>
      </c>
      <c r="I595">
        <v>46</v>
      </c>
      <c r="J595">
        <v>43</v>
      </c>
      <c r="K595">
        <v>63</v>
      </c>
      <c r="L595">
        <v>33</v>
      </c>
      <c r="M595">
        <v>55</v>
      </c>
      <c r="N595">
        <v>45</v>
      </c>
      <c r="O595">
        <v>42</v>
      </c>
      <c r="P595">
        <v>62</v>
      </c>
      <c r="Q595">
        <v>32</v>
      </c>
      <c r="R595">
        <v>54</v>
      </c>
      <c r="S595">
        <v>46</v>
      </c>
      <c r="T595">
        <v>43</v>
      </c>
      <c r="U595">
        <v>63</v>
      </c>
      <c r="V595">
        <v>33</v>
      </c>
      <c r="W595">
        <v>55</v>
      </c>
      <c r="X595">
        <v>52</v>
      </c>
      <c r="Y595">
        <v>83</v>
      </c>
      <c r="Z595">
        <v>47</v>
      </c>
      <c r="AA595">
        <v>49</v>
      </c>
      <c r="AB595">
        <v>30</v>
      </c>
      <c r="AC595" s="3">
        <v>0.10018693492736486</v>
      </c>
      <c r="AD595" s="3">
        <v>0.24369231177153713</v>
      </c>
      <c r="AE595" s="3">
        <v>2.6442057898015205E-2</v>
      </c>
      <c r="AF595" s="3">
        <v>9.9264680999999994E-2</v>
      </c>
      <c r="AG595" s="3">
        <v>0.24458399999999997</v>
      </c>
      <c r="AH595" s="3">
        <v>2.6218400000000003E-2</v>
      </c>
      <c r="AI595" s="3">
        <v>0.101708681</v>
      </c>
      <c r="AJ595" s="3">
        <v>0.24222099999999996</v>
      </c>
      <c r="AK595" s="3">
        <v>2.6811100000000001E-2</v>
      </c>
      <c r="AL595">
        <v>0.25816268257926234</v>
      </c>
      <c r="AM595">
        <v>0.33523591857203439</v>
      </c>
      <c r="AN595">
        <v>0.39505489209689354</v>
      </c>
      <c r="AO595">
        <v>0.73029081066892787</v>
      </c>
      <c r="AP595">
        <v>0.32129218067351123</v>
      </c>
      <c r="AQ595">
        <v>4.1441105549999984</v>
      </c>
      <c r="AR595">
        <v>4.152330000000001</v>
      </c>
      <c r="AS595">
        <v>-0.49230000000000018</v>
      </c>
      <c r="AT595">
        <v>0.25704590028000002</v>
      </c>
      <c r="AU595">
        <v>0.33355279578316233</v>
      </c>
      <c r="AV595">
        <v>0.39272745802617887</v>
      </c>
      <c r="AW595">
        <v>0.72628025380934114</v>
      </c>
      <c r="AX595">
        <v>0.3196768869021801</v>
      </c>
      <c r="AY595">
        <v>0.26000813429750003</v>
      </c>
      <c r="AZ595">
        <v>0.33801107610575515</v>
      </c>
      <c r="BA595">
        <v>0.3989040060283281</v>
      </c>
      <c r="BB595">
        <v>0.7369150821340833</v>
      </c>
      <c r="BC595">
        <v>0.3239549203139489</v>
      </c>
      <c r="BD595">
        <v>4.1226892331039993E-3</v>
      </c>
      <c r="BE595">
        <v>0.16894307224100605</v>
      </c>
      <c r="BF595">
        <v>-0.63728725745037873</v>
      </c>
      <c r="BG595">
        <v>7.7011924595680736E-2</v>
      </c>
      <c r="BH595">
        <v>-0.29470501381709691</v>
      </c>
      <c r="BI595">
        <f>Presented[[#This Row],[oWAR vL/500]]+(Presented[[#This Row],[dWAR]]*Ratios!$C$3)</f>
        <v>-0.179374118198177</v>
      </c>
      <c r="BJ595">
        <f>Presented[[#This Row],[oWAR vR/500]]+(Presented[[#This Row],[dWAR]]*Ratios!$C$2)</f>
        <v>5.7734865855190137E-2</v>
      </c>
      <c r="BK595">
        <f>Presented[[#This Row],[oWAR/500]]+Presented[[#This Row],[dWAR]]</f>
        <v>-0.21769308922141617</v>
      </c>
    </row>
    <row r="596" spans="1:63" hidden="1" x14ac:dyDescent="0.25">
      <c r="A596">
        <v>40770</v>
      </c>
      <c r="B596" t="s">
        <v>2416</v>
      </c>
      <c r="C596" t="s">
        <v>150</v>
      </c>
      <c r="D596" t="s">
        <v>91</v>
      </c>
      <c r="E596">
        <v>16</v>
      </c>
      <c r="F596">
        <v>1</v>
      </c>
      <c r="G596">
        <v>52</v>
      </c>
      <c r="H596">
        <v>62</v>
      </c>
      <c r="I596">
        <v>56</v>
      </c>
      <c r="J596">
        <v>53</v>
      </c>
      <c r="K596">
        <v>58</v>
      </c>
      <c r="L596">
        <v>29</v>
      </c>
      <c r="M596">
        <v>58</v>
      </c>
      <c r="N596">
        <v>53</v>
      </c>
      <c r="O596">
        <v>51</v>
      </c>
      <c r="P596">
        <v>56</v>
      </c>
      <c r="Q596">
        <v>28</v>
      </c>
      <c r="R596">
        <v>57</v>
      </c>
      <c r="S596">
        <v>56</v>
      </c>
      <c r="T596">
        <v>53</v>
      </c>
      <c r="U596">
        <v>58</v>
      </c>
      <c r="V596">
        <v>29</v>
      </c>
      <c r="W596">
        <v>59</v>
      </c>
      <c r="X596">
        <v>39</v>
      </c>
      <c r="Y596">
        <v>46</v>
      </c>
      <c r="Z596">
        <v>50</v>
      </c>
      <c r="AA596">
        <v>55</v>
      </c>
      <c r="AB596">
        <v>50</v>
      </c>
      <c r="AC596" s="3">
        <v>8.6445188854729724E-2</v>
      </c>
      <c r="AD596" s="3">
        <v>0.25314431177153712</v>
      </c>
      <c r="AE596" s="3">
        <v>3.2000015796030408E-2</v>
      </c>
      <c r="AF596" s="3">
        <v>8.4600680999999997E-2</v>
      </c>
      <c r="AG596" s="3">
        <v>0.25403599999999998</v>
      </c>
      <c r="AH596" s="3">
        <v>3.1552700000000003E-2</v>
      </c>
      <c r="AI596" s="3">
        <v>8.9488681E-2</v>
      </c>
      <c r="AJ596" s="3">
        <v>0.25167299999999998</v>
      </c>
      <c r="AK596" s="3">
        <v>3.2738099999999999E-2</v>
      </c>
      <c r="AL596">
        <v>0.26493066391489289</v>
      </c>
      <c r="AM596">
        <v>0.33124123066966366</v>
      </c>
      <c r="AN596">
        <v>0.42417572849642265</v>
      </c>
      <c r="AO596">
        <v>0.75541695916608631</v>
      </c>
      <c r="AP596">
        <v>0.32563153766683056</v>
      </c>
      <c r="AQ596">
        <v>1.9849949999999998</v>
      </c>
      <c r="AR596">
        <v>3.14581</v>
      </c>
      <c r="AS596">
        <v>-0.19499999999999987</v>
      </c>
      <c r="AT596">
        <v>0.26300410091749998</v>
      </c>
      <c r="AU596">
        <v>0.32813467016142966</v>
      </c>
      <c r="AV596">
        <v>0.4195812487754762</v>
      </c>
      <c r="AW596">
        <v>0.74771591893690581</v>
      </c>
      <c r="AX596">
        <v>0.32263478103971988</v>
      </c>
      <c r="AY596">
        <v>0.26811317893250003</v>
      </c>
      <c r="AZ596">
        <v>0.33635496346976107</v>
      </c>
      <c r="BA596">
        <v>0.4317872022448338</v>
      </c>
      <c r="BB596">
        <v>0.76814216571459482</v>
      </c>
      <c r="BC596">
        <v>0.33056233735272339</v>
      </c>
      <c r="BD596">
        <v>0.11505547418370433</v>
      </c>
      <c r="BE596">
        <v>0.41679580409664985</v>
      </c>
      <c r="BF596">
        <v>-0.99978262257844441</v>
      </c>
      <c r="BG596">
        <v>0.22563633513069048</v>
      </c>
      <c r="BH596">
        <v>-0.29470501381709691</v>
      </c>
      <c r="BI596">
        <f>Presented[[#This Row],[oWAR vL/500]]+(Presented[[#This Row],[dWAR]]*Ratios!$C$3)</f>
        <v>-6.8441333247576661E-2</v>
      </c>
      <c r="BJ596">
        <f>Presented[[#This Row],[oWAR vR/500]]+(Presented[[#This Row],[dWAR]]*Ratios!$C$2)</f>
        <v>0.30558759771083394</v>
      </c>
      <c r="BK596">
        <f>Presented[[#This Row],[oWAR/500]]+Presented[[#This Row],[dWAR]]</f>
        <v>-6.9068678686406426E-2</v>
      </c>
    </row>
    <row r="597" spans="1:63" hidden="1" x14ac:dyDescent="0.25">
      <c r="A597">
        <v>40316</v>
      </c>
      <c r="B597" t="s">
        <v>3818</v>
      </c>
      <c r="C597" t="s">
        <v>100</v>
      </c>
      <c r="D597" t="s">
        <v>77</v>
      </c>
      <c r="E597">
        <v>59</v>
      </c>
      <c r="F597">
        <v>0</v>
      </c>
      <c r="G597">
        <v>60</v>
      </c>
      <c r="H597">
        <v>63</v>
      </c>
      <c r="I597">
        <v>42</v>
      </c>
      <c r="J597">
        <v>11</v>
      </c>
      <c r="K597">
        <v>35</v>
      </c>
      <c r="L597">
        <v>59</v>
      </c>
      <c r="M597">
        <v>74</v>
      </c>
      <c r="N597">
        <v>40</v>
      </c>
      <c r="O597">
        <v>10</v>
      </c>
      <c r="P597">
        <v>30</v>
      </c>
      <c r="Q597">
        <v>68</v>
      </c>
      <c r="R597">
        <v>75</v>
      </c>
      <c r="S597">
        <v>43</v>
      </c>
      <c r="T597">
        <v>12</v>
      </c>
      <c r="U597">
        <v>36</v>
      </c>
      <c r="V597">
        <v>56</v>
      </c>
      <c r="W597">
        <v>74</v>
      </c>
      <c r="X597">
        <v>56</v>
      </c>
      <c r="Y597">
        <v>74</v>
      </c>
      <c r="Z597">
        <v>55</v>
      </c>
      <c r="AA597">
        <v>19</v>
      </c>
      <c r="AB597">
        <v>15</v>
      </c>
      <c r="AC597" s="3">
        <v>4.465183401604729E-2</v>
      </c>
      <c r="AD597" s="3">
        <v>0.17021625874155405</v>
      </c>
      <c r="AE597" s="3">
        <v>7.6993157960304048E-3</v>
      </c>
      <c r="AF597" s="3">
        <v>4.1592999999999998E-2</v>
      </c>
      <c r="AG597" s="3">
        <v>0.15951599999999999</v>
      </c>
      <c r="AH597" s="3">
        <v>7.2519999999999998E-3</v>
      </c>
      <c r="AI597" s="3">
        <v>4.9699E-2</v>
      </c>
      <c r="AJ597" s="3">
        <v>0.18787199999999998</v>
      </c>
      <c r="AK597" s="3">
        <v>8.4374000000000011E-3</v>
      </c>
      <c r="AL597">
        <v>0.30192266934081152</v>
      </c>
      <c r="AM597">
        <v>0.33584142576461667</v>
      </c>
      <c r="AN597">
        <v>0.39430686271872012</v>
      </c>
      <c r="AO597">
        <v>0.73014828848333679</v>
      </c>
      <c r="AP597">
        <v>0.31628203328285709</v>
      </c>
      <c r="AQ597">
        <v>5.7950605549999983</v>
      </c>
      <c r="AR597">
        <v>4.5871900000000005</v>
      </c>
      <c r="AS597">
        <v>0.30049999999999955</v>
      </c>
      <c r="AT597">
        <v>0.30588984788800005</v>
      </c>
      <c r="AU597">
        <v>0.33750142560247048</v>
      </c>
      <c r="AV597">
        <v>0.39673284144970428</v>
      </c>
      <c r="AW597">
        <v>0.73423426705217476</v>
      </c>
      <c r="AX597">
        <v>0.31795241387047235</v>
      </c>
      <c r="AY597">
        <v>0.29540155825480002</v>
      </c>
      <c r="AZ597">
        <v>0.33317873787930874</v>
      </c>
      <c r="BA597">
        <v>0.39025446318951879</v>
      </c>
      <c r="BB597">
        <v>0.72343320106882758</v>
      </c>
      <c r="BC597">
        <v>0.31358418975902075</v>
      </c>
      <c r="BD597">
        <v>3.7644194004657031E-2</v>
      </c>
      <c r="BE597">
        <v>-0.11586305621870166</v>
      </c>
      <c r="BF597">
        <v>-7.6147664162938278E-2</v>
      </c>
      <c r="BG597">
        <v>1.1466228696021898E-2</v>
      </c>
      <c r="BH597">
        <v>-0.29584959593762922</v>
      </c>
      <c r="BI597">
        <f>Presented[[#This Row],[oWAR vL/500]]+(Presented[[#This Row],[dWAR]]*Ratios!$C$3)</f>
        <v>-0.14656528255376328</v>
      </c>
      <c r="BJ597">
        <f>Presented[[#This Row],[oWAR vR/500]]+(Presented[[#This Row],[dWAR]]*Ratios!$C$2)</f>
        <v>-0.22750317559791061</v>
      </c>
      <c r="BK597">
        <f>Presented[[#This Row],[oWAR/500]]+Presented[[#This Row],[dWAR]]</f>
        <v>-0.28438336724160734</v>
      </c>
    </row>
    <row r="598" spans="1:63" hidden="1" x14ac:dyDescent="0.25">
      <c r="A598">
        <v>41669</v>
      </c>
      <c r="B598" t="s">
        <v>4409</v>
      </c>
      <c r="C598" t="s">
        <v>100</v>
      </c>
      <c r="D598" t="s">
        <v>91</v>
      </c>
      <c r="E598">
        <v>26</v>
      </c>
      <c r="F598">
        <v>1</v>
      </c>
      <c r="G598">
        <v>60</v>
      </c>
      <c r="H598">
        <v>85</v>
      </c>
      <c r="I598">
        <v>45</v>
      </c>
      <c r="J598">
        <v>51</v>
      </c>
      <c r="K598">
        <v>63</v>
      </c>
      <c r="L598">
        <v>17</v>
      </c>
      <c r="M598">
        <v>38</v>
      </c>
      <c r="N598">
        <v>44</v>
      </c>
      <c r="O598">
        <v>49</v>
      </c>
      <c r="P598">
        <v>62</v>
      </c>
      <c r="Q598">
        <v>16</v>
      </c>
      <c r="R598">
        <v>37</v>
      </c>
      <c r="S598">
        <v>45</v>
      </c>
      <c r="T598">
        <v>51</v>
      </c>
      <c r="U598">
        <v>64</v>
      </c>
      <c r="V598">
        <v>17</v>
      </c>
      <c r="W598">
        <v>38</v>
      </c>
      <c r="X598">
        <v>61</v>
      </c>
      <c r="Y598">
        <v>79</v>
      </c>
      <c r="Z598">
        <v>61</v>
      </c>
      <c r="AA598">
        <v>42</v>
      </c>
      <c r="AB598">
        <v>33</v>
      </c>
      <c r="AC598" s="3">
        <v>0.10110918885472972</v>
      </c>
      <c r="AD598" s="3">
        <v>0.28150031177153712</v>
      </c>
      <c r="AE598" s="3">
        <v>3.0814615796030408E-2</v>
      </c>
      <c r="AF598" s="3">
        <v>9.9264680999999994E-2</v>
      </c>
      <c r="AG598" s="3">
        <v>0.28239199999999998</v>
      </c>
      <c r="AH598" s="3">
        <v>3.0367300000000003E-2</v>
      </c>
      <c r="AI598" s="3">
        <v>0.104152681</v>
      </c>
      <c r="AJ598" s="3">
        <v>0.28002899999999997</v>
      </c>
      <c r="AK598" s="3">
        <v>3.1552700000000003E-2</v>
      </c>
      <c r="AL598">
        <v>0.22020924083941479</v>
      </c>
      <c r="AM598">
        <v>0.30194185352316832</v>
      </c>
      <c r="AN598">
        <v>0.35997168308319127</v>
      </c>
      <c r="AO598">
        <v>0.66191353660635954</v>
      </c>
      <c r="AP598">
        <v>0.2936786249249751</v>
      </c>
      <c r="AQ598">
        <v>8.3366605549999981</v>
      </c>
      <c r="AR598">
        <v>6.0782153000000001</v>
      </c>
      <c r="AS598">
        <v>0.89509999999999934</v>
      </c>
      <c r="AT598">
        <v>0.21899769113250006</v>
      </c>
      <c r="AU598">
        <v>0.29942266227778785</v>
      </c>
      <c r="AV598">
        <v>0.35696182807678167</v>
      </c>
      <c r="AW598">
        <v>0.65638449035456947</v>
      </c>
      <c r="AX598">
        <v>0.29128626566576049</v>
      </c>
      <c r="AY598">
        <v>0.22221014818500004</v>
      </c>
      <c r="AZ598">
        <v>0.30609048081547324</v>
      </c>
      <c r="BA598">
        <v>0.36494499512786271</v>
      </c>
      <c r="BB598">
        <v>0.6710354759433359</v>
      </c>
      <c r="BC598">
        <v>0.29761495799277443</v>
      </c>
      <c r="BD598">
        <v>-0.86001466348243627</v>
      </c>
      <c r="BE598">
        <v>-0.6336531770431113</v>
      </c>
      <c r="BF598">
        <v>-8.4315898832836078E-2</v>
      </c>
      <c r="BG598">
        <v>-0.74223541076647537</v>
      </c>
      <c r="BH598">
        <v>-0.29584959593762922</v>
      </c>
      <c r="BI598">
        <f>Presented[[#This Row],[oWAR vL/500]]+(Presented[[#This Row],[dWAR]]*Ratios!$C$3)</f>
        <v>-1.0442241400408565</v>
      </c>
      <c r="BJ598">
        <f>Presented[[#This Row],[oWAR vR/500]]+(Presented[[#This Row],[dWAR]]*Ratios!$C$2)</f>
        <v>-0.74529329642232023</v>
      </c>
      <c r="BK598">
        <f>Presented[[#This Row],[oWAR/500]]+Presented[[#This Row],[dWAR]]</f>
        <v>-1.0380850067041045</v>
      </c>
    </row>
    <row r="599" spans="1:63" hidden="1" x14ac:dyDescent="0.25">
      <c r="A599">
        <v>41287</v>
      </c>
      <c r="B599" t="s">
        <v>2219</v>
      </c>
      <c r="C599" t="s">
        <v>100</v>
      </c>
      <c r="D599" t="s">
        <v>91</v>
      </c>
      <c r="E599">
        <v>23</v>
      </c>
      <c r="F599">
        <v>2</v>
      </c>
      <c r="G599">
        <v>60</v>
      </c>
      <c r="H599">
        <v>68</v>
      </c>
      <c r="I599">
        <v>56</v>
      </c>
      <c r="J599">
        <v>29</v>
      </c>
      <c r="K599">
        <v>53</v>
      </c>
      <c r="L599">
        <v>45</v>
      </c>
      <c r="M599">
        <v>42</v>
      </c>
      <c r="N599">
        <v>54</v>
      </c>
      <c r="O599">
        <v>28</v>
      </c>
      <c r="P599">
        <v>52</v>
      </c>
      <c r="Q599">
        <v>44</v>
      </c>
      <c r="R599">
        <v>41</v>
      </c>
      <c r="S599">
        <v>56</v>
      </c>
      <c r="T599">
        <v>29</v>
      </c>
      <c r="U599">
        <v>53</v>
      </c>
      <c r="V599">
        <v>45</v>
      </c>
      <c r="W599">
        <v>43</v>
      </c>
      <c r="X599">
        <v>50</v>
      </c>
      <c r="Y599">
        <v>50</v>
      </c>
      <c r="Z599">
        <v>53</v>
      </c>
      <c r="AA599">
        <v>51</v>
      </c>
      <c r="AB599">
        <v>36</v>
      </c>
      <c r="AC599" s="3">
        <v>7.5746934927364867E-2</v>
      </c>
      <c r="AD599" s="3">
        <v>0.21533631177153711</v>
      </c>
      <c r="AE599" s="3">
        <v>1.8144257898015204E-2</v>
      </c>
      <c r="AF599" s="3">
        <v>7.4824681000000004E-2</v>
      </c>
      <c r="AG599" s="3">
        <v>0.21622799999999998</v>
      </c>
      <c r="AH599" s="3">
        <v>1.7920600000000002E-2</v>
      </c>
      <c r="AI599" s="3">
        <v>7.7268680999999992E-2</v>
      </c>
      <c r="AJ599" s="3">
        <v>0.21386499999999997</v>
      </c>
      <c r="AK599" s="3">
        <v>1.85133E-2</v>
      </c>
      <c r="AL599">
        <v>0.23755500547162728</v>
      </c>
      <c r="AM599">
        <v>0.29821191309733169</v>
      </c>
      <c r="AN599">
        <v>0.35368136364864389</v>
      </c>
      <c r="AO599">
        <v>0.65189327674597553</v>
      </c>
      <c r="AP599">
        <v>0.28448007335058922</v>
      </c>
      <c r="AQ599">
        <v>2.5362500000000003</v>
      </c>
      <c r="AR599">
        <v>4.1651500000000006</v>
      </c>
      <c r="AS599">
        <v>0.10229999999999961</v>
      </c>
      <c r="AT599">
        <v>0.23570959187500007</v>
      </c>
      <c r="AU599">
        <v>0.29581134776017542</v>
      </c>
      <c r="AV599">
        <v>0.3501120525012722</v>
      </c>
      <c r="AW599">
        <v>0.64592340026144757</v>
      </c>
      <c r="AX599">
        <v>0.28214593095319684</v>
      </c>
      <c r="AY599">
        <v>0.2406054483525</v>
      </c>
      <c r="AZ599">
        <v>0.30217051903551145</v>
      </c>
      <c r="BA599">
        <v>0.35959724171621227</v>
      </c>
      <c r="BB599">
        <v>0.66176776075172372</v>
      </c>
      <c r="BC599">
        <v>0.28832959123761909</v>
      </c>
      <c r="BD599">
        <v>-1.3325055608479193</v>
      </c>
      <c r="BE599">
        <v>-1.078875592562756</v>
      </c>
      <c r="BF599">
        <v>-1.6776884799573755</v>
      </c>
      <c r="BG599">
        <v>-1.2666622266084875</v>
      </c>
      <c r="BH599">
        <v>-0.29584959593762922</v>
      </c>
      <c r="BI599">
        <f>Presented[[#This Row],[oWAR vL/500]]+(Presented[[#This Row],[dWAR]]*Ratios!$C$3)</f>
        <v>-1.5167150374063396</v>
      </c>
      <c r="BJ599">
        <f>Presented[[#This Row],[oWAR vR/500]]+(Presented[[#This Row],[dWAR]]*Ratios!$C$2)</f>
        <v>-1.1905157119419649</v>
      </c>
      <c r="BK599">
        <f>Presented[[#This Row],[oWAR/500]]+Presented[[#This Row],[dWAR]]</f>
        <v>-1.5625118225461168</v>
      </c>
    </row>
    <row r="600" spans="1:63" hidden="1" x14ac:dyDescent="0.25">
      <c r="A600">
        <v>34574</v>
      </c>
      <c r="B600" t="s">
        <v>4150</v>
      </c>
      <c r="C600" t="s">
        <v>100</v>
      </c>
      <c r="D600" t="s">
        <v>91</v>
      </c>
      <c r="E600">
        <v>18</v>
      </c>
      <c r="F600">
        <v>0</v>
      </c>
      <c r="G600">
        <v>60</v>
      </c>
      <c r="H600">
        <v>89</v>
      </c>
      <c r="I600">
        <v>39</v>
      </c>
      <c r="J600">
        <v>54</v>
      </c>
      <c r="K600">
        <v>47</v>
      </c>
      <c r="L600">
        <v>39</v>
      </c>
      <c r="M600">
        <v>35</v>
      </c>
      <c r="N600">
        <v>37</v>
      </c>
      <c r="O600">
        <v>49</v>
      </c>
      <c r="P600">
        <v>46</v>
      </c>
      <c r="Q600">
        <v>37</v>
      </c>
      <c r="R600">
        <v>34</v>
      </c>
      <c r="S600">
        <v>40</v>
      </c>
      <c r="T600">
        <v>55</v>
      </c>
      <c r="U600">
        <v>47</v>
      </c>
      <c r="V600">
        <v>40</v>
      </c>
      <c r="W600">
        <v>35</v>
      </c>
      <c r="X600">
        <v>41</v>
      </c>
      <c r="Y600">
        <v>42</v>
      </c>
      <c r="Z600">
        <v>63</v>
      </c>
      <c r="AA600">
        <v>44</v>
      </c>
      <c r="AB600">
        <v>37</v>
      </c>
      <c r="AC600" s="3">
        <v>6.3718805669341211E-2</v>
      </c>
      <c r="AD600" s="3">
        <v>0.23009393531461148</v>
      </c>
      <c r="AE600" s="3">
        <v>3.1709247388091222E-2</v>
      </c>
      <c r="AF600" s="3">
        <v>6.3209000000000001E-2</v>
      </c>
      <c r="AG600" s="3">
        <v>0.23276899999999998</v>
      </c>
      <c r="AH600" s="3">
        <v>3.0367300000000003E-2</v>
      </c>
      <c r="AI600" s="3">
        <v>6.4559999999999992E-2</v>
      </c>
      <c r="AJ600" s="3">
        <v>0.22567999999999999</v>
      </c>
      <c r="AK600" s="3">
        <v>3.3923500000000002E-2</v>
      </c>
      <c r="AL600">
        <v>0.22953414777546607</v>
      </c>
      <c r="AM600">
        <v>0.28160008853675739</v>
      </c>
      <c r="AN600">
        <v>0.3674057927296403</v>
      </c>
      <c r="AO600">
        <v>0.64900588126639769</v>
      </c>
      <c r="AP600">
        <v>0.28277174023514745</v>
      </c>
      <c r="AQ600">
        <v>1.9532849999999999</v>
      </c>
      <c r="AR600">
        <v>3.3601700000000001</v>
      </c>
      <c r="AS600">
        <v>1.0315499999999997</v>
      </c>
      <c r="AT600">
        <v>0.22714675108500001</v>
      </c>
      <c r="AU600">
        <v>0.278981644205402</v>
      </c>
      <c r="AV600">
        <v>0.35997661192030034</v>
      </c>
      <c r="AW600">
        <v>0.63895825612570234</v>
      </c>
      <c r="AX600">
        <v>0.27909198126498103</v>
      </c>
      <c r="AY600">
        <v>0.23347886666250001</v>
      </c>
      <c r="AZ600">
        <v>0.28592037032465123</v>
      </c>
      <c r="BA600">
        <v>0.37968915367047573</v>
      </c>
      <c r="BB600">
        <v>0.66560952399512696</v>
      </c>
      <c r="BC600">
        <v>0.28884143024428977</v>
      </c>
      <c r="BD600">
        <v>-1.3451720684997828</v>
      </c>
      <c r="BE600">
        <v>-0.97232241396111596</v>
      </c>
      <c r="BF600">
        <v>-1.3162591288439531</v>
      </c>
      <c r="BG600">
        <v>-1.2202520930908214</v>
      </c>
      <c r="BH600">
        <v>-0.29584959593762922</v>
      </c>
      <c r="BI600">
        <f>Presented[[#This Row],[oWAR vL/500]]+(Presented[[#This Row],[dWAR]]*Ratios!$C$3)</f>
        <v>-1.5293815450582031</v>
      </c>
      <c r="BJ600">
        <f>Presented[[#This Row],[oWAR vR/500]]+(Presented[[#This Row],[dWAR]]*Ratios!$C$2)</f>
        <v>-1.0839625333403249</v>
      </c>
      <c r="BK600">
        <f>Presented[[#This Row],[oWAR/500]]+Presented[[#This Row],[dWAR]]</f>
        <v>-1.5161016890284507</v>
      </c>
    </row>
    <row r="601" spans="1:63" hidden="1" x14ac:dyDescent="0.25">
      <c r="A601">
        <v>34468</v>
      </c>
      <c r="B601" t="s">
        <v>3316</v>
      </c>
      <c r="C601" t="s">
        <v>100</v>
      </c>
      <c r="D601" t="s">
        <v>77</v>
      </c>
      <c r="E601">
        <v>28</v>
      </c>
      <c r="F601">
        <v>0</v>
      </c>
      <c r="G601">
        <v>60</v>
      </c>
      <c r="H601">
        <v>73</v>
      </c>
      <c r="I601">
        <v>32</v>
      </c>
      <c r="J601">
        <v>51</v>
      </c>
      <c r="K601">
        <v>34</v>
      </c>
      <c r="L601">
        <v>43</v>
      </c>
      <c r="M601">
        <v>51</v>
      </c>
      <c r="N601">
        <v>35</v>
      </c>
      <c r="O601">
        <v>53</v>
      </c>
      <c r="P601">
        <v>40</v>
      </c>
      <c r="Q601">
        <v>43</v>
      </c>
      <c r="R601">
        <v>53</v>
      </c>
      <c r="S601">
        <v>31</v>
      </c>
      <c r="T601">
        <v>51</v>
      </c>
      <c r="U601">
        <v>32</v>
      </c>
      <c r="V601">
        <v>43</v>
      </c>
      <c r="W601">
        <v>51</v>
      </c>
      <c r="X601">
        <v>35</v>
      </c>
      <c r="Y601">
        <v>65</v>
      </c>
      <c r="Z601">
        <v>46</v>
      </c>
      <c r="AA601">
        <v>64</v>
      </c>
      <c r="AB601">
        <v>59</v>
      </c>
      <c r="AC601" s="3">
        <v>5.1024554645270274E-2</v>
      </c>
      <c r="AD601" s="3">
        <v>0.21859099999999998</v>
      </c>
      <c r="AE601" s="3">
        <v>3.2290784203969594E-2</v>
      </c>
      <c r="AF601" s="3">
        <v>5.5102999999999999E-2</v>
      </c>
      <c r="AG601" s="3">
        <v>0.21859099999999998</v>
      </c>
      <c r="AH601" s="3">
        <v>3.2738099999999999E-2</v>
      </c>
      <c r="AI601" s="3">
        <v>4.4295000000000001E-2</v>
      </c>
      <c r="AJ601" s="3">
        <v>0.21859099999999998</v>
      </c>
      <c r="AK601" s="3">
        <v>3.1552700000000003E-2</v>
      </c>
      <c r="AL601">
        <v>0.26617080705184948</v>
      </c>
      <c r="AM601">
        <v>0.30648392104060435</v>
      </c>
      <c r="AN601">
        <v>0.40907659919968858</v>
      </c>
      <c r="AO601">
        <v>0.71556052024029293</v>
      </c>
      <c r="AP601">
        <v>0.30920083396431519</v>
      </c>
      <c r="AQ601">
        <v>2.3554249999999999</v>
      </c>
      <c r="AR601">
        <v>2.6495500000000005</v>
      </c>
      <c r="AS601">
        <v>-0.59140000000000059</v>
      </c>
      <c r="AT601">
        <v>0.26787691291749999</v>
      </c>
      <c r="AU601">
        <v>0.3110699205094094</v>
      </c>
      <c r="AV601">
        <v>0.41361086113190954</v>
      </c>
      <c r="AW601">
        <v>0.72468078164131899</v>
      </c>
      <c r="AX601">
        <v>0.31311860437247707</v>
      </c>
      <c r="AY601">
        <v>0.26335202873749997</v>
      </c>
      <c r="AZ601">
        <v>0.29888310941814861</v>
      </c>
      <c r="BA601">
        <v>0.40161956274231103</v>
      </c>
      <c r="BB601">
        <v>0.70050267216045969</v>
      </c>
      <c r="BC601">
        <v>0.30269694787057694</v>
      </c>
      <c r="BD601">
        <v>-0.22315966153578812</v>
      </c>
      <c r="BE601">
        <v>-0.58553613076840882</v>
      </c>
      <c r="BF601">
        <v>-0.37136730145796082</v>
      </c>
      <c r="BG601">
        <v>-0.33835177137846639</v>
      </c>
      <c r="BH601">
        <v>-0.29584959593762922</v>
      </c>
      <c r="BI601">
        <f>Presented[[#This Row],[oWAR vL/500]]+(Presented[[#This Row],[dWAR]]*Ratios!$C$3)</f>
        <v>-0.40736913809420838</v>
      </c>
      <c r="BJ601">
        <f>Presented[[#This Row],[oWAR vR/500]]+(Presented[[#This Row],[dWAR]]*Ratios!$C$2)</f>
        <v>-0.69717625014761775</v>
      </c>
      <c r="BK601">
        <f>Presented[[#This Row],[oWAR/500]]+Presented[[#This Row],[dWAR]]</f>
        <v>-0.63420136731609555</v>
      </c>
    </row>
    <row r="602" spans="1:63" hidden="1" x14ac:dyDescent="0.25">
      <c r="A602">
        <v>38152</v>
      </c>
      <c r="B602" t="s">
        <v>3122</v>
      </c>
      <c r="C602" t="s">
        <v>100</v>
      </c>
      <c r="D602" t="s">
        <v>91</v>
      </c>
      <c r="E602">
        <v>4</v>
      </c>
      <c r="F602">
        <v>0</v>
      </c>
      <c r="G602">
        <v>60</v>
      </c>
      <c r="H602">
        <v>79</v>
      </c>
      <c r="I602">
        <v>69</v>
      </c>
      <c r="J602">
        <v>27</v>
      </c>
      <c r="K602">
        <v>44</v>
      </c>
      <c r="L602">
        <v>92</v>
      </c>
      <c r="M602">
        <v>55</v>
      </c>
      <c r="N602">
        <v>60</v>
      </c>
      <c r="O602">
        <v>23</v>
      </c>
      <c r="P602">
        <v>39</v>
      </c>
      <c r="Q602">
        <v>86</v>
      </c>
      <c r="R602">
        <v>51</v>
      </c>
      <c r="S602">
        <v>72</v>
      </c>
      <c r="T602">
        <v>28</v>
      </c>
      <c r="U602">
        <v>46</v>
      </c>
      <c r="V602">
        <v>94</v>
      </c>
      <c r="W602">
        <v>56</v>
      </c>
      <c r="X602">
        <v>41</v>
      </c>
      <c r="Y602">
        <v>79</v>
      </c>
      <c r="Z602">
        <v>49</v>
      </c>
      <c r="AA602">
        <v>79</v>
      </c>
      <c r="AB602">
        <v>38</v>
      </c>
      <c r="AC602" s="3">
        <v>5.7320639685388516E-2</v>
      </c>
      <c r="AD602" s="3">
        <v>0.13057377576013512</v>
      </c>
      <c r="AE602" s="3">
        <v>1.6075389490076013E-2</v>
      </c>
      <c r="AF602" s="3">
        <v>5.3752000000000001E-2</v>
      </c>
      <c r="AG602" s="3">
        <v>0.13076999999999997</v>
      </c>
      <c r="AH602" s="3">
        <v>1.4957100000000001E-2</v>
      </c>
      <c r="AI602" s="3">
        <v>6.3209000000000001E-2</v>
      </c>
      <c r="AJ602" s="3">
        <v>0.13024999999999998</v>
      </c>
      <c r="AK602" s="3">
        <v>1.7920600000000002E-2</v>
      </c>
      <c r="AL602">
        <v>0.28385240949599766</v>
      </c>
      <c r="AM602">
        <v>0.32768452450671876</v>
      </c>
      <c r="AN602">
        <v>0.41504459399266874</v>
      </c>
      <c r="AO602">
        <v>0.7427291184993875</v>
      </c>
      <c r="AP602">
        <v>0.31477365009203601</v>
      </c>
      <c r="AQ602">
        <v>2.9859549999999997</v>
      </c>
      <c r="AR602">
        <v>3.1329899999999999</v>
      </c>
      <c r="AS602">
        <v>-0.29410000000000025</v>
      </c>
      <c r="AT602">
        <v>0.27903421021249997</v>
      </c>
      <c r="AU602">
        <v>0.32059896079661226</v>
      </c>
      <c r="AV602">
        <v>0.40148710334185855</v>
      </c>
      <c r="AW602">
        <v>0.72208606413847076</v>
      </c>
      <c r="AX602">
        <v>0.30743687352108223</v>
      </c>
      <c r="AY602">
        <v>0.29178375210000002</v>
      </c>
      <c r="AZ602">
        <v>0.33928347286531452</v>
      </c>
      <c r="BA602">
        <v>0.43764919174674677</v>
      </c>
      <c r="BB602">
        <v>0.77693266461206134</v>
      </c>
      <c r="BC602">
        <v>0.32678790431269022</v>
      </c>
      <c r="BD602">
        <v>-0.40362366966393642</v>
      </c>
      <c r="BE602">
        <v>0.2921801480924065</v>
      </c>
      <c r="BF602">
        <v>-0.43799851787310351</v>
      </c>
      <c r="BG602">
        <v>-0.12140475275954146</v>
      </c>
      <c r="BH602">
        <v>-0.29584959593762922</v>
      </c>
      <c r="BI602">
        <f>Presented[[#This Row],[oWAR vL/500]]+(Presented[[#This Row],[dWAR]]*Ratios!$C$3)</f>
        <v>-0.58783314622235672</v>
      </c>
      <c r="BJ602">
        <f>Presented[[#This Row],[oWAR vR/500]]+(Presented[[#This Row],[dWAR]]*Ratios!$C$2)</f>
        <v>0.18054002871319758</v>
      </c>
      <c r="BK602">
        <f>Presented[[#This Row],[oWAR/500]]+Presented[[#This Row],[dWAR]]</f>
        <v>-0.41725434869717071</v>
      </c>
    </row>
    <row r="603" spans="1:63" hidden="1" x14ac:dyDescent="0.25">
      <c r="A603">
        <v>35124</v>
      </c>
      <c r="B603" t="s">
        <v>3724</v>
      </c>
      <c r="C603" t="s">
        <v>134</v>
      </c>
      <c r="D603" t="s">
        <v>96</v>
      </c>
      <c r="E603">
        <v>32</v>
      </c>
      <c r="F603">
        <v>0</v>
      </c>
      <c r="G603">
        <v>4</v>
      </c>
      <c r="H603">
        <v>7</v>
      </c>
      <c r="I603">
        <v>43</v>
      </c>
      <c r="J603">
        <v>58</v>
      </c>
      <c r="K603">
        <v>50</v>
      </c>
      <c r="L603">
        <v>40</v>
      </c>
      <c r="M603">
        <v>46</v>
      </c>
      <c r="N603">
        <v>48</v>
      </c>
      <c r="O603">
        <v>56</v>
      </c>
      <c r="P603">
        <v>42</v>
      </c>
      <c r="Q603">
        <v>41</v>
      </c>
      <c r="R603">
        <v>48</v>
      </c>
      <c r="S603">
        <v>41</v>
      </c>
      <c r="T603">
        <v>59</v>
      </c>
      <c r="U603">
        <v>52</v>
      </c>
      <c r="V603">
        <v>39</v>
      </c>
      <c r="W603">
        <v>46</v>
      </c>
      <c r="X603">
        <v>5</v>
      </c>
      <c r="Y603">
        <v>6</v>
      </c>
      <c r="Z603">
        <v>5</v>
      </c>
      <c r="AA603">
        <v>5</v>
      </c>
      <c r="AB603">
        <v>38</v>
      </c>
      <c r="AC603" s="3">
        <v>6.4227449936475917E-2</v>
      </c>
      <c r="AD603" s="3">
        <v>0.22510037645692565</v>
      </c>
      <c r="AE603" s="3">
        <v>3.5187173694045608E-2</v>
      </c>
      <c r="AF603" s="3">
        <v>5.7805000000000002E-2</v>
      </c>
      <c r="AG603" s="3">
        <v>0.22331699999999999</v>
      </c>
      <c r="AH603" s="3">
        <v>3.4516200000000004E-2</v>
      </c>
      <c r="AI603" s="3">
        <v>7.4824681000000004E-2</v>
      </c>
      <c r="AJ603" s="3">
        <v>0.228043</v>
      </c>
      <c r="AK603" s="3">
        <v>3.6294300000000002E-2</v>
      </c>
      <c r="AL603">
        <v>0.25697670810139855</v>
      </c>
      <c r="AM603">
        <v>0.30756453398279232</v>
      </c>
      <c r="AN603">
        <v>0.41138197093235285</v>
      </c>
      <c r="AO603">
        <v>0.71894650491514511</v>
      </c>
      <c r="AP603">
        <v>0.30937885084764577</v>
      </c>
      <c r="AQ603">
        <v>0</v>
      </c>
      <c r="AR603">
        <v>0.16480999999999998</v>
      </c>
      <c r="AS603">
        <v>-4.6544999999999996</v>
      </c>
      <c r="AT603">
        <v>0.25842792355999999</v>
      </c>
      <c r="AU603">
        <v>0.30417386281466968</v>
      </c>
      <c r="AV603">
        <v>0.41319355948903608</v>
      </c>
      <c r="AW603">
        <v>0.71736742230370576</v>
      </c>
      <c r="AX603">
        <v>0.30709396817347295</v>
      </c>
      <c r="AY603">
        <v>0.25460220622500002</v>
      </c>
      <c r="AZ603">
        <v>0.31321829738950702</v>
      </c>
      <c r="BA603">
        <v>0.40849590475438474</v>
      </c>
      <c r="BB603">
        <v>0.72171420214389181</v>
      </c>
      <c r="BC603">
        <v>0.31319211811231168</v>
      </c>
      <c r="BD603">
        <v>-0.72671982417767544</v>
      </c>
      <c r="BE603">
        <v>-0.5213315369557906</v>
      </c>
      <c r="BF603">
        <v>0.54433901116431471</v>
      </c>
      <c r="BG603">
        <v>-0.59307994489276317</v>
      </c>
      <c r="BH603">
        <v>-0.30896003766172825</v>
      </c>
      <c r="BI603">
        <f>Presented[[#This Row],[oWAR vL/500]]+(Presented[[#This Row],[dWAR]]*Ratios!$C$3)</f>
        <v>-0.91909246080326412</v>
      </c>
      <c r="BJ603">
        <f>Presented[[#This Row],[oWAR vR/500]]+(Presented[[#This Row],[dWAR]]*Ratios!$C$2)</f>
        <v>-0.63791893799193022</v>
      </c>
      <c r="BK603">
        <f>Presented[[#This Row],[oWAR/500]]+Presented[[#This Row],[dWAR]]</f>
        <v>-0.90203998255449136</v>
      </c>
    </row>
    <row r="604" spans="1:63" hidden="1" x14ac:dyDescent="0.25">
      <c r="A604">
        <v>39625</v>
      </c>
      <c r="B604" t="s">
        <v>619</v>
      </c>
      <c r="C604" t="s">
        <v>109</v>
      </c>
      <c r="D604" t="s">
        <v>77</v>
      </c>
      <c r="E604">
        <v>59</v>
      </c>
      <c r="F604">
        <v>0</v>
      </c>
      <c r="G604">
        <v>74</v>
      </c>
      <c r="H604">
        <v>74</v>
      </c>
      <c r="I604">
        <v>59</v>
      </c>
      <c r="J604">
        <v>80</v>
      </c>
      <c r="K604">
        <v>35</v>
      </c>
      <c r="L604">
        <v>40</v>
      </c>
      <c r="M604">
        <v>56</v>
      </c>
      <c r="N604">
        <v>63</v>
      </c>
      <c r="O604">
        <v>93</v>
      </c>
      <c r="P604">
        <v>29</v>
      </c>
      <c r="Q604">
        <v>34</v>
      </c>
      <c r="R604">
        <v>57</v>
      </c>
      <c r="S604">
        <v>57</v>
      </c>
      <c r="T604">
        <v>76</v>
      </c>
      <c r="U604">
        <v>36</v>
      </c>
      <c r="V604">
        <v>42</v>
      </c>
      <c r="W604">
        <v>56</v>
      </c>
      <c r="X604">
        <v>11</v>
      </c>
      <c r="Y604">
        <v>49</v>
      </c>
      <c r="Z604">
        <v>15</v>
      </c>
      <c r="AA604">
        <v>8</v>
      </c>
      <c r="AB604">
        <v>4</v>
      </c>
      <c r="AC604" s="3">
        <v>4.3810639685388508E-2</v>
      </c>
      <c r="AD604" s="3">
        <v>0.23272449417229729</v>
      </c>
      <c r="AE604" s="3">
        <v>7.1155961061866571E-2</v>
      </c>
      <c r="AF604" s="3">
        <v>4.0242E-2</v>
      </c>
      <c r="AG604" s="3">
        <v>0.23985799999999999</v>
      </c>
      <c r="AH604" s="3">
        <v>7.9562849000000005E-2</v>
      </c>
      <c r="AI604" s="3">
        <v>4.9699E-2</v>
      </c>
      <c r="AJ604" s="3">
        <v>0.22095399999999998</v>
      </c>
      <c r="AK604" s="3">
        <v>5.7284348999999998E-2</v>
      </c>
      <c r="AL604">
        <v>0.29603114839833272</v>
      </c>
      <c r="AM604">
        <v>0.32964643263980092</v>
      </c>
      <c r="AN604">
        <v>0.57115483518202148</v>
      </c>
      <c r="AO604">
        <v>0.90080126782182246</v>
      </c>
      <c r="AP604">
        <v>0.37035560530405176</v>
      </c>
      <c r="AQ604">
        <v>0.94970499999999991</v>
      </c>
      <c r="AR604">
        <v>0.47019</v>
      </c>
      <c r="AS604">
        <v>-3.6635</v>
      </c>
      <c r="AT604">
        <v>0.30005347944522498</v>
      </c>
      <c r="AU604">
        <v>0.33098912970808225</v>
      </c>
      <c r="AV604">
        <v>0.6008287252956811</v>
      </c>
      <c r="AW604">
        <v>0.93181785500376335</v>
      </c>
      <c r="AX604">
        <v>0.38078053732715944</v>
      </c>
      <c r="AY604">
        <v>0.28933071979649994</v>
      </c>
      <c r="AZ604">
        <v>0.3274333885809656</v>
      </c>
      <c r="BA604">
        <v>0.52196980437738449</v>
      </c>
      <c r="BB604">
        <v>0.8494031929583501</v>
      </c>
      <c r="BC604">
        <v>0.35328224966089744</v>
      </c>
      <c r="BD604">
        <v>1.9808399903632581</v>
      </c>
      <c r="BE604">
        <v>0.98983144970319226</v>
      </c>
      <c r="BF604">
        <v>0.73321270143267803</v>
      </c>
      <c r="BG604">
        <v>1.6692378670437058</v>
      </c>
      <c r="BH604">
        <v>-0.31299344552560437</v>
      </c>
      <c r="BI604">
        <f>Presented[[#This Row],[oWAR vL/500]]+(Presented[[#This Row],[dWAR]]*Ratios!$C$3)</f>
        <v>1.7859559697048588</v>
      </c>
      <c r="BJ604">
        <f>Presented[[#This Row],[oWAR vR/500]]+(Presented[[#This Row],[dWAR]]*Ratios!$C$2)</f>
        <v>0.87172202483598715</v>
      </c>
      <c r="BK604">
        <f>Presented[[#This Row],[oWAR/500]]+Presented[[#This Row],[dWAR]]</f>
        <v>1.3562444215181015</v>
      </c>
    </row>
    <row r="605" spans="1:63" hidden="1" x14ac:dyDescent="0.25">
      <c r="A605">
        <v>37126</v>
      </c>
      <c r="B605" t="s">
        <v>1561</v>
      </c>
      <c r="C605" t="s">
        <v>109</v>
      </c>
      <c r="D605" t="s">
        <v>91</v>
      </c>
      <c r="E605">
        <v>50</v>
      </c>
      <c r="F605">
        <v>0</v>
      </c>
      <c r="G605">
        <v>74</v>
      </c>
      <c r="H605">
        <v>63</v>
      </c>
      <c r="I605">
        <v>50</v>
      </c>
      <c r="J605">
        <v>71</v>
      </c>
      <c r="K605">
        <v>26</v>
      </c>
      <c r="L605">
        <v>81</v>
      </c>
      <c r="M605">
        <v>36</v>
      </c>
      <c r="N605">
        <v>42</v>
      </c>
      <c r="O605">
        <v>79</v>
      </c>
      <c r="P605">
        <v>22</v>
      </c>
      <c r="Q605">
        <v>68</v>
      </c>
      <c r="R605">
        <v>35</v>
      </c>
      <c r="S605">
        <v>52</v>
      </c>
      <c r="T605">
        <v>69</v>
      </c>
      <c r="U605">
        <v>27</v>
      </c>
      <c r="V605">
        <v>85</v>
      </c>
      <c r="W605">
        <v>37</v>
      </c>
      <c r="X605">
        <v>24</v>
      </c>
      <c r="Y605">
        <v>63</v>
      </c>
      <c r="Z605">
        <v>49</v>
      </c>
      <c r="AA605">
        <v>5</v>
      </c>
      <c r="AB605">
        <v>1</v>
      </c>
      <c r="AC605" s="3">
        <v>3.3334028346706082E-2</v>
      </c>
      <c r="AD605" s="3">
        <v>0.1486931011085304</v>
      </c>
      <c r="AE605" s="3">
        <v>5.6270620801097973E-2</v>
      </c>
      <c r="AF605" s="3">
        <v>3.0785E-2</v>
      </c>
      <c r="AG605" s="3">
        <v>0.15951599999999999</v>
      </c>
      <c r="AH605" s="3">
        <v>6.1215849000000003E-2</v>
      </c>
      <c r="AI605" s="3">
        <v>3.7540000000000004E-2</v>
      </c>
      <c r="AJ605" s="3">
        <v>0.13083499999999998</v>
      </c>
      <c r="AK605" s="3">
        <v>4.8110848999999997E-2</v>
      </c>
      <c r="AL605">
        <v>0.27203782495571255</v>
      </c>
      <c r="AM605">
        <v>0.29920366903488793</v>
      </c>
      <c r="AN605">
        <v>0.49112502888373644</v>
      </c>
      <c r="AO605">
        <v>0.79032869791862437</v>
      </c>
      <c r="AP605">
        <v>0.32987970058602489</v>
      </c>
      <c r="AQ605">
        <v>1.8599900000000003</v>
      </c>
      <c r="AR605">
        <v>1.6179300000000003</v>
      </c>
      <c r="AS605">
        <v>-0.29410000000000025</v>
      </c>
      <c r="AT605">
        <v>0.27124809739827505</v>
      </c>
      <c r="AU605">
        <v>0.29659345821129851</v>
      </c>
      <c r="AV605">
        <v>0.50114446145616376</v>
      </c>
      <c r="AW605">
        <v>0.79773791966746233</v>
      </c>
      <c r="AX605">
        <v>0.33270586027749977</v>
      </c>
      <c r="AY605">
        <v>0.27346968709572506</v>
      </c>
      <c r="AZ605">
        <v>0.30362527052214278</v>
      </c>
      <c r="BA605">
        <v>0.47507508949556854</v>
      </c>
      <c r="BB605">
        <v>0.77870036001771137</v>
      </c>
      <c r="BC605">
        <v>0.3253989436863125</v>
      </c>
      <c r="BD605">
        <v>0.52540272865699644</v>
      </c>
      <c r="BE605">
        <v>0.26231122481420466</v>
      </c>
      <c r="BF605">
        <v>0.18294276911491825</v>
      </c>
      <c r="BG605">
        <v>0.46630771599588017</v>
      </c>
      <c r="BH605">
        <v>-0.31299344552560437</v>
      </c>
      <c r="BI605">
        <f>Presented[[#This Row],[oWAR vL/500]]+(Presented[[#This Row],[dWAR]]*Ratios!$C$3)</f>
        <v>0.33051870799859717</v>
      </c>
      <c r="BJ605">
        <f>Presented[[#This Row],[oWAR vR/500]]+(Presented[[#This Row],[dWAR]]*Ratios!$C$2)</f>
        <v>0.14420179994699958</v>
      </c>
      <c r="BK605">
        <f>Presented[[#This Row],[oWAR/500]]+Presented[[#This Row],[dWAR]]</f>
        <v>0.15331427047027579</v>
      </c>
    </row>
    <row r="606" spans="1:63" hidden="1" x14ac:dyDescent="0.25">
      <c r="A606">
        <v>37643</v>
      </c>
      <c r="B606" t="s">
        <v>2376</v>
      </c>
      <c r="C606" t="s">
        <v>109</v>
      </c>
      <c r="D606" t="s">
        <v>91</v>
      </c>
      <c r="E606">
        <v>2</v>
      </c>
      <c r="F606">
        <v>0</v>
      </c>
      <c r="G606">
        <v>74</v>
      </c>
      <c r="H606">
        <v>73</v>
      </c>
      <c r="I606">
        <v>54</v>
      </c>
      <c r="J606">
        <v>5</v>
      </c>
      <c r="K606">
        <v>79</v>
      </c>
      <c r="L606">
        <v>84</v>
      </c>
      <c r="M606">
        <v>56</v>
      </c>
      <c r="N606">
        <v>49</v>
      </c>
      <c r="O606">
        <v>5</v>
      </c>
      <c r="P606">
        <v>72</v>
      </c>
      <c r="Q606">
        <v>80</v>
      </c>
      <c r="R606">
        <v>53</v>
      </c>
      <c r="S606">
        <v>55</v>
      </c>
      <c r="T606">
        <v>5</v>
      </c>
      <c r="U606">
        <v>81</v>
      </c>
      <c r="V606">
        <v>85</v>
      </c>
      <c r="W606">
        <v>56</v>
      </c>
      <c r="X606">
        <v>47</v>
      </c>
      <c r="Y606">
        <v>65</v>
      </c>
      <c r="Z606">
        <v>67</v>
      </c>
      <c r="AA606">
        <v>58</v>
      </c>
      <c r="AB606">
        <v>40</v>
      </c>
      <c r="AC606" s="3">
        <v>0.13200496634628378</v>
      </c>
      <c r="AD606" s="3">
        <v>0.13103735985008444</v>
      </c>
      <c r="AE606" s="3">
        <v>4.2884999999999998E-3</v>
      </c>
      <c r="AF606" s="3">
        <v>0.123704681</v>
      </c>
      <c r="AG606" s="3">
        <v>0.13115999999999997</v>
      </c>
      <c r="AH606" s="3">
        <v>4.2884999999999998E-3</v>
      </c>
      <c r="AI606" s="3">
        <v>0.145700681</v>
      </c>
      <c r="AJ606" s="3">
        <v>0.13083499999999998</v>
      </c>
      <c r="AK606" s="3">
        <v>4.2884999999999998E-3</v>
      </c>
      <c r="AL606">
        <v>0.27828372276406899</v>
      </c>
      <c r="AM606">
        <v>0.37613544021302076</v>
      </c>
      <c r="AN606">
        <v>0.36422923292131643</v>
      </c>
      <c r="AO606">
        <v>0.74036467313433718</v>
      </c>
      <c r="AP606">
        <v>0.33385497359939881</v>
      </c>
      <c r="AQ606">
        <v>2.8350049999999998</v>
      </c>
      <c r="AR606">
        <v>3.7883500000000003</v>
      </c>
      <c r="AS606">
        <v>1.1809499999999999</v>
      </c>
      <c r="AT606">
        <v>0.27582251236249999</v>
      </c>
      <c r="AU606">
        <v>0.36802181662269362</v>
      </c>
      <c r="AV606">
        <v>0.358900764145756</v>
      </c>
      <c r="AW606">
        <v>0.72692258076844962</v>
      </c>
      <c r="AX606">
        <v>0.3276828048545376</v>
      </c>
      <c r="AY606">
        <v>0.28234629474999995</v>
      </c>
      <c r="AZ606">
        <v>0.38943547663346229</v>
      </c>
      <c r="BA606">
        <v>0.37311082466077583</v>
      </c>
      <c r="BB606">
        <v>0.76254630129423817</v>
      </c>
      <c r="BC606">
        <v>0.34395553674632673</v>
      </c>
      <c r="BD606">
        <v>0.41330947903264265</v>
      </c>
      <c r="BE606">
        <v>1.009325919477849</v>
      </c>
      <c r="BF606">
        <v>-0.90403286972737318</v>
      </c>
      <c r="BG606">
        <v>0.63960296180934717</v>
      </c>
      <c r="BH606">
        <v>-0.31299344552560437</v>
      </c>
      <c r="BI606">
        <f>Presented[[#This Row],[oWAR vL/500]]+(Presented[[#This Row],[dWAR]]*Ratios!$C$3)</f>
        <v>0.21842545837424335</v>
      </c>
      <c r="BJ606">
        <f>Presented[[#This Row],[oWAR vR/500]]+(Presented[[#This Row],[dWAR]]*Ratios!$C$2)</f>
        <v>0.89121649461064389</v>
      </c>
      <c r="BK606">
        <f>Presented[[#This Row],[oWAR/500]]+Presented[[#This Row],[dWAR]]</f>
        <v>0.3266095162837428</v>
      </c>
    </row>
    <row r="607" spans="1:63" hidden="1" x14ac:dyDescent="0.25">
      <c r="A607">
        <v>34046</v>
      </c>
      <c r="B607" t="s">
        <v>439</v>
      </c>
      <c r="C607" t="s">
        <v>134</v>
      </c>
      <c r="D607" t="s">
        <v>77</v>
      </c>
      <c r="E607">
        <v>28</v>
      </c>
      <c r="F607">
        <v>17</v>
      </c>
      <c r="G607">
        <v>38</v>
      </c>
      <c r="H607">
        <v>48</v>
      </c>
      <c r="I607">
        <v>43</v>
      </c>
      <c r="J607">
        <v>65</v>
      </c>
      <c r="K607">
        <v>59</v>
      </c>
      <c r="L607">
        <v>40</v>
      </c>
      <c r="M607">
        <v>45</v>
      </c>
      <c r="N607">
        <v>45</v>
      </c>
      <c r="O607">
        <v>68</v>
      </c>
      <c r="P607">
        <v>61</v>
      </c>
      <c r="Q607">
        <v>42</v>
      </c>
      <c r="R607">
        <v>47</v>
      </c>
      <c r="S607">
        <v>43</v>
      </c>
      <c r="T607">
        <v>64</v>
      </c>
      <c r="U607">
        <v>59</v>
      </c>
      <c r="V607">
        <v>39</v>
      </c>
      <c r="W607">
        <v>45</v>
      </c>
      <c r="X607">
        <v>19</v>
      </c>
      <c r="Y607">
        <v>35</v>
      </c>
      <c r="Z607">
        <v>58</v>
      </c>
      <c r="AA607">
        <v>42</v>
      </c>
      <c r="AB607">
        <v>29</v>
      </c>
      <c r="AC607" s="3">
        <v>9.4976173145270265E-2</v>
      </c>
      <c r="AD607" s="3">
        <v>0.22362906468538851</v>
      </c>
      <c r="AE607" s="3">
        <v>4.4822257720439199E-2</v>
      </c>
      <c r="AF607" s="3">
        <v>9.6820680999999992E-2</v>
      </c>
      <c r="AG607" s="3">
        <v>0.22095399999999998</v>
      </c>
      <c r="AH607" s="3">
        <v>4.6800349000000005E-2</v>
      </c>
      <c r="AI607" s="3">
        <v>9.1932680999999988E-2</v>
      </c>
      <c r="AJ607" s="3">
        <v>0.228043</v>
      </c>
      <c r="AK607" s="3">
        <v>4.1558349000000001E-2</v>
      </c>
      <c r="AL607">
        <v>0.26235344820285145</v>
      </c>
      <c r="AM607">
        <v>0.33516342375936958</v>
      </c>
      <c r="AN607">
        <v>0.44573238477203919</v>
      </c>
      <c r="AO607">
        <v>0.78089580853140883</v>
      </c>
      <c r="AP607">
        <v>0.33770918159231084</v>
      </c>
      <c r="AQ607">
        <v>0.87868500000000005</v>
      </c>
      <c r="AR607">
        <v>1.3153499999999998</v>
      </c>
      <c r="AS607">
        <v>0.59779999999999989</v>
      </c>
      <c r="AT607">
        <v>0.26590655392047502</v>
      </c>
      <c r="AU607">
        <v>0.33971427854264552</v>
      </c>
      <c r="AV607">
        <v>0.45612778880514149</v>
      </c>
      <c r="AW607">
        <v>0.79584206734778706</v>
      </c>
      <c r="AX607">
        <v>0.34339158436393302</v>
      </c>
      <c r="AY607">
        <v>0.25649641202302503</v>
      </c>
      <c r="AZ607">
        <v>0.32763098874655816</v>
      </c>
      <c r="BA607">
        <v>0.42860400219604866</v>
      </c>
      <c r="BB607">
        <v>0.75623499094260682</v>
      </c>
      <c r="BC607">
        <v>0.328295649420622</v>
      </c>
      <c r="BD607">
        <v>0.97227252192995905</v>
      </c>
      <c r="BE607">
        <v>0.4352238653377577</v>
      </c>
      <c r="BF607">
        <v>5.8814509419985561E-2</v>
      </c>
      <c r="BG607">
        <v>0.80790603633039326</v>
      </c>
      <c r="BH607">
        <v>-0.31438933806825392</v>
      </c>
      <c r="BI607">
        <f>Presented[[#This Row],[oWAR vL/500]]+(Presented[[#This Row],[dWAR]]*Ratios!$C$3)</f>
        <v>0.77651935479259182</v>
      </c>
      <c r="BJ607">
        <f>Presented[[#This Row],[oWAR vR/500]]+(Presented[[#This Row],[dWAR]]*Ratios!$C$2)</f>
        <v>0.31658769440687101</v>
      </c>
      <c r="BK607">
        <f>Presented[[#This Row],[oWAR/500]]+Presented[[#This Row],[dWAR]]</f>
        <v>0.49351669826213934</v>
      </c>
    </row>
    <row r="608" spans="1:63" hidden="1" x14ac:dyDescent="0.25">
      <c r="A608">
        <v>34160</v>
      </c>
      <c r="B608" t="s">
        <v>886</v>
      </c>
      <c r="C608" t="s">
        <v>100</v>
      </c>
      <c r="D608" t="s">
        <v>91</v>
      </c>
      <c r="E608">
        <v>44</v>
      </c>
      <c r="F608">
        <v>1</v>
      </c>
      <c r="G608">
        <v>59</v>
      </c>
      <c r="H608">
        <v>58</v>
      </c>
      <c r="I608">
        <v>45</v>
      </c>
      <c r="J608">
        <v>50</v>
      </c>
      <c r="K608">
        <v>59</v>
      </c>
      <c r="L608">
        <v>50</v>
      </c>
      <c r="M608">
        <v>49</v>
      </c>
      <c r="N608">
        <v>43</v>
      </c>
      <c r="O608">
        <v>48</v>
      </c>
      <c r="P608">
        <v>57</v>
      </c>
      <c r="Q608">
        <v>49</v>
      </c>
      <c r="R608">
        <v>48</v>
      </c>
      <c r="S608">
        <v>46</v>
      </c>
      <c r="T608">
        <v>51</v>
      </c>
      <c r="U608">
        <v>60</v>
      </c>
      <c r="V608">
        <v>51</v>
      </c>
      <c r="W608">
        <v>50</v>
      </c>
      <c r="X608">
        <v>35</v>
      </c>
      <c r="Y608">
        <v>13</v>
      </c>
      <c r="Z608">
        <v>35</v>
      </c>
      <c r="AA608">
        <v>31</v>
      </c>
      <c r="AB608">
        <v>11</v>
      </c>
      <c r="AC608" s="3">
        <v>8.9811442782094589E-2</v>
      </c>
      <c r="AD608" s="3">
        <v>0.20262962354307432</v>
      </c>
      <c r="AE608" s="3">
        <v>3.0445573694045609E-2</v>
      </c>
      <c r="AF608" s="3">
        <v>8.7044680999999999E-2</v>
      </c>
      <c r="AG608" s="3">
        <v>0.20441299999999998</v>
      </c>
      <c r="AH608" s="3">
        <v>2.9774600000000002E-2</v>
      </c>
      <c r="AI608" s="3">
        <v>9.437668099999999E-2</v>
      </c>
      <c r="AJ608" s="3">
        <v>0.19968699999999998</v>
      </c>
      <c r="AK608" s="3">
        <v>3.1552700000000003E-2</v>
      </c>
      <c r="AL608">
        <v>0.26325932845771327</v>
      </c>
      <c r="AM608">
        <v>0.33219050216506846</v>
      </c>
      <c r="AN608">
        <v>0.40905528699493937</v>
      </c>
      <c r="AO608">
        <v>0.74124578916000783</v>
      </c>
      <c r="AP608">
        <v>0.32359980760584967</v>
      </c>
      <c r="AQ608">
        <v>0.90410500000000005</v>
      </c>
      <c r="AR608">
        <v>2.9688300000000005</v>
      </c>
      <c r="AS608">
        <v>-1.6815000000000002</v>
      </c>
      <c r="AT608">
        <v>0.26082020107999998</v>
      </c>
      <c r="AU608">
        <v>0.32794287880874468</v>
      </c>
      <c r="AV608">
        <v>0.40327630565509487</v>
      </c>
      <c r="AW608">
        <v>0.7312191844638396</v>
      </c>
      <c r="AX608">
        <v>0.3195319389149498</v>
      </c>
      <c r="AY608">
        <v>0.26729304599500003</v>
      </c>
      <c r="AZ608">
        <v>0.33917801281070153</v>
      </c>
      <c r="BA608">
        <v>0.41863258210423399</v>
      </c>
      <c r="BB608">
        <v>0.75781059491493552</v>
      </c>
      <c r="BC608">
        <v>0.33028495968428867</v>
      </c>
      <c r="BD608">
        <v>-0.14050588077676954</v>
      </c>
      <c r="BE608">
        <v>0.27024655169820222</v>
      </c>
      <c r="BF608">
        <v>-1.4283054180168531</v>
      </c>
      <c r="BG608">
        <v>-5.3162613731214609E-3</v>
      </c>
      <c r="BH608">
        <v>-0.3219386036197659</v>
      </c>
      <c r="BI608">
        <f>Presented[[#This Row],[oWAR vL/500]]+(Presented[[#This Row],[dWAR]]*Ratios!$C$3)</f>
        <v>-0.34095956559183438</v>
      </c>
      <c r="BJ608">
        <f>Presented[[#This Row],[oWAR vR/500]]+(Presented[[#This Row],[dWAR]]*Ratios!$C$2)</f>
        <v>0.14876163289350119</v>
      </c>
      <c r="BK608">
        <f>Presented[[#This Row],[oWAR/500]]+Presented[[#This Row],[dWAR]]</f>
        <v>-0.32725486499288736</v>
      </c>
    </row>
    <row r="609" spans="1:63" hidden="1" x14ac:dyDescent="0.25">
      <c r="A609">
        <v>38051</v>
      </c>
      <c r="B609" t="s">
        <v>2984</v>
      </c>
      <c r="C609" t="s">
        <v>100</v>
      </c>
      <c r="D609" t="s">
        <v>91</v>
      </c>
      <c r="E609">
        <v>71</v>
      </c>
      <c r="F609">
        <v>0</v>
      </c>
      <c r="G609">
        <v>59</v>
      </c>
      <c r="H609">
        <v>97</v>
      </c>
      <c r="I609">
        <v>31</v>
      </c>
      <c r="J609">
        <v>3</v>
      </c>
      <c r="K609">
        <v>31</v>
      </c>
      <c r="L609">
        <v>76</v>
      </c>
      <c r="M609">
        <v>70</v>
      </c>
      <c r="N609">
        <v>28</v>
      </c>
      <c r="O609">
        <v>3</v>
      </c>
      <c r="P609">
        <v>29</v>
      </c>
      <c r="Q609">
        <v>72</v>
      </c>
      <c r="R609">
        <v>66</v>
      </c>
      <c r="S609">
        <v>32</v>
      </c>
      <c r="T609">
        <v>3</v>
      </c>
      <c r="U609">
        <v>32</v>
      </c>
      <c r="V609">
        <v>77</v>
      </c>
      <c r="W609">
        <v>71</v>
      </c>
      <c r="X609">
        <v>59</v>
      </c>
      <c r="Y609">
        <v>64</v>
      </c>
      <c r="Z609">
        <v>71</v>
      </c>
      <c r="AA609">
        <v>63</v>
      </c>
      <c r="AB609">
        <v>10</v>
      </c>
      <c r="AC609" s="3">
        <v>4.1771417008023649E-2</v>
      </c>
      <c r="AD609" s="3">
        <v>0.14560555885768578</v>
      </c>
      <c r="AE609" s="3">
        <v>3.1031000000000001E-3</v>
      </c>
      <c r="AF609" s="3">
        <v>4.0242E-2</v>
      </c>
      <c r="AG609" s="3">
        <v>0.15006399999999998</v>
      </c>
      <c r="AH609" s="3">
        <v>3.1031000000000001E-3</v>
      </c>
      <c r="AI609" s="3">
        <v>4.4295000000000001E-2</v>
      </c>
      <c r="AJ609" s="3">
        <v>0.13824899999999998</v>
      </c>
      <c r="AK609" s="3">
        <v>3.1031000000000001E-3</v>
      </c>
      <c r="AL609">
        <v>0.30003269263040355</v>
      </c>
      <c r="AM609">
        <v>0.3320353918132592</v>
      </c>
      <c r="AN609">
        <v>0.36698971260778995</v>
      </c>
      <c r="AO609">
        <v>0.69902510442104915</v>
      </c>
      <c r="AP609">
        <v>0.30792531770283227</v>
      </c>
      <c r="AQ609">
        <v>6.9376905549999988</v>
      </c>
      <c r="AR609">
        <v>5.384315299999999</v>
      </c>
      <c r="AS609">
        <v>1.3303499999999997</v>
      </c>
      <c r="AT609">
        <v>0.29631899162500008</v>
      </c>
      <c r="AU609">
        <v>0.32741969565371626</v>
      </c>
      <c r="AV609">
        <v>0.36091322719043939</v>
      </c>
      <c r="AW609">
        <v>0.6883329228441557</v>
      </c>
      <c r="AX609">
        <v>0.30372654942864163</v>
      </c>
      <c r="AY609">
        <v>0.30621010193950005</v>
      </c>
      <c r="AZ609">
        <v>0.33967398944761118</v>
      </c>
      <c r="BA609">
        <v>0.37716670798721558</v>
      </c>
      <c r="BB609">
        <v>0.7168406974348267</v>
      </c>
      <c r="BC609">
        <v>0.31488150156073891</v>
      </c>
      <c r="BD609">
        <v>-0.38417824453080157</v>
      </c>
      <c r="BE609">
        <v>1.4226919334453114E-2</v>
      </c>
      <c r="BF609">
        <v>-0.12012820615841713</v>
      </c>
      <c r="BG609">
        <v>-0.20339875946083408</v>
      </c>
      <c r="BH609">
        <v>-0.3219386036197659</v>
      </c>
      <c r="BI609">
        <f>Presented[[#This Row],[oWAR vL/500]]+(Presented[[#This Row],[dWAR]]*Ratios!$C$3)</f>
        <v>-0.58463192934586639</v>
      </c>
      <c r="BJ609">
        <f>Presented[[#This Row],[oWAR vR/500]]+(Presented[[#This Row],[dWAR]]*Ratios!$C$2)</f>
        <v>-0.1072579994702479</v>
      </c>
      <c r="BK609">
        <f>Presented[[#This Row],[oWAR/500]]+Presented[[#This Row],[dWAR]]</f>
        <v>-0.52533736308059997</v>
      </c>
    </row>
    <row r="610" spans="1:63" hidden="1" x14ac:dyDescent="0.25">
      <c r="A610">
        <v>36498</v>
      </c>
      <c r="B610" t="s">
        <v>560</v>
      </c>
      <c r="C610" t="s">
        <v>100</v>
      </c>
      <c r="D610" t="s">
        <v>91</v>
      </c>
      <c r="E610">
        <v>6</v>
      </c>
      <c r="F610">
        <v>0</v>
      </c>
      <c r="G610">
        <v>59</v>
      </c>
      <c r="H610">
        <v>62</v>
      </c>
      <c r="I610">
        <v>62</v>
      </c>
      <c r="J610">
        <v>67</v>
      </c>
      <c r="K610">
        <v>64</v>
      </c>
      <c r="L610">
        <v>40</v>
      </c>
      <c r="M610">
        <v>42</v>
      </c>
      <c r="N610">
        <v>63</v>
      </c>
      <c r="O610">
        <v>68</v>
      </c>
      <c r="P610">
        <v>54</v>
      </c>
      <c r="Q610">
        <v>34</v>
      </c>
      <c r="R610">
        <v>41</v>
      </c>
      <c r="S610">
        <v>62</v>
      </c>
      <c r="T610">
        <v>67</v>
      </c>
      <c r="U610">
        <v>67</v>
      </c>
      <c r="V610">
        <v>42</v>
      </c>
      <c r="W610">
        <v>43</v>
      </c>
      <c r="X610">
        <v>73</v>
      </c>
      <c r="Y610">
        <v>76</v>
      </c>
      <c r="Z610">
        <v>62</v>
      </c>
      <c r="AA610">
        <v>4</v>
      </c>
      <c r="AB610">
        <v>58</v>
      </c>
      <c r="AC610" s="3">
        <v>9.1701982055743231E-2</v>
      </c>
      <c r="AD610" s="3">
        <v>0.23272449417229729</v>
      </c>
      <c r="AE610" s="3">
        <v>4.6305826180109796E-2</v>
      </c>
      <c r="AF610" s="3">
        <v>7.9712680999999994E-2</v>
      </c>
      <c r="AG610" s="3">
        <v>0.23985799999999999</v>
      </c>
      <c r="AH610" s="3">
        <v>4.6800349000000005E-2</v>
      </c>
      <c r="AI610" s="3">
        <v>0.111484681</v>
      </c>
      <c r="AJ610" s="3">
        <v>0.22095399999999998</v>
      </c>
      <c r="AK610" s="3">
        <v>4.5489848999999999E-2</v>
      </c>
      <c r="AL610">
        <v>0.2526782808499029</v>
      </c>
      <c r="AM610">
        <v>0.32400646076554396</v>
      </c>
      <c r="AN610">
        <v>0.45905602552999569</v>
      </c>
      <c r="AO610">
        <v>0.78306248629553965</v>
      </c>
      <c r="AP610">
        <v>0.33259471712211486</v>
      </c>
      <c r="AQ610">
        <v>13.995350554999998</v>
      </c>
      <c r="AR610">
        <v>10.8126353</v>
      </c>
      <c r="AS610">
        <v>0.99419999999999975</v>
      </c>
      <c r="AT610">
        <v>0.249656881003125</v>
      </c>
      <c r="AU610">
        <v>0.31231442199964959</v>
      </c>
      <c r="AV610">
        <v>0.45666078500407953</v>
      </c>
      <c r="AW610">
        <v>0.76897520700372912</v>
      </c>
      <c r="AX610">
        <v>0.32491228749931206</v>
      </c>
      <c r="AY610">
        <v>0.25772598238807498</v>
      </c>
      <c r="AZ610">
        <v>0.34319605394040514</v>
      </c>
      <c r="BA610">
        <v>0.46306841068411386</v>
      </c>
      <c r="BB610">
        <v>0.80626446462451895</v>
      </c>
      <c r="BC610">
        <v>0.34519774888229871</v>
      </c>
      <c r="BD610">
        <v>0.28371199247861506</v>
      </c>
      <c r="BE610">
        <v>1.028376619261002</v>
      </c>
      <c r="BF610">
        <v>-1.2092991773485529</v>
      </c>
      <c r="BG610">
        <v>0.55406013931218212</v>
      </c>
      <c r="BH610">
        <v>-0.3219386036197659</v>
      </c>
      <c r="BI610">
        <f>Presented[[#This Row],[oWAR vL/500]]+(Presented[[#This Row],[dWAR]]*Ratios!$C$3)</f>
        <v>8.3258307663550191E-2</v>
      </c>
      <c r="BJ610">
        <f>Presented[[#This Row],[oWAR vR/500]]+(Presented[[#This Row],[dWAR]]*Ratios!$C$2)</f>
        <v>0.90689170045630096</v>
      </c>
      <c r="BK610">
        <f>Presented[[#This Row],[oWAR/500]]+Presented[[#This Row],[dWAR]]</f>
        <v>0.23212153569241623</v>
      </c>
    </row>
    <row r="611" spans="1:63" hidden="1" x14ac:dyDescent="0.25">
      <c r="A611">
        <v>37107</v>
      </c>
      <c r="B611" t="s">
        <v>1514</v>
      </c>
      <c r="C611" t="s">
        <v>134</v>
      </c>
      <c r="D611" t="s">
        <v>96</v>
      </c>
      <c r="E611">
        <v>36</v>
      </c>
      <c r="F611">
        <v>0</v>
      </c>
      <c r="G611">
        <v>55</v>
      </c>
      <c r="H611">
        <v>61</v>
      </c>
      <c r="I611">
        <v>64</v>
      </c>
      <c r="J611">
        <v>29</v>
      </c>
      <c r="K611">
        <v>35</v>
      </c>
      <c r="L611">
        <v>58</v>
      </c>
      <c r="M611">
        <v>57</v>
      </c>
      <c r="N611">
        <v>54</v>
      </c>
      <c r="O611">
        <v>34</v>
      </c>
      <c r="P611">
        <v>38</v>
      </c>
      <c r="Q611">
        <v>49</v>
      </c>
      <c r="R611">
        <v>57</v>
      </c>
      <c r="S611">
        <v>67</v>
      </c>
      <c r="T611">
        <v>27</v>
      </c>
      <c r="U611">
        <v>34</v>
      </c>
      <c r="V611">
        <v>61</v>
      </c>
      <c r="W611">
        <v>57</v>
      </c>
      <c r="X611">
        <v>23</v>
      </c>
      <c r="Y611">
        <v>68</v>
      </c>
      <c r="Z611">
        <v>27</v>
      </c>
      <c r="AA611">
        <v>8</v>
      </c>
      <c r="AB611">
        <v>46</v>
      </c>
      <c r="AC611" s="3">
        <v>5.0361777322635144E-2</v>
      </c>
      <c r="AD611" s="3">
        <v>0.19371274125844595</v>
      </c>
      <c r="AE611" s="3">
        <v>1.9911194713893583E-2</v>
      </c>
      <c r="AF611" s="3">
        <v>5.2401000000000003E-2</v>
      </c>
      <c r="AG611" s="3">
        <v>0.20441299999999998</v>
      </c>
      <c r="AH611" s="3">
        <v>2.1476800000000001E-2</v>
      </c>
      <c r="AI611" s="3">
        <v>4.6997000000000004E-2</v>
      </c>
      <c r="AJ611" s="3">
        <v>0.17605699999999999</v>
      </c>
      <c r="AK611" s="3">
        <v>1.73279E-2</v>
      </c>
      <c r="AL611">
        <v>0.27467738005725489</v>
      </c>
      <c r="AM611">
        <v>0.31404443674868626</v>
      </c>
      <c r="AN611">
        <v>0.40495362432179743</v>
      </c>
      <c r="AO611">
        <v>0.7189980610704837</v>
      </c>
      <c r="AP611">
        <v>0.30552343009422173</v>
      </c>
      <c r="AQ611">
        <v>1.9595749999999998</v>
      </c>
      <c r="AR611">
        <v>1.4923299999999999</v>
      </c>
      <c r="AS611">
        <v>-2.4742999999999999</v>
      </c>
      <c r="AT611">
        <v>0.27226915204500002</v>
      </c>
      <c r="AU611">
        <v>0.31324480554373402</v>
      </c>
      <c r="AV611">
        <v>0.40197942426175143</v>
      </c>
      <c r="AW611">
        <v>0.71522422980548539</v>
      </c>
      <c r="AX611">
        <v>0.30555550510283797</v>
      </c>
      <c r="AY611">
        <v>0.27865102702250005</v>
      </c>
      <c r="AZ611">
        <v>0.31538523682267217</v>
      </c>
      <c r="BA611">
        <v>0.41014937563700943</v>
      </c>
      <c r="BB611">
        <v>0.72553461245968154</v>
      </c>
      <c r="BC611">
        <v>0.30549735311610016</v>
      </c>
      <c r="BD611">
        <v>-0.60514466296878733</v>
      </c>
      <c r="BE611">
        <v>-0.61645442042724319</v>
      </c>
      <c r="BF611">
        <v>0.45444720092857471</v>
      </c>
      <c r="BG611">
        <v>-0.55656199478658774</v>
      </c>
      <c r="BH611">
        <v>-0.32260295889407509</v>
      </c>
      <c r="BI611">
        <f>Presented[[#This Row],[oWAR vL/500]]+(Presented[[#This Row],[dWAR]]*Ratios!$C$3)</f>
        <v>-0.80601200573373544</v>
      </c>
      <c r="BJ611">
        <f>Presented[[#This Row],[oWAR vR/500]]+(Presented[[#This Row],[dWAR]]*Ratios!$C$2)</f>
        <v>-0.73819003655637028</v>
      </c>
      <c r="BK611">
        <f>Presented[[#This Row],[oWAR/500]]+Presented[[#This Row],[dWAR]]</f>
        <v>-0.87916495368066283</v>
      </c>
    </row>
    <row r="612" spans="1:63" hidden="1" x14ac:dyDescent="0.25">
      <c r="A612">
        <v>39211</v>
      </c>
      <c r="B612" t="s">
        <v>4102</v>
      </c>
      <c r="C612" t="s">
        <v>134</v>
      </c>
      <c r="D612" t="s">
        <v>91</v>
      </c>
      <c r="E612">
        <v>36</v>
      </c>
      <c r="F612">
        <v>0</v>
      </c>
      <c r="G612">
        <v>54</v>
      </c>
      <c r="H612">
        <v>60</v>
      </c>
      <c r="I612">
        <v>53</v>
      </c>
      <c r="J612">
        <v>4</v>
      </c>
      <c r="K612">
        <v>27</v>
      </c>
      <c r="L612">
        <v>70</v>
      </c>
      <c r="M612">
        <v>57</v>
      </c>
      <c r="N612">
        <v>49</v>
      </c>
      <c r="O612">
        <v>4</v>
      </c>
      <c r="P612">
        <v>25</v>
      </c>
      <c r="Q612">
        <v>66</v>
      </c>
      <c r="R612">
        <v>54</v>
      </c>
      <c r="S612">
        <v>55</v>
      </c>
      <c r="T612">
        <v>4</v>
      </c>
      <c r="U612">
        <v>28</v>
      </c>
      <c r="V612">
        <v>71</v>
      </c>
      <c r="W612">
        <v>58</v>
      </c>
      <c r="X612">
        <v>34</v>
      </c>
      <c r="Y612">
        <v>69</v>
      </c>
      <c r="Z612">
        <v>65</v>
      </c>
      <c r="AA612">
        <v>20</v>
      </c>
      <c r="AB612">
        <v>23</v>
      </c>
      <c r="AC612" s="3">
        <v>3.636741700802365E-2</v>
      </c>
      <c r="AD612" s="3">
        <v>0.1597835588576858</v>
      </c>
      <c r="AE612" s="3">
        <v>3.6958E-3</v>
      </c>
      <c r="AF612" s="3">
        <v>3.4838000000000001E-2</v>
      </c>
      <c r="AG612" s="3">
        <v>0.16424199999999997</v>
      </c>
      <c r="AH612" s="3">
        <v>3.6958E-3</v>
      </c>
      <c r="AI612" s="3">
        <v>3.8891000000000002E-2</v>
      </c>
      <c r="AJ612" s="3">
        <v>0.15242699999999998</v>
      </c>
      <c r="AK612" s="3">
        <v>3.6958E-3</v>
      </c>
      <c r="AL612">
        <v>0.27162148915879231</v>
      </c>
      <c r="AM612">
        <v>0.30100321986659034</v>
      </c>
      <c r="AN612">
        <v>0.35190879787531792</v>
      </c>
      <c r="AO612">
        <v>0.65291201774190832</v>
      </c>
      <c r="AP612">
        <v>0.28069155334881041</v>
      </c>
      <c r="AQ612">
        <v>2.4270999999999998</v>
      </c>
      <c r="AR612">
        <v>2.53009</v>
      </c>
      <c r="AS612">
        <v>1.1062499999999997</v>
      </c>
      <c r="AT612">
        <v>0.26708508941000003</v>
      </c>
      <c r="AU612">
        <v>0.295533498725007</v>
      </c>
      <c r="AV612">
        <v>0.34412303474470951</v>
      </c>
      <c r="AW612">
        <v>0.63965653346971652</v>
      </c>
      <c r="AX612">
        <v>0.27567223620177678</v>
      </c>
      <c r="AY612">
        <v>0.27917951194000001</v>
      </c>
      <c r="AZ612">
        <v>0.3100679170090504</v>
      </c>
      <c r="BA612">
        <v>0.36500445124501141</v>
      </c>
      <c r="BB612">
        <v>0.67507236825406181</v>
      </c>
      <c r="BC612">
        <v>0.28902105908833858</v>
      </c>
      <c r="BD612">
        <v>-1.4037638166484763</v>
      </c>
      <c r="BE612">
        <v>-0.92544729416086002</v>
      </c>
      <c r="BF612">
        <v>-0.2202398239948441</v>
      </c>
      <c r="BG612">
        <v>-1.1969910220047384</v>
      </c>
      <c r="BH612">
        <v>-0.32260295889407509</v>
      </c>
      <c r="BI612">
        <f>Presented[[#This Row],[oWAR vL/500]]+(Presented[[#This Row],[dWAR]]*Ratios!$C$3)</f>
        <v>-1.6046311594134244</v>
      </c>
      <c r="BJ612">
        <f>Presented[[#This Row],[oWAR vR/500]]+(Presented[[#This Row],[dWAR]]*Ratios!$C$2)</f>
        <v>-1.047182910289987</v>
      </c>
      <c r="BK612">
        <f>Presented[[#This Row],[oWAR/500]]+Presented[[#This Row],[dWAR]]</f>
        <v>-1.5195939808988135</v>
      </c>
    </row>
    <row r="613" spans="1:63" hidden="1" x14ac:dyDescent="0.25">
      <c r="A613">
        <v>34034</v>
      </c>
      <c r="B613" t="s">
        <v>1170</v>
      </c>
      <c r="C613" t="s">
        <v>134</v>
      </c>
      <c r="D613" t="s">
        <v>77</v>
      </c>
      <c r="E613">
        <v>25</v>
      </c>
      <c r="F613">
        <v>0</v>
      </c>
      <c r="G613">
        <v>39</v>
      </c>
      <c r="H613">
        <v>49</v>
      </c>
      <c r="I613">
        <v>39</v>
      </c>
      <c r="J613">
        <v>59</v>
      </c>
      <c r="K613">
        <v>65</v>
      </c>
      <c r="L613">
        <v>40</v>
      </c>
      <c r="M613">
        <v>42</v>
      </c>
      <c r="N613">
        <v>40</v>
      </c>
      <c r="O613">
        <v>63</v>
      </c>
      <c r="P613">
        <v>67</v>
      </c>
      <c r="Q613">
        <v>44</v>
      </c>
      <c r="R613">
        <v>44</v>
      </c>
      <c r="S613">
        <v>39</v>
      </c>
      <c r="T613">
        <v>58</v>
      </c>
      <c r="U613">
        <v>65</v>
      </c>
      <c r="V613">
        <v>38</v>
      </c>
      <c r="W613">
        <v>41</v>
      </c>
      <c r="X613">
        <v>16</v>
      </c>
      <c r="Y613">
        <v>56</v>
      </c>
      <c r="Z613">
        <v>30</v>
      </c>
      <c r="AA613">
        <v>44</v>
      </c>
      <c r="AB613">
        <v>24</v>
      </c>
      <c r="AC613" s="3">
        <v>0.10964017314527028</v>
      </c>
      <c r="AD613" s="3">
        <v>0.221578129370777</v>
      </c>
      <c r="AE613" s="3">
        <v>3.8532302357189616E-2</v>
      </c>
      <c r="AF613" s="3">
        <v>0.111484681</v>
      </c>
      <c r="AG613" s="3">
        <v>0.21622799999999998</v>
      </c>
      <c r="AH613" s="3">
        <v>4.0247849000000002E-2</v>
      </c>
      <c r="AI613" s="3">
        <v>0.106596681</v>
      </c>
      <c r="AJ613" s="3">
        <v>0.230406</v>
      </c>
      <c r="AK613" s="3">
        <v>3.57016E-2</v>
      </c>
      <c r="AL613">
        <v>0.25235901455055154</v>
      </c>
      <c r="AM613">
        <v>0.33707372564844751</v>
      </c>
      <c r="AN613">
        <v>0.41237384548418321</v>
      </c>
      <c r="AO613">
        <v>0.74944757113263072</v>
      </c>
      <c r="AP613">
        <v>0.33009619881137087</v>
      </c>
      <c r="AQ613">
        <v>1.3449</v>
      </c>
      <c r="AR613">
        <v>0.90171000000000001</v>
      </c>
      <c r="AS613">
        <v>-2.177</v>
      </c>
      <c r="AT613">
        <v>0.25720819626180003</v>
      </c>
      <c r="AU613">
        <v>0.34273788894623436</v>
      </c>
      <c r="AV613">
        <v>0.42329376749931547</v>
      </c>
      <c r="AW613">
        <v>0.76603165644554982</v>
      </c>
      <c r="AX613">
        <v>0.33655401627570597</v>
      </c>
      <c r="AY613">
        <v>0.24440225125000001</v>
      </c>
      <c r="AZ613">
        <v>0.32772835906199466</v>
      </c>
      <c r="BA613">
        <v>0.39442652221820534</v>
      </c>
      <c r="BB613">
        <v>0.7221548812802</v>
      </c>
      <c r="BC613">
        <v>0.3194280689843928</v>
      </c>
      <c r="BD613">
        <v>0.53481120121542125</v>
      </c>
      <c r="BE613">
        <v>-8.8238382031356075E-2</v>
      </c>
      <c r="BF613">
        <v>0.74413947985196516</v>
      </c>
      <c r="BG613">
        <v>0.36436959398541685</v>
      </c>
      <c r="BH613">
        <v>-0.32799742419258449</v>
      </c>
      <c r="BI613">
        <f>Presented[[#This Row],[oWAR vL/500]]+(Presented[[#This Row],[dWAR]]*Ratios!$C$3)</f>
        <v>0.33058501786865113</v>
      </c>
      <c r="BJ613">
        <f>Presented[[#This Row],[oWAR vR/500]]+(Presented[[#This Row],[dWAR]]*Ratios!$C$2)</f>
        <v>-0.2120096228771704</v>
      </c>
      <c r="BK613">
        <f>Presented[[#This Row],[oWAR/500]]+Presented[[#This Row],[dWAR]]</f>
        <v>3.6372169792832365E-2</v>
      </c>
    </row>
    <row r="614" spans="1:63" hidden="1" x14ac:dyDescent="0.25">
      <c r="A614">
        <v>40570</v>
      </c>
      <c r="B614" t="s">
        <v>971</v>
      </c>
      <c r="C614" t="s">
        <v>104</v>
      </c>
      <c r="D614" t="s">
        <v>91</v>
      </c>
      <c r="E614">
        <v>44</v>
      </c>
      <c r="F614">
        <v>0</v>
      </c>
      <c r="G614">
        <v>43</v>
      </c>
      <c r="H614">
        <v>51</v>
      </c>
      <c r="I614">
        <v>45</v>
      </c>
      <c r="J614">
        <v>57</v>
      </c>
      <c r="K614">
        <v>63</v>
      </c>
      <c r="L614">
        <v>37</v>
      </c>
      <c r="M614">
        <v>44</v>
      </c>
      <c r="N614">
        <v>39</v>
      </c>
      <c r="O614">
        <v>52</v>
      </c>
      <c r="P614">
        <v>54</v>
      </c>
      <c r="Q614">
        <v>35</v>
      </c>
      <c r="R614">
        <v>36</v>
      </c>
      <c r="S614">
        <v>47</v>
      </c>
      <c r="T614">
        <v>58</v>
      </c>
      <c r="U614">
        <v>66</v>
      </c>
      <c r="V614">
        <v>38</v>
      </c>
      <c r="W614">
        <v>46</v>
      </c>
      <c r="X614">
        <v>21</v>
      </c>
      <c r="Y614">
        <v>78</v>
      </c>
      <c r="Z614">
        <v>53</v>
      </c>
      <c r="AA614">
        <v>11</v>
      </c>
      <c r="AB614">
        <v>17</v>
      </c>
      <c r="AC614" s="3">
        <v>9.0779728128378367E-2</v>
      </c>
      <c r="AD614" s="3">
        <v>0.23481993531461148</v>
      </c>
      <c r="AE614" s="3">
        <v>3.348734738809122E-2</v>
      </c>
      <c r="AF614" s="3">
        <v>7.9712680999999994E-2</v>
      </c>
      <c r="AG614" s="3">
        <v>0.23749499999999998</v>
      </c>
      <c r="AH614" s="3">
        <v>3.2145400000000005E-2</v>
      </c>
      <c r="AI614" s="3">
        <v>0.109040681</v>
      </c>
      <c r="AJ614" s="3">
        <v>0.230406</v>
      </c>
      <c r="AK614" s="3">
        <v>3.57016E-2</v>
      </c>
      <c r="AL614">
        <v>0.23934142460803573</v>
      </c>
      <c r="AM614">
        <v>0.31124391241731836</v>
      </c>
      <c r="AN614">
        <v>0.38478406453743608</v>
      </c>
      <c r="AO614">
        <v>0.69602797695475438</v>
      </c>
      <c r="AP614">
        <v>0.3057651478229193</v>
      </c>
      <c r="AQ614">
        <v>2.1587450000000001</v>
      </c>
      <c r="AR614">
        <v>1.2411300000000003</v>
      </c>
      <c r="AS614">
        <v>0.10229999999999961</v>
      </c>
      <c r="AT614">
        <v>0.2308032112</v>
      </c>
      <c r="AU614">
        <v>0.29503513138214776</v>
      </c>
      <c r="AV614">
        <v>0.36862744723042978</v>
      </c>
      <c r="AW614">
        <v>0.6636625786125776</v>
      </c>
      <c r="AX614">
        <v>0.29162862280894458</v>
      </c>
      <c r="AY614">
        <v>0.25348416970000004</v>
      </c>
      <c r="AZ614">
        <v>0.33762570409986997</v>
      </c>
      <c r="BA614">
        <v>0.41182967095561446</v>
      </c>
      <c r="BB614">
        <v>0.74945537505548443</v>
      </c>
      <c r="BC614">
        <v>0.32869546736917982</v>
      </c>
      <c r="BD614">
        <v>-0.8663845432631867</v>
      </c>
      <c r="BE614">
        <v>0.43246474148567099</v>
      </c>
      <c r="BF614">
        <v>0.8302970082529384</v>
      </c>
      <c r="BG614">
        <v>-0.30310352162094351</v>
      </c>
      <c r="BH614">
        <v>-0.33212787271450589</v>
      </c>
      <c r="BI614">
        <f>Presented[[#This Row],[oWAR vL/500]]+(Presented[[#This Row],[dWAR]]*Ratios!$C$3)</f>
        <v>-1.0731825325905033</v>
      </c>
      <c r="BJ614">
        <f>Presented[[#This Row],[oWAR vR/500]]+(Presented[[#This Row],[dWAR]]*Ratios!$C$2)</f>
        <v>0.30713485809848168</v>
      </c>
      <c r="BK614">
        <f>Presented[[#This Row],[oWAR/500]]+Presented[[#This Row],[dWAR]]</f>
        <v>-0.6352313943354494</v>
      </c>
    </row>
    <row r="615" spans="1:63" hidden="1" x14ac:dyDescent="0.25">
      <c r="A615">
        <v>41634</v>
      </c>
      <c r="B615" t="s">
        <v>502</v>
      </c>
      <c r="C615" t="s">
        <v>104</v>
      </c>
      <c r="D615" t="s">
        <v>77</v>
      </c>
      <c r="E615">
        <v>44</v>
      </c>
      <c r="F615">
        <v>3</v>
      </c>
      <c r="G615">
        <v>43</v>
      </c>
      <c r="H615">
        <v>67</v>
      </c>
      <c r="I615">
        <v>52</v>
      </c>
      <c r="J615">
        <v>49</v>
      </c>
      <c r="K615">
        <v>34</v>
      </c>
      <c r="L615">
        <v>52</v>
      </c>
      <c r="M615">
        <v>55</v>
      </c>
      <c r="N615">
        <v>53</v>
      </c>
      <c r="O615">
        <v>52</v>
      </c>
      <c r="P615">
        <v>35</v>
      </c>
      <c r="Q615">
        <v>53</v>
      </c>
      <c r="R615">
        <v>56</v>
      </c>
      <c r="S615">
        <v>51</v>
      </c>
      <c r="T615">
        <v>49</v>
      </c>
      <c r="U615">
        <v>33</v>
      </c>
      <c r="V615">
        <v>51</v>
      </c>
      <c r="W615">
        <v>55</v>
      </c>
      <c r="X615">
        <v>23</v>
      </c>
      <c r="Y615">
        <v>79</v>
      </c>
      <c r="Z615">
        <v>51</v>
      </c>
      <c r="AA615">
        <v>34</v>
      </c>
      <c r="AB615">
        <v>29</v>
      </c>
      <c r="AC615" s="3">
        <v>4.7328388661317569E-2</v>
      </c>
      <c r="AD615" s="3">
        <v>0.19674437645692566</v>
      </c>
      <c r="AE615" s="3">
        <v>3.14744263059544E-2</v>
      </c>
      <c r="AF615" s="3">
        <v>4.8348000000000002E-2</v>
      </c>
      <c r="AG615" s="3">
        <v>0.19496099999999997</v>
      </c>
      <c r="AH615" s="3">
        <v>3.2145400000000005E-2</v>
      </c>
      <c r="AI615" s="3">
        <v>4.5645999999999999E-2</v>
      </c>
      <c r="AJ615" s="3">
        <v>0.19968699999999998</v>
      </c>
      <c r="AK615" s="3">
        <v>3.0367300000000003E-2</v>
      </c>
      <c r="AL615">
        <v>0.2788812746937358</v>
      </c>
      <c r="AM615">
        <v>0.31584174505789914</v>
      </c>
      <c r="AN615">
        <v>0.43623415575261609</v>
      </c>
      <c r="AO615">
        <v>0.75207590081051523</v>
      </c>
      <c r="AP615">
        <v>0.3185884011125138</v>
      </c>
      <c r="AQ615">
        <v>2.2665849999999996</v>
      </c>
      <c r="AR615">
        <v>1.42479</v>
      </c>
      <c r="AS615">
        <v>-9.5900000000000318E-2</v>
      </c>
      <c r="AT615">
        <v>0.28063069240000005</v>
      </c>
      <c r="AU615">
        <v>0.31823195194318771</v>
      </c>
      <c r="AV615">
        <v>0.44090536645902328</v>
      </c>
      <c r="AW615">
        <v>0.75913731840221099</v>
      </c>
      <c r="AX615">
        <v>0.32129762845837373</v>
      </c>
      <c r="AY615">
        <v>0.27599922694250012</v>
      </c>
      <c r="AZ615">
        <v>0.31189438368165107</v>
      </c>
      <c r="BA615">
        <v>0.42854423619144005</v>
      </c>
      <c r="BB615">
        <v>0.74043861987309112</v>
      </c>
      <c r="BC615">
        <v>0.31411240150653758</v>
      </c>
      <c r="BD615">
        <v>0.16281491683508001</v>
      </c>
      <c r="BE615">
        <v>-0.10617021966655271</v>
      </c>
      <c r="BF615">
        <v>0.68495109955504219</v>
      </c>
      <c r="BG615">
        <v>0.12358247845012571</v>
      </c>
      <c r="BH615">
        <v>-0.33212787271450589</v>
      </c>
      <c r="BI615">
        <f>Presented[[#This Row],[oWAR vL/500]]+(Presented[[#This Row],[dWAR]]*Ratios!$C$3)</f>
        <v>-4.3983072492236569E-2</v>
      </c>
      <c r="BJ615">
        <f>Presented[[#This Row],[oWAR vR/500]]+(Presented[[#This Row],[dWAR]]*Ratios!$C$2)</f>
        <v>-0.23150010305374202</v>
      </c>
      <c r="BK615">
        <f>Presented[[#This Row],[oWAR/500]]+Presented[[#This Row],[dWAR]]</f>
        <v>-0.20854539426438018</v>
      </c>
    </row>
    <row r="616" spans="1:63" hidden="1" x14ac:dyDescent="0.25">
      <c r="A616">
        <v>38139</v>
      </c>
      <c r="B616" t="s">
        <v>3106</v>
      </c>
      <c r="C616" t="s">
        <v>150</v>
      </c>
      <c r="D616" t="s">
        <v>91</v>
      </c>
      <c r="E616">
        <v>36</v>
      </c>
      <c r="F616">
        <v>0</v>
      </c>
      <c r="G616">
        <v>51</v>
      </c>
      <c r="H616">
        <v>69</v>
      </c>
      <c r="I616">
        <v>48</v>
      </c>
      <c r="J616">
        <v>12</v>
      </c>
      <c r="K616">
        <v>52</v>
      </c>
      <c r="L616">
        <v>68</v>
      </c>
      <c r="M616">
        <v>62</v>
      </c>
      <c r="N616">
        <v>41</v>
      </c>
      <c r="O616">
        <v>12</v>
      </c>
      <c r="P616">
        <v>46</v>
      </c>
      <c r="Q616">
        <v>57</v>
      </c>
      <c r="R616">
        <v>59</v>
      </c>
      <c r="S616">
        <v>51</v>
      </c>
      <c r="T616">
        <v>12</v>
      </c>
      <c r="U616">
        <v>54</v>
      </c>
      <c r="V616">
        <v>72</v>
      </c>
      <c r="W616">
        <v>62</v>
      </c>
      <c r="X616">
        <v>15</v>
      </c>
      <c r="Y616">
        <v>67</v>
      </c>
      <c r="Z616">
        <v>27</v>
      </c>
      <c r="AA616">
        <v>5</v>
      </c>
      <c r="AB616">
        <v>15</v>
      </c>
      <c r="AC616" s="3">
        <v>6.9436735113840783E-2</v>
      </c>
      <c r="AD616" s="3">
        <v>0.17213367657305742</v>
      </c>
      <c r="AE616" s="3">
        <v>8.4374000000000011E-3</v>
      </c>
      <c r="AF616" s="3">
        <v>6.3209000000000001E-2</v>
      </c>
      <c r="AG616" s="3">
        <v>0.18550899999999998</v>
      </c>
      <c r="AH616" s="3">
        <v>8.4374000000000011E-3</v>
      </c>
      <c r="AI616" s="3">
        <v>7.9712680999999994E-2</v>
      </c>
      <c r="AJ616" s="3">
        <v>0.15006399999999998</v>
      </c>
      <c r="AK616" s="3">
        <v>8.4374000000000011E-3</v>
      </c>
      <c r="AL616">
        <v>0.28026398026483945</v>
      </c>
      <c r="AM616">
        <v>0.33300018016854965</v>
      </c>
      <c r="AN616">
        <v>0.36656321081454241</v>
      </c>
      <c r="AO616">
        <v>0.69956339098309206</v>
      </c>
      <c r="AP616">
        <v>0.30741727165582722</v>
      </c>
      <c r="AQ616">
        <v>1.611945</v>
      </c>
      <c r="AR616">
        <v>0.73927000000000009</v>
      </c>
      <c r="AS616">
        <v>-2.4742999999999999</v>
      </c>
      <c r="AT616">
        <v>0.27356858038000004</v>
      </c>
      <c r="AU616">
        <v>0.32228998389116764</v>
      </c>
      <c r="AV616">
        <v>0.35505224593094653</v>
      </c>
      <c r="AW616">
        <v>0.67734222982211412</v>
      </c>
      <c r="AX616">
        <v>0.29839152675074909</v>
      </c>
      <c r="AY616">
        <v>0.29147545410999998</v>
      </c>
      <c r="AZ616">
        <v>0.35064092742105929</v>
      </c>
      <c r="BA616">
        <v>0.38612635545616114</v>
      </c>
      <c r="BB616">
        <v>0.73676728287722049</v>
      </c>
      <c r="BC616">
        <v>0.322295572604749</v>
      </c>
      <c r="BD616">
        <v>-0.82794084184197303</v>
      </c>
      <c r="BE616">
        <v>-1.0869284032484535E-3</v>
      </c>
      <c r="BF616">
        <v>1.0644002714059635</v>
      </c>
      <c r="BG616">
        <v>-0.43874739038600485</v>
      </c>
      <c r="BH616">
        <v>-0.33303607374492833</v>
      </c>
      <c r="BI616">
        <f>Presented[[#This Row],[oWAR vL/500]]+(Presented[[#This Row],[dWAR]]*Ratios!$C$3)</f>
        <v>-1.0353043186288675</v>
      </c>
      <c r="BJ616">
        <f>Presented[[#This Row],[oWAR vR/500]]+(Presented[[#This Row],[dWAR]]*Ratios!$C$2)</f>
        <v>-0.12675952536128224</v>
      </c>
      <c r="BK616">
        <f>Presented[[#This Row],[oWAR/500]]+Presented[[#This Row],[dWAR]]</f>
        <v>-0.77178346413093313</v>
      </c>
    </row>
    <row r="617" spans="1:63" hidden="1" x14ac:dyDescent="0.25">
      <c r="A617">
        <v>35906</v>
      </c>
      <c r="B617" t="s">
        <v>1786</v>
      </c>
      <c r="C617" t="s">
        <v>150</v>
      </c>
      <c r="D617" t="s">
        <v>96</v>
      </c>
      <c r="E617">
        <v>8</v>
      </c>
      <c r="F617">
        <v>0</v>
      </c>
      <c r="G617">
        <v>51</v>
      </c>
      <c r="H617">
        <v>63</v>
      </c>
      <c r="I617">
        <v>48</v>
      </c>
      <c r="J617">
        <v>29</v>
      </c>
      <c r="K617">
        <v>58</v>
      </c>
      <c r="L617">
        <v>46</v>
      </c>
      <c r="M617">
        <v>58</v>
      </c>
      <c r="N617">
        <v>41</v>
      </c>
      <c r="O617">
        <v>27</v>
      </c>
      <c r="P617">
        <v>64</v>
      </c>
      <c r="Q617">
        <v>39</v>
      </c>
      <c r="R617">
        <v>56</v>
      </c>
      <c r="S617">
        <v>51</v>
      </c>
      <c r="T617">
        <v>29</v>
      </c>
      <c r="U617">
        <v>56</v>
      </c>
      <c r="V617">
        <v>48</v>
      </c>
      <c r="W617">
        <v>59</v>
      </c>
      <c r="X617">
        <v>4</v>
      </c>
      <c r="Y617">
        <v>16</v>
      </c>
      <c r="Z617">
        <v>29</v>
      </c>
      <c r="AA617">
        <v>4</v>
      </c>
      <c r="AB617">
        <v>55</v>
      </c>
      <c r="AC617" s="3">
        <v>9.677464958108109E-2</v>
      </c>
      <c r="AD617" s="3">
        <v>0.22001780594383447</v>
      </c>
      <c r="AE617" s="3">
        <v>1.7775215796030405E-2</v>
      </c>
      <c r="AF617" s="3">
        <v>0.104152681</v>
      </c>
      <c r="AG617" s="3">
        <v>0.228043</v>
      </c>
      <c r="AH617" s="3">
        <v>1.73279E-2</v>
      </c>
      <c r="AI617" s="3">
        <v>8.4600680999999997E-2</v>
      </c>
      <c r="AJ617" s="3">
        <v>0.20677599999999999</v>
      </c>
      <c r="AK617" s="3">
        <v>1.85133E-2</v>
      </c>
      <c r="AL617">
        <v>0.26496035329819517</v>
      </c>
      <c r="AM617">
        <v>0.33882951598535826</v>
      </c>
      <c r="AN617">
        <v>0.37211574330323965</v>
      </c>
      <c r="AO617">
        <v>0.71094525928859786</v>
      </c>
      <c r="AP617">
        <v>0.31546944125219512</v>
      </c>
      <c r="AQ617">
        <v>0</v>
      </c>
      <c r="AR617">
        <v>8.5100000000000384E-3</v>
      </c>
      <c r="AS617">
        <v>-2.2761</v>
      </c>
      <c r="AT617">
        <v>0.25994115564999998</v>
      </c>
      <c r="AU617">
        <v>0.33975240786079219</v>
      </c>
      <c r="AV617">
        <v>0.36181691098527607</v>
      </c>
      <c r="AW617">
        <v>0.70156931884606832</v>
      </c>
      <c r="AX617">
        <v>0.31426631910431402</v>
      </c>
      <c r="AY617">
        <v>0.27333501699750007</v>
      </c>
      <c r="AZ617">
        <v>0.33755261176499191</v>
      </c>
      <c r="BA617">
        <v>0.38946630223095341</v>
      </c>
      <c r="BB617">
        <v>0.72701891399594532</v>
      </c>
      <c r="BC617">
        <v>0.31771681370395399</v>
      </c>
      <c r="BD617">
        <v>-0.26040704604884651</v>
      </c>
      <c r="BE617">
        <v>-0.15469509685762861</v>
      </c>
      <c r="BF617">
        <v>0.82421474594361999</v>
      </c>
      <c r="BG617">
        <v>-0.1564062774635013</v>
      </c>
      <c r="BH617">
        <v>-0.33303607374492833</v>
      </c>
      <c r="BI617">
        <f>Presented[[#This Row],[oWAR vL/500]]+(Presented[[#This Row],[dWAR]]*Ratios!$C$3)</f>
        <v>-0.46777052283574105</v>
      </c>
      <c r="BJ617">
        <f>Presented[[#This Row],[oWAR vR/500]]+(Presented[[#This Row],[dWAR]]*Ratios!$C$2)</f>
        <v>-0.2803676938156624</v>
      </c>
      <c r="BK617">
        <f>Presented[[#This Row],[oWAR/500]]+Presented[[#This Row],[dWAR]]</f>
        <v>-0.4894423512084296</v>
      </c>
    </row>
    <row r="618" spans="1:63" hidden="1" x14ac:dyDescent="0.25">
      <c r="A618">
        <v>35724</v>
      </c>
      <c r="B618" t="s">
        <v>272</v>
      </c>
      <c r="C618" t="s">
        <v>150</v>
      </c>
      <c r="D618" t="s">
        <v>91</v>
      </c>
      <c r="E618">
        <v>10</v>
      </c>
      <c r="F618">
        <v>0</v>
      </c>
      <c r="G618">
        <v>51</v>
      </c>
      <c r="H618">
        <v>59</v>
      </c>
      <c r="I618">
        <v>38</v>
      </c>
      <c r="J618">
        <v>57</v>
      </c>
      <c r="K618">
        <v>44</v>
      </c>
      <c r="L618">
        <v>45</v>
      </c>
      <c r="M618">
        <v>49</v>
      </c>
      <c r="N618">
        <v>32</v>
      </c>
      <c r="O618">
        <v>48</v>
      </c>
      <c r="P618">
        <v>37</v>
      </c>
      <c r="Q618">
        <v>38</v>
      </c>
      <c r="R618">
        <v>49</v>
      </c>
      <c r="S618">
        <v>40</v>
      </c>
      <c r="T618">
        <v>60</v>
      </c>
      <c r="U618">
        <v>46</v>
      </c>
      <c r="V618">
        <v>48</v>
      </c>
      <c r="W618">
        <v>49</v>
      </c>
      <c r="X618">
        <v>20</v>
      </c>
      <c r="Y618">
        <v>63</v>
      </c>
      <c r="Z618">
        <v>49</v>
      </c>
      <c r="AA618">
        <v>4</v>
      </c>
      <c r="AB618">
        <v>32</v>
      </c>
      <c r="AC618" s="3">
        <v>5.5638251024070939E-2</v>
      </c>
      <c r="AD618" s="3">
        <v>0.22148911771537161</v>
      </c>
      <c r="AE618" s="3">
        <v>3.2458494776182428E-2</v>
      </c>
      <c r="AF618" s="3">
        <v>5.1049999999999998E-2</v>
      </c>
      <c r="AG618" s="3">
        <v>0.230406</v>
      </c>
      <c r="AH618" s="3">
        <v>2.9774600000000002E-2</v>
      </c>
      <c r="AI618" s="3">
        <v>6.3209000000000001E-2</v>
      </c>
      <c r="AJ618" s="3">
        <v>0.20677599999999999</v>
      </c>
      <c r="AK618" s="3">
        <v>3.6887000000000003E-2</v>
      </c>
      <c r="AL618">
        <v>0.259388979746564</v>
      </c>
      <c r="AM618">
        <v>0.3034775284471336</v>
      </c>
      <c r="AN618">
        <v>0.40091035710325018</v>
      </c>
      <c r="AO618">
        <v>0.70438788555038379</v>
      </c>
      <c r="AP618">
        <v>0.30503104446608093</v>
      </c>
      <c r="AQ618">
        <v>1.7001299999999999</v>
      </c>
      <c r="AR618">
        <v>1.2383299999999999</v>
      </c>
      <c r="AS618">
        <v>-0.29410000000000025</v>
      </c>
      <c r="AT618">
        <v>0.25480916599500003</v>
      </c>
      <c r="AU618">
        <v>0.29576531844854487</v>
      </c>
      <c r="AV618">
        <v>0.38563068187513777</v>
      </c>
      <c r="AW618">
        <v>0.68139600032368264</v>
      </c>
      <c r="AX618">
        <v>0.29609174289821327</v>
      </c>
      <c r="AY618">
        <v>0.26694580697500003</v>
      </c>
      <c r="AZ618">
        <v>0.31611139669110472</v>
      </c>
      <c r="BA618">
        <v>0.42620621210838022</v>
      </c>
      <c r="BB618">
        <v>0.74231760879948494</v>
      </c>
      <c r="BC618">
        <v>0.31964285371250434</v>
      </c>
      <c r="BD618">
        <v>-0.75567169880935003</v>
      </c>
      <c r="BE618">
        <v>6.926102330282069E-2</v>
      </c>
      <c r="BF618">
        <v>0.54304696406579367</v>
      </c>
      <c r="BG618">
        <v>-0.38586401963744676</v>
      </c>
      <c r="BH618">
        <v>-0.33303607374492833</v>
      </c>
      <c r="BI618">
        <f>Presented[[#This Row],[oWAR vL/500]]+(Presented[[#This Row],[dWAR]]*Ratios!$C$3)</f>
        <v>-0.96303517559624452</v>
      </c>
      <c r="BJ618">
        <f>Presented[[#This Row],[oWAR vR/500]]+(Presented[[#This Row],[dWAR]]*Ratios!$C$2)</f>
        <v>-5.6411573655213099E-2</v>
      </c>
      <c r="BK618">
        <f>Presented[[#This Row],[oWAR/500]]+Presented[[#This Row],[dWAR]]</f>
        <v>-0.71890009338237504</v>
      </c>
    </row>
    <row r="619" spans="1:63" hidden="1" x14ac:dyDescent="0.25">
      <c r="A619">
        <v>39208</v>
      </c>
      <c r="B619" t="s">
        <v>1313</v>
      </c>
      <c r="C619" t="s">
        <v>150</v>
      </c>
      <c r="D619" t="s">
        <v>91</v>
      </c>
      <c r="E619">
        <v>7</v>
      </c>
      <c r="F619">
        <v>0</v>
      </c>
      <c r="G619">
        <v>51</v>
      </c>
      <c r="H619">
        <v>60</v>
      </c>
      <c r="I619">
        <v>52</v>
      </c>
      <c r="J619">
        <v>62</v>
      </c>
      <c r="K619">
        <v>53</v>
      </c>
      <c r="L619">
        <v>36</v>
      </c>
      <c r="M619">
        <v>36</v>
      </c>
      <c r="N619">
        <v>44</v>
      </c>
      <c r="O619">
        <v>73</v>
      </c>
      <c r="P619">
        <v>51</v>
      </c>
      <c r="Q619">
        <v>31</v>
      </c>
      <c r="R619">
        <v>35</v>
      </c>
      <c r="S619">
        <v>55</v>
      </c>
      <c r="T619">
        <v>58</v>
      </c>
      <c r="U619">
        <v>53</v>
      </c>
      <c r="V619">
        <v>37</v>
      </c>
      <c r="W619">
        <v>37</v>
      </c>
      <c r="X619">
        <v>9</v>
      </c>
      <c r="Y619">
        <v>16</v>
      </c>
      <c r="Z619">
        <v>25</v>
      </c>
      <c r="AA619">
        <v>8</v>
      </c>
      <c r="AB619">
        <v>10</v>
      </c>
      <c r="AC619" s="3">
        <v>7.4225188854729729E-2</v>
      </c>
      <c r="AD619" s="3">
        <v>0.24159687062922297</v>
      </c>
      <c r="AE619" s="3">
        <v>4.6692074158287591E-2</v>
      </c>
      <c r="AF619" s="3">
        <v>7.2380681000000002E-2</v>
      </c>
      <c r="AG619" s="3">
        <v>0.24694699999999997</v>
      </c>
      <c r="AH619" s="3">
        <v>5.3352849000000001E-2</v>
      </c>
      <c r="AI619" s="3">
        <v>7.7268680999999992E-2</v>
      </c>
      <c r="AJ619" s="3">
        <v>0.23276899999999998</v>
      </c>
      <c r="AK619" s="3">
        <v>3.57016E-2</v>
      </c>
      <c r="AL619">
        <v>0.23984540411447577</v>
      </c>
      <c r="AM619">
        <v>0.29916810203192923</v>
      </c>
      <c r="AN619">
        <v>0.42466548103676033</v>
      </c>
      <c r="AO619">
        <v>0.7238335830686895</v>
      </c>
      <c r="AP619">
        <v>0.31024313175938595</v>
      </c>
      <c r="AQ619">
        <v>0</v>
      </c>
      <c r="AR619">
        <v>0.48301000000000005</v>
      </c>
      <c r="AS619">
        <v>-2.6724999999999999</v>
      </c>
      <c r="AT619">
        <v>0.24193953219827502</v>
      </c>
      <c r="AU619">
        <v>0.29970631741227793</v>
      </c>
      <c r="AV619">
        <v>0.44313322695857471</v>
      </c>
      <c r="AW619">
        <v>0.74283954437085264</v>
      </c>
      <c r="AX619">
        <v>0.31729191572408161</v>
      </c>
      <c r="AY619">
        <v>0.23648813206500002</v>
      </c>
      <c r="AZ619">
        <v>0.29838699875394054</v>
      </c>
      <c r="BA619">
        <v>0.39458610636968727</v>
      </c>
      <c r="BB619">
        <v>0.69297310512362786</v>
      </c>
      <c r="BC619">
        <v>0.2987802296997103</v>
      </c>
      <c r="BD619">
        <v>-0.21766516917280931</v>
      </c>
      <c r="BE619">
        <v>-0.87901357258075141</v>
      </c>
      <c r="BF619">
        <v>0.20886430160185432</v>
      </c>
      <c r="BG619">
        <v>-0.42583702693631753</v>
      </c>
      <c r="BH619">
        <v>-0.33303607374492833</v>
      </c>
      <c r="BI619">
        <f>Presented[[#This Row],[oWAR vL/500]]+(Presented[[#This Row],[dWAR]]*Ratios!$C$3)</f>
        <v>-0.42502864595970385</v>
      </c>
      <c r="BJ619">
        <f>Presented[[#This Row],[oWAR vR/500]]+(Presented[[#This Row],[dWAR]]*Ratios!$C$2)</f>
        <v>-1.0046861695387852</v>
      </c>
      <c r="BK619">
        <f>Presented[[#This Row],[oWAR/500]]+Presented[[#This Row],[dWAR]]</f>
        <v>-0.75887310068124592</v>
      </c>
    </row>
    <row r="620" spans="1:63" hidden="1" x14ac:dyDescent="0.25">
      <c r="A620">
        <v>39429</v>
      </c>
      <c r="B620" t="s">
        <v>4344</v>
      </c>
      <c r="C620" t="s">
        <v>150</v>
      </c>
      <c r="D620" t="s">
        <v>91</v>
      </c>
      <c r="E620">
        <v>4</v>
      </c>
      <c r="F620">
        <v>0</v>
      </c>
      <c r="G620">
        <v>51</v>
      </c>
      <c r="H620">
        <v>62</v>
      </c>
      <c r="I620">
        <v>60</v>
      </c>
      <c r="J620">
        <v>52</v>
      </c>
      <c r="K620">
        <v>42</v>
      </c>
      <c r="L620">
        <v>46</v>
      </c>
      <c r="M620">
        <v>48</v>
      </c>
      <c r="N620">
        <v>70</v>
      </c>
      <c r="O620">
        <v>49</v>
      </c>
      <c r="P620">
        <v>44</v>
      </c>
      <c r="Q620">
        <v>39</v>
      </c>
      <c r="R620">
        <v>50</v>
      </c>
      <c r="S620">
        <v>57</v>
      </c>
      <c r="T620">
        <v>52</v>
      </c>
      <c r="U620">
        <v>41</v>
      </c>
      <c r="V620">
        <v>48</v>
      </c>
      <c r="W620">
        <v>48</v>
      </c>
      <c r="X620">
        <v>34</v>
      </c>
      <c r="Y620">
        <v>78</v>
      </c>
      <c r="Z620">
        <v>79</v>
      </c>
      <c r="AA620">
        <v>4</v>
      </c>
      <c r="AB620">
        <v>46</v>
      </c>
      <c r="AC620" s="3">
        <v>5.8977582991976356E-2</v>
      </c>
      <c r="AD620" s="3">
        <v>0.22001780594383447</v>
      </c>
      <c r="AE620" s="3">
        <v>3.1038273694045611E-2</v>
      </c>
      <c r="AF620" s="3">
        <v>6.0506999999999998E-2</v>
      </c>
      <c r="AG620" s="3">
        <v>0.228043</v>
      </c>
      <c r="AH620" s="3">
        <v>3.0367300000000003E-2</v>
      </c>
      <c r="AI620" s="3">
        <v>5.6454000000000004E-2</v>
      </c>
      <c r="AJ620" s="3">
        <v>0.20677599999999999</v>
      </c>
      <c r="AK620" s="3">
        <v>3.2145400000000005E-2</v>
      </c>
      <c r="AL620">
        <v>0.2593029716619385</v>
      </c>
      <c r="AM620">
        <v>0.30585988066761932</v>
      </c>
      <c r="AN620">
        <v>0.42233216342770058</v>
      </c>
      <c r="AO620">
        <v>0.7281920440953199</v>
      </c>
      <c r="AP620">
        <v>0.30733966543789687</v>
      </c>
      <c r="AQ620">
        <v>2.6782899999999996</v>
      </c>
      <c r="AR620">
        <v>2.4748299999999999</v>
      </c>
      <c r="AS620">
        <v>1.6291499999999999</v>
      </c>
      <c r="AT620">
        <v>0.25777578150500008</v>
      </c>
      <c r="AU620">
        <v>0.30555917517368564</v>
      </c>
      <c r="AV620">
        <v>0.42241100351188426</v>
      </c>
      <c r="AW620">
        <v>0.7279701786855699</v>
      </c>
      <c r="AX620">
        <v>0.30633833836815116</v>
      </c>
      <c r="AY620">
        <v>0.26176281361999998</v>
      </c>
      <c r="AZ620">
        <v>0.30630978256699243</v>
      </c>
      <c r="BA620">
        <v>0.4220613448889603</v>
      </c>
      <c r="BB620">
        <v>0.72837112745595278</v>
      </c>
      <c r="BC620">
        <v>0.30894617428873133</v>
      </c>
      <c r="BD620">
        <v>-0.2648768427570185</v>
      </c>
      <c r="BE620">
        <v>-0.17057680294863695</v>
      </c>
      <c r="BF620">
        <v>-8.508985248722889E-2</v>
      </c>
      <c r="BG620">
        <v>-0.19649853702664957</v>
      </c>
      <c r="BH620">
        <v>-0.33303607374492833</v>
      </c>
      <c r="BI620">
        <f>Presented[[#This Row],[oWAR vL/500]]+(Presented[[#This Row],[dWAR]]*Ratios!$C$3)</f>
        <v>-0.47224031954391305</v>
      </c>
      <c r="BJ620">
        <f>Presented[[#This Row],[oWAR vR/500]]+(Presented[[#This Row],[dWAR]]*Ratios!$C$2)</f>
        <v>-0.29624939990667076</v>
      </c>
      <c r="BK620">
        <f>Presented[[#This Row],[oWAR/500]]+Presented[[#This Row],[dWAR]]</f>
        <v>-0.52953461077157793</v>
      </c>
    </row>
    <row r="621" spans="1:63" hidden="1" x14ac:dyDescent="0.25">
      <c r="A621">
        <v>34235</v>
      </c>
      <c r="B621" t="s">
        <v>563</v>
      </c>
      <c r="C621" t="s">
        <v>150</v>
      </c>
      <c r="D621" t="s">
        <v>91</v>
      </c>
      <c r="E621">
        <v>37</v>
      </c>
      <c r="F621">
        <v>0</v>
      </c>
      <c r="G621">
        <v>51</v>
      </c>
      <c r="H621">
        <v>62</v>
      </c>
      <c r="I621">
        <v>41</v>
      </c>
      <c r="J621">
        <v>43</v>
      </c>
      <c r="K621">
        <v>66</v>
      </c>
      <c r="L621">
        <v>42</v>
      </c>
      <c r="M621">
        <v>38</v>
      </c>
      <c r="N621">
        <v>39</v>
      </c>
      <c r="O621">
        <v>42</v>
      </c>
      <c r="P621">
        <v>65</v>
      </c>
      <c r="Q621">
        <v>42</v>
      </c>
      <c r="R621">
        <v>37</v>
      </c>
      <c r="S621">
        <v>41</v>
      </c>
      <c r="T621">
        <v>43</v>
      </c>
      <c r="U621">
        <v>67</v>
      </c>
      <c r="V621">
        <v>42</v>
      </c>
      <c r="W621">
        <v>39</v>
      </c>
      <c r="X621">
        <v>27</v>
      </c>
      <c r="Y621">
        <v>22</v>
      </c>
      <c r="Z621">
        <v>49</v>
      </c>
      <c r="AA621">
        <v>49</v>
      </c>
      <c r="AB621">
        <v>34</v>
      </c>
      <c r="AC621" s="3">
        <v>0.10844118885472973</v>
      </c>
      <c r="AD621" s="3">
        <v>0.22095399999999998</v>
      </c>
      <c r="AE621" s="3">
        <v>2.6442057898015205E-2</v>
      </c>
      <c r="AF621" s="3">
        <v>0.106596681</v>
      </c>
      <c r="AG621" s="3">
        <v>0.22095399999999998</v>
      </c>
      <c r="AH621" s="3">
        <v>2.6218400000000003E-2</v>
      </c>
      <c r="AI621" s="3">
        <v>0.111484681</v>
      </c>
      <c r="AJ621" s="3">
        <v>0.22095399999999998</v>
      </c>
      <c r="AK621" s="3">
        <v>2.6811100000000001E-2</v>
      </c>
      <c r="AL621">
        <v>0.23441881668620446</v>
      </c>
      <c r="AM621">
        <v>0.32025218280669027</v>
      </c>
      <c r="AN621">
        <v>0.35828647261809904</v>
      </c>
      <c r="AO621">
        <v>0.67853865542478931</v>
      </c>
      <c r="AP621">
        <v>0.30404647766616655</v>
      </c>
      <c r="AQ621">
        <v>0.83557499999999996</v>
      </c>
      <c r="AR621">
        <v>2.1543700000000001</v>
      </c>
      <c r="AS621">
        <v>-0.29410000000000025</v>
      </c>
      <c r="AT621">
        <v>0.23285075551000001</v>
      </c>
      <c r="AU621">
        <v>0.31745074374449905</v>
      </c>
      <c r="AV621">
        <v>0.35522593659248169</v>
      </c>
      <c r="AW621">
        <v>0.6726766803369808</v>
      </c>
      <c r="AX621">
        <v>0.30157593069442507</v>
      </c>
      <c r="AY621">
        <v>0.2370043369325</v>
      </c>
      <c r="AZ621">
        <v>0.32486042830735878</v>
      </c>
      <c r="BA621">
        <v>0.3633493780710374</v>
      </c>
      <c r="BB621">
        <v>0.68820980637839613</v>
      </c>
      <c r="BC621">
        <v>0.3081083729170192</v>
      </c>
      <c r="BD621">
        <v>-0.62605042658567822</v>
      </c>
      <c r="BE621">
        <v>-0.37959437715517408</v>
      </c>
      <c r="BF621">
        <v>-0.71652958951599444</v>
      </c>
      <c r="BG621">
        <v>-0.52528284741367282</v>
      </c>
      <c r="BH621">
        <v>-0.33303607374492833</v>
      </c>
      <c r="BI621">
        <f>Presented[[#This Row],[oWAR vL/500]]+(Presented[[#This Row],[dWAR]]*Ratios!$C$3)</f>
        <v>-0.83341390337257271</v>
      </c>
      <c r="BJ621">
        <f>Presented[[#This Row],[oWAR vR/500]]+(Presented[[#This Row],[dWAR]]*Ratios!$C$2)</f>
        <v>-0.50526697411320787</v>
      </c>
      <c r="BK621">
        <f>Presented[[#This Row],[oWAR/500]]+Presented[[#This Row],[dWAR]]</f>
        <v>-0.85831892115860109</v>
      </c>
    </row>
    <row r="622" spans="1:63" hidden="1" x14ac:dyDescent="0.25">
      <c r="A622">
        <v>39616</v>
      </c>
      <c r="B622" t="s">
        <v>553</v>
      </c>
      <c r="C622" t="s">
        <v>150</v>
      </c>
      <c r="D622" t="s">
        <v>91</v>
      </c>
      <c r="E622">
        <v>9</v>
      </c>
      <c r="F622">
        <v>0</v>
      </c>
      <c r="G622">
        <v>51</v>
      </c>
      <c r="H622">
        <v>76</v>
      </c>
      <c r="I622">
        <v>61</v>
      </c>
      <c r="J622">
        <v>59</v>
      </c>
      <c r="K622">
        <v>55</v>
      </c>
      <c r="L622">
        <v>48</v>
      </c>
      <c r="M622">
        <v>42</v>
      </c>
      <c r="N622">
        <v>52</v>
      </c>
      <c r="O622">
        <v>50</v>
      </c>
      <c r="P622">
        <v>46</v>
      </c>
      <c r="Q622">
        <v>40</v>
      </c>
      <c r="R622">
        <v>42</v>
      </c>
      <c r="S622">
        <v>64</v>
      </c>
      <c r="T622">
        <v>62</v>
      </c>
      <c r="U622">
        <v>58</v>
      </c>
      <c r="V622">
        <v>50</v>
      </c>
      <c r="W622">
        <v>42</v>
      </c>
      <c r="X622">
        <v>69</v>
      </c>
      <c r="Y622">
        <v>79</v>
      </c>
      <c r="Z622">
        <v>68</v>
      </c>
      <c r="AA622">
        <v>5</v>
      </c>
      <c r="AB622">
        <v>60</v>
      </c>
      <c r="AC622" s="3">
        <v>7.3125750823300251E-2</v>
      </c>
      <c r="AD622" s="3">
        <v>0.21676311771537163</v>
      </c>
      <c r="AE622" s="3">
        <v>3.3970287007041806E-2</v>
      </c>
      <c r="AF622" s="3">
        <v>6.3209000000000001E-2</v>
      </c>
      <c r="AG622" s="3">
        <v>0.22567999999999999</v>
      </c>
      <c r="AH622" s="3">
        <v>3.0960000000000001E-2</v>
      </c>
      <c r="AI622" s="3">
        <v>8.9488681E-2</v>
      </c>
      <c r="AJ622" s="3">
        <v>0.20204999999999998</v>
      </c>
      <c r="AK622" s="3">
        <v>3.8937349000000003E-2</v>
      </c>
      <c r="AL622">
        <v>0.24889740986241757</v>
      </c>
      <c r="AM622">
        <v>0.30669129880427159</v>
      </c>
      <c r="AN622">
        <v>0.41546811883718388</v>
      </c>
      <c r="AO622">
        <v>0.72215941764145541</v>
      </c>
      <c r="AP622">
        <v>0.30875893565495277</v>
      </c>
      <c r="AQ622">
        <v>12.167940554999998</v>
      </c>
      <c r="AR622">
        <v>9.2222153000000002</v>
      </c>
      <c r="AS622">
        <v>1.2182999999999999</v>
      </c>
      <c r="AT622">
        <v>0.24419281600000003</v>
      </c>
      <c r="AU622">
        <v>0.2948844378017747</v>
      </c>
      <c r="AV622">
        <v>0.39756119093343018</v>
      </c>
      <c r="AW622">
        <v>0.69244562873520488</v>
      </c>
      <c r="AX622">
        <v>0.29671987735957367</v>
      </c>
      <c r="AY622">
        <v>0.25666012793935011</v>
      </c>
      <c r="AZ622">
        <v>0.32596980523771973</v>
      </c>
      <c r="BA622">
        <v>0.44514218480814921</v>
      </c>
      <c r="BB622">
        <v>0.77111199004586894</v>
      </c>
      <c r="BC622">
        <v>0.32829566635288099</v>
      </c>
      <c r="BD622">
        <v>-0.67808143749625649</v>
      </c>
      <c r="BE622">
        <v>0.45933284150173442</v>
      </c>
      <c r="BF622">
        <v>-0.81524495787743967</v>
      </c>
      <c r="BG622">
        <v>-0.2407552851159451</v>
      </c>
      <c r="BH622">
        <v>-0.33303607374492833</v>
      </c>
      <c r="BI622">
        <f>Presented[[#This Row],[oWAR vL/500]]+(Presented[[#This Row],[dWAR]]*Ratios!$C$3)</f>
        <v>-0.88544491428315109</v>
      </c>
      <c r="BJ622">
        <f>Presented[[#This Row],[oWAR vR/500]]+(Presented[[#This Row],[dWAR]]*Ratios!$C$2)</f>
        <v>0.33366024454370063</v>
      </c>
      <c r="BK622">
        <f>Presented[[#This Row],[oWAR/500]]+Presented[[#This Row],[dWAR]]</f>
        <v>-0.5737913588608734</v>
      </c>
    </row>
    <row r="623" spans="1:63" hidden="1" x14ac:dyDescent="0.25">
      <c r="A623">
        <v>39833</v>
      </c>
      <c r="B623" t="s">
        <v>5357</v>
      </c>
      <c r="C623" t="s">
        <v>109</v>
      </c>
      <c r="D623" t="s">
        <v>91</v>
      </c>
      <c r="E623">
        <v>6</v>
      </c>
      <c r="F623">
        <v>0</v>
      </c>
      <c r="G623">
        <v>75</v>
      </c>
      <c r="H623">
        <v>54</v>
      </c>
      <c r="I623">
        <v>62</v>
      </c>
      <c r="J623">
        <v>20</v>
      </c>
      <c r="K623">
        <v>68</v>
      </c>
      <c r="L623">
        <v>92</v>
      </c>
      <c r="M623">
        <v>44</v>
      </c>
      <c r="N623">
        <v>52</v>
      </c>
      <c r="O623">
        <v>24</v>
      </c>
      <c r="P623">
        <v>69</v>
      </c>
      <c r="Q623">
        <v>78</v>
      </c>
      <c r="R623">
        <v>42</v>
      </c>
      <c r="S623">
        <v>65</v>
      </c>
      <c r="T623">
        <v>19</v>
      </c>
      <c r="U623">
        <v>67</v>
      </c>
      <c r="V623">
        <v>97</v>
      </c>
      <c r="W623">
        <v>45</v>
      </c>
      <c r="X623">
        <v>52</v>
      </c>
      <c r="Y623">
        <v>79</v>
      </c>
      <c r="Z623">
        <v>65</v>
      </c>
      <c r="AA623">
        <v>24</v>
      </c>
      <c r="AB623">
        <v>31</v>
      </c>
      <c r="AC623" s="3">
        <v>0.11452817314527028</v>
      </c>
      <c r="AD623" s="3">
        <v>0.13368564703336147</v>
      </c>
      <c r="AE623" s="3">
        <v>1.4431510509923988E-2</v>
      </c>
      <c r="AF623" s="3">
        <v>0.11637268100000001</v>
      </c>
      <c r="AG623" s="3">
        <v>0.13588599999999998</v>
      </c>
      <c r="AH623" s="3">
        <v>1.5549800000000001E-2</v>
      </c>
      <c r="AI623" s="3">
        <v>0.111484681</v>
      </c>
      <c r="AJ623" s="3">
        <v>0.13005499999999998</v>
      </c>
      <c r="AK623" s="3">
        <v>1.25863E-2</v>
      </c>
      <c r="AL623">
        <v>0.2611809566943466</v>
      </c>
      <c r="AM623">
        <v>0.34849252441825002</v>
      </c>
      <c r="AN623">
        <v>0.37614349565181204</v>
      </c>
      <c r="AO623">
        <v>0.72463602007006211</v>
      </c>
      <c r="AP623">
        <v>0.32076972259277181</v>
      </c>
      <c r="AQ623">
        <v>4.0264705549999977</v>
      </c>
      <c r="AR623">
        <v>4.1768900000000011</v>
      </c>
      <c r="AS623">
        <v>1.1062499999999997</v>
      </c>
      <c r="AT623">
        <v>0.25896044077000002</v>
      </c>
      <c r="AU623">
        <v>0.34789564333931328</v>
      </c>
      <c r="AV623">
        <v>0.37195680889376398</v>
      </c>
      <c r="AW623">
        <v>0.71985245223307726</v>
      </c>
      <c r="AX623">
        <v>0.32046218034676699</v>
      </c>
      <c r="AY623">
        <v>0.26488553144250004</v>
      </c>
      <c r="AZ623">
        <v>0.34953120775069535</v>
      </c>
      <c r="BA623">
        <v>0.38336611320543579</v>
      </c>
      <c r="BB623">
        <v>0.73289732095613114</v>
      </c>
      <c r="BC623">
        <v>0.32134211908083199</v>
      </c>
      <c r="BD623">
        <v>0.1620485976991532</v>
      </c>
      <c r="BE623">
        <v>0.20724700665746223</v>
      </c>
      <c r="BF623">
        <v>-0.68635779959482146</v>
      </c>
      <c r="BG623">
        <v>0.18698148083124297</v>
      </c>
      <c r="BH623">
        <v>-0.33377009923526929</v>
      </c>
      <c r="BI623">
        <f>Presented[[#This Row],[oWAR vL/500]]+(Presented[[#This Row],[dWAR]]*Ratios!$C$3)</f>
        <v>-4.5771916897536929E-2</v>
      </c>
      <c r="BJ623">
        <f>Presented[[#This Row],[oWAR vR/500]]+(Presented[[#This Row],[dWAR]]*Ratios!$C$2)</f>
        <v>8.129742201888307E-2</v>
      </c>
      <c r="BK623">
        <f>Presented[[#This Row],[oWAR/500]]+Presented[[#This Row],[dWAR]]</f>
        <v>-0.14678861840402632</v>
      </c>
    </row>
    <row r="624" spans="1:63" hidden="1" x14ac:dyDescent="0.25">
      <c r="A624">
        <v>41676</v>
      </c>
      <c r="B624" t="s">
        <v>4088</v>
      </c>
      <c r="C624" t="s">
        <v>109</v>
      </c>
      <c r="D624" t="s">
        <v>91</v>
      </c>
      <c r="E624">
        <v>34</v>
      </c>
      <c r="F624">
        <v>1</v>
      </c>
      <c r="G624">
        <v>76</v>
      </c>
      <c r="H624">
        <v>47</v>
      </c>
      <c r="I624">
        <v>48</v>
      </c>
      <c r="J624">
        <v>27</v>
      </c>
      <c r="K624">
        <v>41</v>
      </c>
      <c r="L624">
        <v>39</v>
      </c>
      <c r="M624">
        <v>53</v>
      </c>
      <c r="N624">
        <v>47</v>
      </c>
      <c r="O624">
        <v>26</v>
      </c>
      <c r="P624">
        <v>40</v>
      </c>
      <c r="Q624">
        <v>38</v>
      </c>
      <c r="R624">
        <v>52</v>
      </c>
      <c r="S624">
        <v>48</v>
      </c>
      <c r="T624">
        <v>27</v>
      </c>
      <c r="U624">
        <v>41</v>
      </c>
      <c r="V624">
        <v>39</v>
      </c>
      <c r="W624">
        <v>53</v>
      </c>
      <c r="X624">
        <v>84</v>
      </c>
      <c r="Y624">
        <v>82</v>
      </c>
      <c r="Z624">
        <v>67</v>
      </c>
      <c r="AA624">
        <v>71</v>
      </c>
      <c r="AB624">
        <v>65</v>
      </c>
      <c r="AC624" s="3">
        <v>5.5612805669341216E-2</v>
      </c>
      <c r="AD624" s="3">
        <v>0.22951431177153714</v>
      </c>
      <c r="AE624" s="3">
        <v>1.6958857898015205E-2</v>
      </c>
      <c r="AF624" s="3">
        <v>5.5102999999999999E-2</v>
      </c>
      <c r="AG624" s="3">
        <v>0.230406</v>
      </c>
      <c r="AH624" s="3">
        <v>1.6735200000000002E-2</v>
      </c>
      <c r="AI624" s="3">
        <v>5.6454000000000004E-2</v>
      </c>
      <c r="AJ624" s="3">
        <v>0.228043</v>
      </c>
      <c r="AK624" s="3">
        <v>1.73279E-2</v>
      </c>
      <c r="AL624">
        <v>0.25246157605208069</v>
      </c>
      <c r="AM624">
        <v>0.2969435698643445</v>
      </c>
      <c r="AN624">
        <v>0.36822722756239945</v>
      </c>
      <c r="AO624">
        <v>0.66517079742674401</v>
      </c>
      <c r="AP624">
        <v>0.28762613210581717</v>
      </c>
      <c r="AQ624">
        <v>19.439820554999997</v>
      </c>
      <c r="AR624">
        <v>15.098795300000001</v>
      </c>
      <c r="AS624">
        <v>1.1809499999999999</v>
      </c>
      <c r="AT624">
        <v>0.25132600208</v>
      </c>
      <c r="AU624">
        <v>0.29549546244340436</v>
      </c>
      <c r="AV624">
        <v>0.36582067848839012</v>
      </c>
      <c r="AW624">
        <v>0.66131614093179447</v>
      </c>
      <c r="AX624">
        <v>0.28611147942866649</v>
      </c>
      <c r="AY624">
        <v>0.25433803458250004</v>
      </c>
      <c r="AZ624">
        <v>0.29933303216761031</v>
      </c>
      <c r="BA624">
        <v>0.37220750343520909</v>
      </c>
      <c r="BB624">
        <v>0.67154053560281946</v>
      </c>
      <c r="BC624">
        <v>0.29012539052158981</v>
      </c>
      <c r="BD624">
        <v>-1.1200436094284032</v>
      </c>
      <c r="BE624">
        <v>-0.93643352265317548</v>
      </c>
      <c r="BF624">
        <v>-2.0216861541462556</v>
      </c>
      <c r="BG624">
        <v>-1.0940557114257439</v>
      </c>
      <c r="BH624">
        <v>-0.3394556865079148</v>
      </c>
      <c r="BI624">
        <f>Presented[[#This Row],[oWAR vL/500]]+(Presented[[#This Row],[dWAR]]*Ratios!$C$3)</f>
        <v>-1.331404230450123</v>
      </c>
      <c r="BJ624">
        <f>Presented[[#This Row],[oWAR vR/500]]+(Presented[[#This Row],[dWAR]]*Ratios!$C$2)</f>
        <v>-1.0645285881393705</v>
      </c>
      <c r="BK624">
        <f>Presented[[#This Row],[oWAR/500]]+Presented[[#This Row],[dWAR]]</f>
        <v>-1.4335113979336587</v>
      </c>
    </row>
    <row r="625" spans="1:63" hidden="1" x14ac:dyDescent="0.25">
      <c r="A625">
        <v>34389</v>
      </c>
      <c r="B625" t="s">
        <v>2883</v>
      </c>
      <c r="C625" t="s">
        <v>109</v>
      </c>
      <c r="D625" t="s">
        <v>91</v>
      </c>
      <c r="E625">
        <v>51</v>
      </c>
      <c r="F625">
        <v>0</v>
      </c>
      <c r="G625">
        <v>74</v>
      </c>
      <c r="H625">
        <v>60</v>
      </c>
      <c r="I625">
        <v>56</v>
      </c>
      <c r="J625">
        <v>46</v>
      </c>
      <c r="K625">
        <v>41</v>
      </c>
      <c r="L625">
        <v>60</v>
      </c>
      <c r="M625">
        <v>53</v>
      </c>
      <c r="N625">
        <v>51</v>
      </c>
      <c r="O625">
        <v>41</v>
      </c>
      <c r="P625">
        <v>38</v>
      </c>
      <c r="Q625">
        <v>54</v>
      </c>
      <c r="R625">
        <v>51</v>
      </c>
      <c r="S625">
        <v>58</v>
      </c>
      <c r="T625">
        <v>48</v>
      </c>
      <c r="U625">
        <v>42</v>
      </c>
      <c r="V625">
        <v>62</v>
      </c>
      <c r="W625">
        <v>54</v>
      </c>
      <c r="X625">
        <v>41</v>
      </c>
      <c r="Y625">
        <v>65</v>
      </c>
      <c r="Z625">
        <v>43</v>
      </c>
      <c r="AA625">
        <v>65</v>
      </c>
      <c r="AB625">
        <v>71</v>
      </c>
      <c r="AC625" s="3">
        <v>5.4440222677364869E-2</v>
      </c>
      <c r="AD625" s="3">
        <v>0.1854644941722973</v>
      </c>
      <c r="AE625" s="3">
        <v>2.7191305286106419E-2</v>
      </c>
      <c r="AF625" s="3">
        <v>5.2401000000000003E-2</v>
      </c>
      <c r="AG625" s="3">
        <v>0.19259799999999999</v>
      </c>
      <c r="AH625" s="3">
        <v>2.5625700000000001E-2</v>
      </c>
      <c r="AI625" s="3">
        <v>5.7805000000000002E-2</v>
      </c>
      <c r="AJ625" s="3">
        <v>0.17369399999999999</v>
      </c>
      <c r="AK625" s="3">
        <v>2.9774600000000002E-2</v>
      </c>
      <c r="AL625">
        <v>0.27278510614041174</v>
      </c>
      <c r="AM625">
        <v>0.31520855015236382</v>
      </c>
      <c r="AN625">
        <v>0.42096525919423994</v>
      </c>
      <c r="AO625">
        <v>0.7361738093466037</v>
      </c>
      <c r="AP625">
        <v>0.31331823548012716</v>
      </c>
      <c r="AQ625">
        <v>2.5952149999999996</v>
      </c>
      <c r="AR625">
        <v>3.21895</v>
      </c>
      <c r="AS625">
        <v>-0.88870000000000005</v>
      </c>
      <c r="AT625">
        <v>0.26729229873749999</v>
      </c>
      <c r="AU625">
        <v>0.30854817921467692</v>
      </c>
      <c r="AV625">
        <v>0.40744657302770637</v>
      </c>
      <c r="AW625">
        <v>0.71599475224238329</v>
      </c>
      <c r="AX625">
        <v>0.30580634404010776</v>
      </c>
      <c r="AY625">
        <v>0.28191661467000007</v>
      </c>
      <c r="AZ625">
        <v>0.3262135885835688</v>
      </c>
      <c r="BA625">
        <v>0.44351999432366596</v>
      </c>
      <c r="BB625">
        <v>0.7697335829072347</v>
      </c>
      <c r="BC625">
        <v>0.32572386753552507</v>
      </c>
      <c r="BD625">
        <v>-0.52787966852060075</v>
      </c>
      <c r="BE625">
        <v>0.19475398221863083</v>
      </c>
      <c r="BF625">
        <v>-0.76837302996854273</v>
      </c>
      <c r="BG625">
        <v>-0.24978486692552321</v>
      </c>
      <c r="BH625">
        <v>-0.34317557839964508</v>
      </c>
      <c r="BI625">
        <f>Presented[[#This Row],[oWAR vL/500]]+(Presented[[#This Row],[dWAR]]*Ratios!$C$3)</f>
        <v>-0.74155646420552346</v>
      </c>
      <c r="BJ625">
        <f>Presented[[#This Row],[oWAR vR/500]]+(Presented[[#This Row],[dWAR]]*Ratios!$C$2)</f>
        <v>6.5255199503908484E-2</v>
      </c>
      <c r="BK625">
        <f>Presented[[#This Row],[oWAR/500]]+Presented[[#This Row],[dWAR]]</f>
        <v>-0.59296044532516823</v>
      </c>
    </row>
    <row r="626" spans="1:63" hidden="1" x14ac:dyDescent="0.25">
      <c r="A626">
        <v>39558</v>
      </c>
      <c r="B626" t="s">
        <v>251</v>
      </c>
      <c r="C626" t="s">
        <v>100</v>
      </c>
      <c r="D626" t="s">
        <v>77</v>
      </c>
      <c r="E626">
        <v>37</v>
      </c>
      <c r="F626">
        <v>0</v>
      </c>
      <c r="G626">
        <v>58</v>
      </c>
      <c r="H626">
        <v>60</v>
      </c>
      <c r="I626">
        <v>61</v>
      </c>
      <c r="J626">
        <v>40</v>
      </c>
      <c r="K626">
        <v>60</v>
      </c>
      <c r="L626">
        <v>32</v>
      </c>
      <c r="M626">
        <v>50</v>
      </c>
      <c r="N626">
        <v>64</v>
      </c>
      <c r="O626">
        <v>42</v>
      </c>
      <c r="P626">
        <v>71</v>
      </c>
      <c r="Q626">
        <v>36</v>
      </c>
      <c r="R626">
        <v>50</v>
      </c>
      <c r="S626">
        <v>60</v>
      </c>
      <c r="T626">
        <v>40</v>
      </c>
      <c r="U626">
        <v>57</v>
      </c>
      <c r="V626">
        <v>31</v>
      </c>
      <c r="W626">
        <v>50</v>
      </c>
      <c r="X626">
        <v>16</v>
      </c>
      <c r="Y626">
        <v>62</v>
      </c>
      <c r="Z626">
        <v>57</v>
      </c>
      <c r="AA626">
        <v>4</v>
      </c>
      <c r="AB626">
        <v>28</v>
      </c>
      <c r="AC626" s="3">
        <v>0.10834912601689189</v>
      </c>
      <c r="AD626" s="3">
        <v>0.23959044114231415</v>
      </c>
      <c r="AE626" s="3">
        <v>2.5771084203969598E-2</v>
      </c>
      <c r="AF626" s="3">
        <v>0.121260681</v>
      </c>
      <c r="AG626" s="3">
        <v>0.23513199999999998</v>
      </c>
      <c r="AH626" s="3">
        <v>2.6218400000000003E-2</v>
      </c>
      <c r="AI626" s="3">
        <v>8.7044680999999999E-2</v>
      </c>
      <c r="AJ626" s="3">
        <v>0.24694699999999997</v>
      </c>
      <c r="AK626" s="3">
        <v>2.5033E-2</v>
      </c>
      <c r="AL626">
        <v>0.25104797245653171</v>
      </c>
      <c r="AM626">
        <v>0.33494828924048947</v>
      </c>
      <c r="AN626">
        <v>0.39226126280122564</v>
      </c>
      <c r="AO626">
        <v>0.72720955204171511</v>
      </c>
      <c r="AP626">
        <v>0.31783839520532492</v>
      </c>
      <c r="AQ626">
        <v>1.5123599999999999</v>
      </c>
      <c r="AR626">
        <v>0.86487000000000003</v>
      </c>
      <c r="AS626">
        <v>0.49869999999999948</v>
      </c>
      <c r="AT626">
        <v>0.25272529983999997</v>
      </c>
      <c r="AU626">
        <v>0.34604643333896662</v>
      </c>
      <c r="AV626">
        <v>0.39676305884817659</v>
      </c>
      <c r="AW626">
        <v>0.74280949218714321</v>
      </c>
      <c r="AX626">
        <v>0.32593203781527458</v>
      </c>
      <c r="AY626">
        <v>0.24828033300000005</v>
      </c>
      <c r="AZ626">
        <v>0.31654171815165405</v>
      </c>
      <c r="BA626">
        <v>0.38486000612599258</v>
      </c>
      <c r="BB626">
        <v>0.70140172427764669</v>
      </c>
      <c r="BC626">
        <v>0.30436671886536348</v>
      </c>
      <c r="BD626">
        <v>0.38525508022171989</v>
      </c>
      <c r="BE626">
        <v>-0.39756753785172211</v>
      </c>
      <c r="BF626">
        <v>0.85183865603682063</v>
      </c>
      <c r="BG626">
        <v>0.16011826879728661</v>
      </c>
      <c r="BH626">
        <v>-0.3480276113019023</v>
      </c>
      <c r="BI626">
        <f>Presented[[#This Row],[oWAR vL/500]]+(Presented[[#This Row],[dWAR]]*Ratios!$C$3)</f>
        <v>0.16855718715001058</v>
      </c>
      <c r="BJ626">
        <f>Presented[[#This Row],[oWAR vR/500]]+(Presented[[#This Row],[dWAR]]*Ratios!$C$2)</f>
        <v>-0.52889725608191507</v>
      </c>
      <c r="BK626">
        <f>Presented[[#This Row],[oWAR/500]]+Presented[[#This Row],[dWAR]]</f>
        <v>-0.18790934250461569</v>
      </c>
    </row>
    <row r="627" spans="1:63" hidden="1" x14ac:dyDescent="0.25">
      <c r="A627">
        <v>39673</v>
      </c>
      <c r="B627" t="s">
        <v>902</v>
      </c>
      <c r="C627" t="s">
        <v>100</v>
      </c>
      <c r="D627" t="s">
        <v>91</v>
      </c>
      <c r="E627">
        <v>7</v>
      </c>
      <c r="F627">
        <v>0</v>
      </c>
      <c r="G627">
        <v>58</v>
      </c>
      <c r="H627">
        <v>47</v>
      </c>
      <c r="I627">
        <v>95</v>
      </c>
      <c r="J627">
        <v>68</v>
      </c>
      <c r="K627">
        <v>64</v>
      </c>
      <c r="L627">
        <v>56</v>
      </c>
      <c r="M627">
        <v>60</v>
      </c>
      <c r="N627">
        <v>82</v>
      </c>
      <c r="O627">
        <v>59</v>
      </c>
      <c r="P627">
        <v>55</v>
      </c>
      <c r="Q627">
        <v>52</v>
      </c>
      <c r="R627">
        <v>56</v>
      </c>
      <c r="S627">
        <v>99</v>
      </c>
      <c r="T627">
        <v>71</v>
      </c>
      <c r="U627">
        <v>66</v>
      </c>
      <c r="V627">
        <v>57</v>
      </c>
      <c r="W627">
        <v>61</v>
      </c>
      <c r="X627">
        <v>22</v>
      </c>
      <c r="Y627">
        <v>65</v>
      </c>
      <c r="Z627">
        <v>54</v>
      </c>
      <c r="AA627">
        <v>61</v>
      </c>
      <c r="AB627">
        <v>9</v>
      </c>
      <c r="AC627" s="3">
        <v>9.2301474201013506E-2</v>
      </c>
      <c r="AD627" s="3">
        <v>0.1928655588576858</v>
      </c>
      <c r="AE627" s="3">
        <v>4.1742371303916802E-2</v>
      </c>
      <c r="AF627" s="3">
        <v>8.2156680999999995E-2</v>
      </c>
      <c r="AG627" s="3">
        <v>0.197324</v>
      </c>
      <c r="AH627" s="3">
        <v>3.6294300000000002E-2</v>
      </c>
      <c r="AI627" s="3">
        <v>0.109040681</v>
      </c>
      <c r="AJ627" s="3">
        <v>0.18550899999999998</v>
      </c>
      <c r="AK627" s="3">
        <v>5.0731849000000002E-2</v>
      </c>
      <c r="AL627">
        <v>0.29139011868800985</v>
      </c>
      <c r="AM627">
        <v>0.3594464996465464</v>
      </c>
      <c r="AN627">
        <v>0.51039923861287617</v>
      </c>
      <c r="AO627">
        <v>0.86984573825942257</v>
      </c>
      <c r="AP627">
        <v>0.36074229092014226</v>
      </c>
      <c r="AQ627">
        <v>1.8358799999999997</v>
      </c>
      <c r="AR627">
        <v>1.4158500000000001</v>
      </c>
      <c r="AS627">
        <v>0.20140000000000002</v>
      </c>
      <c r="AT627">
        <v>0.28268601654999997</v>
      </c>
      <c r="AU627">
        <v>0.34433134425800782</v>
      </c>
      <c r="AV627">
        <v>0.47879688799844933</v>
      </c>
      <c r="AW627">
        <v>0.82312823225645715</v>
      </c>
      <c r="AX627">
        <v>0.34351080228567388</v>
      </c>
      <c r="AY627">
        <v>0.30573193554012507</v>
      </c>
      <c r="AZ627">
        <v>0.38398450280987184</v>
      </c>
      <c r="BA627">
        <v>0.56282346493023483</v>
      </c>
      <c r="BB627">
        <v>0.94680796774010667</v>
      </c>
      <c r="BC627">
        <v>0.38855278320759151</v>
      </c>
      <c r="BD627">
        <v>0.96546963484985915</v>
      </c>
      <c r="BE627">
        <v>2.5544984296832944</v>
      </c>
      <c r="BF627">
        <v>0.48177866752505516</v>
      </c>
      <c r="BG627">
        <v>1.6277028655763823</v>
      </c>
      <c r="BH627">
        <v>-0.3480276113019023</v>
      </c>
      <c r="BI627">
        <f>Presented[[#This Row],[oWAR vL/500]]+(Presented[[#This Row],[dWAR]]*Ratios!$C$3)</f>
        <v>0.74877174177814987</v>
      </c>
      <c r="BJ627">
        <f>Presented[[#This Row],[oWAR vR/500]]+(Presented[[#This Row],[dWAR]]*Ratios!$C$2)</f>
        <v>2.4231687114531013</v>
      </c>
      <c r="BK627">
        <f>Presented[[#This Row],[oWAR/500]]+Presented[[#This Row],[dWAR]]</f>
        <v>1.27967525427448</v>
      </c>
    </row>
    <row r="628" spans="1:63" hidden="1" x14ac:dyDescent="0.25">
      <c r="A628">
        <v>34169</v>
      </c>
      <c r="B628" t="s">
        <v>2253</v>
      </c>
      <c r="C628" t="s">
        <v>100</v>
      </c>
      <c r="D628" t="s">
        <v>77</v>
      </c>
      <c r="E628">
        <v>16</v>
      </c>
      <c r="F628">
        <v>4</v>
      </c>
      <c r="G628">
        <v>58</v>
      </c>
      <c r="H628">
        <v>74</v>
      </c>
      <c r="I628">
        <v>43</v>
      </c>
      <c r="J628">
        <v>65</v>
      </c>
      <c r="K628">
        <v>67</v>
      </c>
      <c r="L628">
        <v>40</v>
      </c>
      <c r="M628">
        <v>35</v>
      </c>
      <c r="N628">
        <v>47</v>
      </c>
      <c r="O628">
        <v>71</v>
      </c>
      <c r="P628">
        <v>75</v>
      </c>
      <c r="Q628">
        <v>45</v>
      </c>
      <c r="R628">
        <v>37</v>
      </c>
      <c r="S628">
        <v>41</v>
      </c>
      <c r="T628">
        <v>64</v>
      </c>
      <c r="U628">
        <v>64</v>
      </c>
      <c r="V628">
        <v>38</v>
      </c>
      <c r="W628">
        <v>34</v>
      </c>
      <c r="X628">
        <v>35</v>
      </c>
      <c r="Y628">
        <v>58</v>
      </c>
      <c r="Z628">
        <v>49</v>
      </c>
      <c r="AA628">
        <v>46</v>
      </c>
      <c r="AB628">
        <v>27</v>
      </c>
      <c r="AC628" s="3">
        <v>0.12089188779898649</v>
      </c>
      <c r="AD628" s="3">
        <v>0.22010681759923983</v>
      </c>
      <c r="AE628" s="3">
        <v>4.7270189260768591E-2</v>
      </c>
      <c r="AF628" s="3">
        <v>0.13103668099999999</v>
      </c>
      <c r="AG628" s="3">
        <v>0.21386499999999997</v>
      </c>
      <c r="AH628" s="3">
        <v>5.0731849000000002E-2</v>
      </c>
      <c r="AI628" s="3">
        <v>0.104152681</v>
      </c>
      <c r="AJ628" s="3">
        <v>0.230406</v>
      </c>
      <c r="AK628" s="3">
        <v>4.1558349000000001E-2</v>
      </c>
      <c r="AL628">
        <v>0.24630418136964105</v>
      </c>
      <c r="AM628">
        <v>0.34015038433633049</v>
      </c>
      <c r="AN628">
        <v>0.43506015101204482</v>
      </c>
      <c r="AO628">
        <v>0.77521053534837536</v>
      </c>
      <c r="AP628">
        <v>0.339005876830835</v>
      </c>
      <c r="AQ628">
        <v>2.1600550000000003</v>
      </c>
      <c r="AR628">
        <v>2.6925300000000001</v>
      </c>
      <c r="AS628">
        <v>-0.29410000000000025</v>
      </c>
      <c r="AT628">
        <v>0.25258162887072499</v>
      </c>
      <c r="AU628">
        <v>0.3531973551127271</v>
      </c>
      <c r="AV628">
        <v>0.45398162079341892</v>
      </c>
      <c r="AW628">
        <v>0.80717897590614607</v>
      </c>
      <c r="AX628">
        <v>0.35200305207057958</v>
      </c>
      <c r="AY628">
        <v>0.23598026959955004</v>
      </c>
      <c r="AZ628">
        <v>0.31837557081450774</v>
      </c>
      <c r="BA628">
        <v>0.40397800529363059</v>
      </c>
      <c r="BB628">
        <v>0.72235357610813833</v>
      </c>
      <c r="BC628">
        <v>0.31717362696463852</v>
      </c>
      <c r="BD628">
        <v>1.1778244568439646</v>
      </c>
      <c r="BE628">
        <v>-4.93913416133792E-2</v>
      </c>
      <c r="BF628">
        <v>-0.44754470448524208</v>
      </c>
      <c r="BG628">
        <v>0.73796146740805713</v>
      </c>
      <c r="BH628">
        <v>-0.3480276113019023</v>
      </c>
      <c r="BI628">
        <f>Presented[[#This Row],[oWAR vL/500]]+(Presented[[#This Row],[dWAR]]*Ratios!$C$3)</f>
        <v>0.96112656377225536</v>
      </c>
      <c r="BJ628">
        <f>Presented[[#This Row],[oWAR vR/500]]+(Presented[[#This Row],[dWAR]]*Ratios!$C$2)</f>
        <v>-0.18072105984357217</v>
      </c>
      <c r="BK628">
        <f>Presented[[#This Row],[oWAR/500]]+Presented[[#This Row],[dWAR]]</f>
        <v>0.38993385610615483</v>
      </c>
    </row>
    <row r="629" spans="1:63" hidden="1" x14ac:dyDescent="0.25">
      <c r="A629">
        <v>39591</v>
      </c>
      <c r="B629" t="s">
        <v>397</v>
      </c>
      <c r="C629" t="s">
        <v>100</v>
      </c>
      <c r="D629" t="s">
        <v>77</v>
      </c>
      <c r="E629">
        <v>36</v>
      </c>
      <c r="F629">
        <v>0</v>
      </c>
      <c r="G629">
        <v>58</v>
      </c>
      <c r="H629">
        <v>59</v>
      </c>
      <c r="I629">
        <v>39</v>
      </c>
      <c r="J629">
        <v>51</v>
      </c>
      <c r="K629">
        <v>39</v>
      </c>
      <c r="L629">
        <v>43</v>
      </c>
      <c r="M629">
        <v>61</v>
      </c>
      <c r="N629">
        <v>37</v>
      </c>
      <c r="O629">
        <v>55</v>
      </c>
      <c r="P629">
        <v>38</v>
      </c>
      <c r="Q629">
        <v>47</v>
      </c>
      <c r="R629">
        <v>61</v>
      </c>
      <c r="S629">
        <v>40</v>
      </c>
      <c r="T629">
        <v>49</v>
      </c>
      <c r="U629">
        <v>39</v>
      </c>
      <c r="V629">
        <v>42</v>
      </c>
      <c r="W629">
        <v>61</v>
      </c>
      <c r="X629">
        <v>35</v>
      </c>
      <c r="Y629">
        <v>59</v>
      </c>
      <c r="Z629">
        <v>40</v>
      </c>
      <c r="AA629">
        <v>40</v>
      </c>
      <c r="AB629">
        <v>53</v>
      </c>
      <c r="AC629" s="3">
        <v>5.291080566934122E-2</v>
      </c>
      <c r="AD629" s="3">
        <v>0.21359744114231416</v>
      </c>
      <c r="AE629" s="3">
        <v>3.2581552611908787E-2</v>
      </c>
      <c r="AF629" s="3">
        <v>5.2401000000000003E-2</v>
      </c>
      <c r="AG629" s="3">
        <v>0.20913899999999996</v>
      </c>
      <c r="AH629" s="3">
        <v>3.3923500000000002E-2</v>
      </c>
      <c r="AI629" s="3">
        <v>5.3752000000000001E-2</v>
      </c>
      <c r="AJ629" s="3">
        <v>0.22095399999999998</v>
      </c>
      <c r="AK629" s="3">
        <v>3.0367300000000003E-2</v>
      </c>
      <c r="AL629">
        <v>0.28426354107221763</v>
      </c>
      <c r="AM629">
        <v>0.32492722064417884</v>
      </c>
      <c r="AN629">
        <v>0.43563348363596965</v>
      </c>
      <c r="AO629">
        <v>0.76056070428014855</v>
      </c>
      <c r="AP629">
        <v>0.32672036979628138</v>
      </c>
      <c r="AQ629">
        <v>2.1879650000000002</v>
      </c>
      <c r="AR629">
        <v>2.6863900000000003</v>
      </c>
      <c r="AS629">
        <v>-1.1860000000000004</v>
      </c>
      <c r="AT629">
        <v>0.28664600781250005</v>
      </c>
      <c r="AU629">
        <v>0.32681215727277557</v>
      </c>
      <c r="AV629">
        <v>0.44126612560472911</v>
      </c>
      <c r="AW629">
        <v>0.76807828287750468</v>
      </c>
      <c r="AX629">
        <v>0.32982401331325023</v>
      </c>
      <c r="AY629">
        <v>0.28033240096250006</v>
      </c>
      <c r="AZ629">
        <v>0.32182230891815666</v>
      </c>
      <c r="BA629">
        <v>0.42632148885540733</v>
      </c>
      <c r="BB629">
        <v>0.74814379777356399</v>
      </c>
      <c r="BC629">
        <v>0.32160584183320179</v>
      </c>
      <c r="BD629">
        <v>0.31560453714789727</v>
      </c>
      <c r="BE629">
        <v>3.3375086755496872E-2</v>
      </c>
      <c r="BF629">
        <v>-0.46628776824695006</v>
      </c>
      <c r="BG629">
        <v>0.22634019640929506</v>
      </c>
      <c r="BH629">
        <v>-0.3480276113019023</v>
      </c>
      <c r="BI629">
        <f>Presented[[#This Row],[oWAR vL/500]]+(Presented[[#This Row],[dWAR]]*Ratios!$C$3)</f>
        <v>9.8906644076187961E-2</v>
      </c>
      <c r="BJ629">
        <f>Presented[[#This Row],[oWAR vR/500]]+(Presented[[#This Row],[dWAR]]*Ratios!$C$2)</f>
        <v>-9.7954631474696116E-2</v>
      </c>
      <c r="BK629">
        <f>Presented[[#This Row],[oWAR/500]]+Presented[[#This Row],[dWAR]]</f>
        <v>-0.12168741489260723</v>
      </c>
    </row>
    <row r="630" spans="1:63" hidden="1" x14ac:dyDescent="0.25">
      <c r="A630">
        <v>39912</v>
      </c>
      <c r="B630" t="s">
        <v>1933</v>
      </c>
      <c r="C630" t="s">
        <v>134</v>
      </c>
      <c r="D630" t="s">
        <v>91</v>
      </c>
      <c r="E630">
        <v>35</v>
      </c>
      <c r="F630">
        <v>0</v>
      </c>
      <c r="G630">
        <v>52</v>
      </c>
      <c r="H630">
        <v>68</v>
      </c>
      <c r="I630">
        <v>43</v>
      </c>
      <c r="J630">
        <v>72</v>
      </c>
      <c r="K630">
        <v>66</v>
      </c>
      <c r="L630">
        <v>42</v>
      </c>
      <c r="M630">
        <v>43</v>
      </c>
      <c r="N630">
        <v>36</v>
      </c>
      <c r="O630">
        <v>60</v>
      </c>
      <c r="P630">
        <v>57</v>
      </c>
      <c r="Q630">
        <v>35</v>
      </c>
      <c r="R630">
        <v>42</v>
      </c>
      <c r="S630">
        <v>45</v>
      </c>
      <c r="T630">
        <v>75</v>
      </c>
      <c r="U630">
        <v>69</v>
      </c>
      <c r="V630">
        <v>44</v>
      </c>
      <c r="W630">
        <v>44</v>
      </c>
      <c r="X630">
        <v>15</v>
      </c>
      <c r="Y630">
        <v>68</v>
      </c>
      <c r="Z630">
        <v>66</v>
      </c>
      <c r="AA630">
        <v>29</v>
      </c>
      <c r="AB630">
        <v>1</v>
      </c>
      <c r="AC630" s="3">
        <v>9.8111728128378373E-2</v>
      </c>
      <c r="AD630" s="3">
        <v>0.22946980594383445</v>
      </c>
      <c r="AE630" s="3">
        <v>4.4089504685462411E-2</v>
      </c>
      <c r="AF630" s="3">
        <v>8.7044680999999999E-2</v>
      </c>
      <c r="AG630" s="3">
        <v>0.23749499999999998</v>
      </c>
      <c r="AH630" s="3">
        <v>3.6887000000000003E-2</v>
      </c>
      <c r="AI630" s="3">
        <v>0.11637268100000001</v>
      </c>
      <c r="AJ630" s="3">
        <v>0.21622799999999998</v>
      </c>
      <c r="AK630" s="3">
        <v>5.5973849000000006E-2</v>
      </c>
      <c r="AL630">
        <v>0.25382593777142831</v>
      </c>
      <c r="AM630">
        <v>0.329807655885136</v>
      </c>
      <c r="AN630">
        <v>0.42939030461686872</v>
      </c>
      <c r="AO630">
        <v>0.75919796050200472</v>
      </c>
      <c r="AP630">
        <v>0.33092260213431424</v>
      </c>
      <c r="AQ630">
        <v>1.6398550000000001</v>
      </c>
      <c r="AR630">
        <v>0.73313000000000006</v>
      </c>
      <c r="AS630">
        <v>1.1435999999999997</v>
      </c>
      <c r="AT630">
        <v>0.24503052330000005</v>
      </c>
      <c r="AU630">
        <v>0.3135870138231639</v>
      </c>
      <c r="AV630">
        <v>0.39631931850240382</v>
      </c>
      <c r="AW630">
        <v>0.70990633232556766</v>
      </c>
      <c r="AX630">
        <v>0.3114980007132529</v>
      </c>
      <c r="AY630">
        <v>0.26834534946180005</v>
      </c>
      <c r="AZ630">
        <v>0.35615423057471624</v>
      </c>
      <c r="BA630">
        <v>0.48404486048769529</v>
      </c>
      <c r="BB630">
        <v>0.84019909106241153</v>
      </c>
      <c r="BC630">
        <v>0.36222613848106949</v>
      </c>
      <c r="BD630">
        <v>-6.4340977906299057E-2</v>
      </c>
      <c r="BE630">
        <v>1.7153445410837573</v>
      </c>
      <c r="BF630">
        <v>1.0313903649114602</v>
      </c>
      <c r="BG630">
        <v>0.69294177526180845</v>
      </c>
      <c r="BH630">
        <v>-0.35256861645401499</v>
      </c>
      <c r="BI630">
        <f>Presented[[#This Row],[oWAR vL/500]]+(Presented[[#This Row],[dWAR]]*Ratios!$C$3)</f>
        <v>-0.28386630827589843</v>
      </c>
      <c r="BJ630">
        <f>Presented[[#This Row],[oWAR vR/500]]+(Presented[[#This Row],[dWAR]]*Ratios!$C$2)</f>
        <v>1.5823012549993418</v>
      </c>
      <c r="BK630">
        <f>Presented[[#This Row],[oWAR/500]]+Presented[[#This Row],[dWAR]]</f>
        <v>0.34037315880779345</v>
      </c>
    </row>
    <row r="631" spans="1:63" hidden="1" x14ac:dyDescent="0.25">
      <c r="A631">
        <v>34676</v>
      </c>
      <c r="B631" t="s">
        <v>393</v>
      </c>
      <c r="C631" t="s">
        <v>134</v>
      </c>
      <c r="D631" t="s">
        <v>91</v>
      </c>
      <c r="E631">
        <v>33</v>
      </c>
      <c r="F631">
        <v>2</v>
      </c>
      <c r="G631">
        <v>45</v>
      </c>
      <c r="H631">
        <v>65</v>
      </c>
      <c r="I631">
        <v>51</v>
      </c>
      <c r="J631">
        <v>58</v>
      </c>
      <c r="K631">
        <v>41</v>
      </c>
      <c r="L631">
        <v>41</v>
      </c>
      <c r="M631">
        <v>43</v>
      </c>
      <c r="N631">
        <v>49</v>
      </c>
      <c r="O631">
        <v>55</v>
      </c>
      <c r="P631">
        <v>39</v>
      </c>
      <c r="Q631">
        <v>38</v>
      </c>
      <c r="R631">
        <v>41</v>
      </c>
      <c r="S631">
        <v>52</v>
      </c>
      <c r="T631">
        <v>59</v>
      </c>
      <c r="U631">
        <v>42</v>
      </c>
      <c r="V631">
        <v>41</v>
      </c>
      <c r="W631">
        <v>44</v>
      </c>
      <c r="X631">
        <v>31</v>
      </c>
      <c r="Y631">
        <v>28</v>
      </c>
      <c r="Z631">
        <v>45</v>
      </c>
      <c r="AA631">
        <v>51</v>
      </c>
      <c r="AB631">
        <v>44</v>
      </c>
      <c r="AC631" s="3">
        <v>5.5281417008023651E-2</v>
      </c>
      <c r="AD631" s="3">
        <v>0.22773093531461147</v>
      </c>
      <c r="AE631" s="3">
        <v>3.4818131592060812E-2</v>
      </c>
      <c r="AF631" s="3">
        <v>5.3752000000000001E-2</v>
      </c>
      <c r="AG631" s="3">
        <v>0.230406</v>
      </c>
      <c r="AH631" s="3">
        <v>3.3923500000000002E-2</v>
      </c>
      <c r="AI631" s="3">
        <v>5.7805000000000002E-2</v>
      </c>
      <c r="AJ631" s="3">
        <v>0.22331699999999999</v>
      </c>
      <c r="AK631" s="3">
        <v>3.6294300000000002E-2</v>
      </c>
      <c r="AL631">
        <v>0.24659697181493789</v>
      </c>
      <c r="AM631">
        <v>0.29117929637076584</v>
      </c>
      <c r="AN631">
        <v>0.40447123775478522</v>
      </c>
      <c r="AO631">
        <v>0.695650534125551</v>
      </c>
      <c r="AP631">
        <v>0.2969196089514502</v>
      </c>
      <c r="AQ631">
        <v>1.162895</v>
      </c>
      <c r="AR631">
        <v>2.4971299999999998</v>
      </c>
      <c r="AS631">
        <v>-0.69050000000000011</v>
      </c>
      <c r="AT631">
        <v>0.24312979843749999</v>
      </c>
      <c r="AU631">
        <v>0.28676449178649299</v>
      </c>
      <c r="AV631">
        <v>0.39685182571812688</v>
      </c>
      <c r="AW631">
        <v>0.68361631750461993</v>
      </c>
      <c r="AX631">
        <v>0.29219120195578291</v>
      </c>
      <c r="AY631">
        <v>0.25233972265999999</v>
      </c>
      <c r="AZ631">
        <v>0.29846122954644816</v>
      </c>
      <c r="BA631">
        <v>0.41711493362621227</v>
      </c>
      <c r="BB631">
        <v>0.71557616317266048</v>
      </c>
      <c r="BC631">
        <v>0.30471571203957892</v>
      </c>
      <c r="BD631">
        <v>-1.006112356144703</v>
      </c>
      <c r="BE631">
        <v>-0.5414203615686034</v>
      </c>
      <c r="BF631">
        <v>-0.98877855661467196</v>
      </c>
      <c r="BG631">
        <v>-0.83371961123847138</v>
      </c>
      <c r="BH631">
        <v>-0.35528326665727794</v>
      </c>
      <c r="BI631">
        <f>Presented[[#This Row],[oWAR vL/500]]+(Presented[[#This Row],[dWAR]]*Ratios!$C$3)</f>
        <v>-1.2273279517701918</v>
      </c>
      <c r="BJ631">
        <f>Presented[[#This Row],[oWAR vR/500]]+(Presented[[#This Row],[dWAR]]*Ratios!$C$2)</f>
        <v>-0.67548803260039259</v>
      </c>
      <c r="BK631">
        <f>Presented[[#This Row],[oWAR/500]]+Presented[[#This Row],[dWAR]]</f>
        <v>-1.1890028778957493</v>
      </c>
    </row>
    <row r="632" spans="1:63" hidden="1" x14ac:dyDescent="0.25">
      <c r="A632">
        <v>41308</v>
      </c>
      <c r="B632" t="s">
        <v>1892</v>
      </c>
      <c r="C632" t="s">
        <v>104</v>
      </c>
      <c r="D632" t="s">
        <v>77</v>
      </c>
      <c r="E632">
        <v>43</v>
      </c>
      <c r="F632">
        <v>1</v>
      </c>
      <c r="G632">
        <v>36</v>
      </c>
      <c r="H632">
        <v>54</v>
      </c>
      <c r="I632">
        <v>54</v>
      </c>
      <c r="J632">
        <v>56</v>
      </c>
      <c r="K632">
        <v>42</v>
      </c>
      <c r="L632">
        <v>43</v>
      </c>
      <c r="M632">
        <v>46</v>
      </c>
      <c r="N632">
        <v>57</v>
      </c>
      <c r="O632">
        <v>57</v>
      </c>
      <c r="P632">
        <v>44</v>
      </c>
      <c r="Q632">
        <v>46</v>
      </c>
      <c r="R632">
        <v>47</v>
      </c>
      <c r="S632">
        <v>53</v>
      </c>
      <c r="T632">
        <v>56</v>
      </c>
      <c r="U632">
        <v>42</v>
      </c>
      <c r="V632">
        <v>43</v>
      </c>
      <c r="W632">
        <v>45</v>
      </c>
      <c r="X632">
        <v>27</v>
      </c>
      <c r="Y632">
        <v>34</v>
      </c>
      <c r="Z632">
        <v>50</v>
      </c>
      <c r="AA632">
        <v>54</v>
      </c>
      <c r="AB632">
        <v>18</v>
      </c>
      <c r="AC632" s="3">
        <v>5.9487388661317572E-2</v>
      </c>
      <c r="AD632" s="3">
        <v>0.2141770646853885</v>
      </c>
      <c r="AE632" s="3">
        <v>3.4885242101984806E-2</v>
      </c>
      <c r="AF632" s="3">
        <v>6.0506999999999998E-2</v>
      </c>
      <c r="AG632" s="3">
        <v>0.21150199999999997</v>
      </c>
      <c r="AH632" s="3">
        <v>3.5108900000000005E-2</v>
      </c>
      <c r="AI632" s="3">
        <v>5.7805000000000002E-2</v>
      </c>
      <c r="AJ632" s="3">
        <v>0.21859099999999998</v>
      </c>
      <c r="AK632" s="3">
        <v>3.4516200000000004E-2</v>
      </c>
      <c r="AL632">
        <v>0.25818189396645463</v>
      </c>
      <c r="AM632">
        <v>0.30518589349561964</v>
      </c>
      <c r="AN632">
        <v>0.42268653277664631</v>
      </c>
      <c r="AO632">
        <v>0.727872426272266</v>
      </c>
      <c r="AP632">
        <v>0.30934602645556519</v>
      </c>
      <c r="AQ632">
        <v>1.1704950000000001</v>
      </c>
      <c r="AR632">
        <v>2.0806900000000002</v>
      </c>
      <c r="AS632">
        <v>-0.19499999999999987</v>
      </c>
      <c r="AT632">
        <v>0.26054175344750002</v>
      </c>
      <c r="AU632">
        <v>0.30814707757478338</v>
      </c>
      <c r="AV632">
        <v>0.42745393137876919</v>
      </c>
      <c r="AW632">
        <v>0.73560100895355252</v>
      </c>
      <c r="AX632">
        <v>0.31219852836286649</v>
      </c>
      <c r="AY632">
        <v>0.25430807872</v>
      </c>
      <c r="AZ632">
        <v>0.30030816207984429</v>
      </c>
      <c r="BA632">
        <v>0.41489359588381913</v>
      </c>
      <c r="BB632">
        <v>0.71520175796366336</v>
      </c>
      <c r="BC632">
        <v>0.30464893535841392</v>
      </c>
      <c r="BD632">
        <v>-0.23353522573879901</v>
      </c>
      <c r="BE632">
        <v>-0.48979019204926671</v>
      </c>
      <c r="BF632">
        <v>-0.57650455892530572</v>
      </c>
      <c r="BG632">
        <v>-0.31733448146136456</v>
      </c>
      <c r="BH632">
        <v>-0.36374073323921213</v>
      </c>
      <c r="BI632">
        <f>Presented[[#This Row],[oWAR vL/500]]+(Presented[[#This Row],[dWAR]]*Ratios!$C$3)</f>
        <v>-0.46001682650156323</v>
      </c>
      <c r="BJ632">
        <f>Presented[[#This Row],[oWAR vR/500]]+(Presented[[#This Row],[dWAR]]*Ratios!$C$2)</f>
        <v>-0.6270493245257146</v>
      </c>
      <c r="BK632">
        <f>Presented[[#This Row],[oWAR/500]]+Presented[[#This Row],[dWAR]]</f>
        <v>-0.68107521470057675</v>
      </c>
    </row>
    <row r="633" spans="1:63" hidden="1" x14ac:dyDescent="0.25">
      <c r="A633">
        <v>41734</v>
      </c>
      <c r="B633" t="s">
        <v>458</v>
      </c>
      <c r="C633" t="s">
        <v>104</v>
      </c>
      <c r="D633" t="s">
        <v>77</v>
      </c>
      <c r="E633">
        <v>43</v>
      </c>
      <c r="F633">
        <v>1</v>
      </c>
      <c r="G633">
        <v>43</v>
      </c>
      <c r="H633">
        <v>69</v>
      </c>
      <c r="I633">
        <v>48</v>
      </c>
      <c r="J633">
        <v>60</v>
      </c>
      <c r="K633">
        <v>44</v>
      </c>
      <c r="L633">
        <v>29</v>
      </c>
      <c r="M633">
        <v>52</v>
      </c>
      <c r="N633">
        <v>50</v>
      </c>
      <c r="O633">
        <v>61</v>
      </c>
      <c r="P633">
        <v>45</v>
      </c>
      <c r="Q633">
        <v>31</v>
      </c>
      <c r="R633">
        <v>54</v>
      </c>
      <c r="S633">
        <v>48</v>
      </c>
      <c r="T633">
        <v>59</v>
      </c>
      <c r="U633">
        <v>44</v>
      </c>
      <c r="V633">
        <v>29</v>
      </c>
      <c r="W633">
        <v>52</v>
      </c>
      <c r="X633">
        <v>45</v>
      </c>
      <c r="Y633">
        <v>32</v>
      </c>
      <c r="Z633">
        <v>44</v>
      </c>
      <c r="AA633">
        <v>58</v>
      </c>
      <c r="AB633">
        <v>44</v>
      </c>
      <c r="AC633" s="3">
        <v>6.1348194330658787E-2</v>
      </c>
      <c r="AD633" s="3">
        <v>0.24873037645692564</v>
      </c>
      <c r="AE633" s="3">
        <v>3.7124005894985219E-2</v>
      </c>
      <c r="AF633" s="3">
        <v>6.1858000000000003E-2</v>
      </c>
      <c r="AG633" s="3">
        <v>0.24694699999999997</v>
      </c>
      <c r="AH633" s="3">
        <v>3.7626849000000004E-2</v>
      </c>
      <c r="AI633" s="3">
        <v>6.0506999999999998E-2</v>
      </c>
      <c r="AJ633" s="3">
        <v>0.25167299999999998</v>
      </c>
      <c r="AK633" s="3">
        <v>3.6294300000000002E-2</v>
      </c>
      <c r="AL633">
        <v>0.26185284583296803</v>
      </c>
      <c r="AM633">
        <v>0.30999212997011627</v>
      </c>
      <c r="AN633">
        <v>0.43122482237483417</v>
      </c>
      <c r="AO633">
        <v>0.74121695234495044</v>
      </c>
      <c r="AP633">
        <v>0.3160640381933546</v>
      </c>
      <c r="AQ633">
        <v>1.8340449999999999</v>
      </c>
      <c r="AR633">
        <v>3.8011699999999999</v>
      </c>
      <c r="AS633">
        <v>-0.78960000000000052</v>
      </c>
      <c r="AT633">
        <v>0.26409499709904999</v>
      </c>
      <c r="AU633">
        <v>0.31246167872376202</v>
      </c>
      <c r="AV633">
        <v>0.4360374419805102</v>
      </c>
      <c r="AW633">
        <v>0.74849912070427216</v>
      </c>
      <c r="AX633">
        <v>0.31880510153301678</v>
      </c>
      <c r="AY633">
        <v>0.25816368932</v>
      </c>
      <c r="AZ633">
        <v>0.30592211000697811</v>
      </c>
      <c r="BA633">
        <v>0.42331751836397224</v>
      </c>
      <c r="BB633">
        <v>0.72923962837095035</v>
      </c>
      <c r="BC633">
        <v>0.31154608102440762</v>
      </c>
      <c r="BD633">
        <v>-0.10941498098736761</v>
      </c>
      <c r="BE633">
        <v>-0.33129590185494739</v>
      </c>
      <c r="BF633">
        <v>-1.7591130428136323</v>
      </c>
      <c r="BG633">
        <v>-0.22627189896002867</v>
      </c>
      <c r="BH633">
        <v>-0.36374073323921213</v>
      </c>
      <c r="BI633">
        <f>Presented[[#This Row],[oWAR vL/500]]+(Presented[[#This Row],[dWAR]]*Ratios!$C$3)</f>
        <v>-0.33589658175013182</v>
      </c>
      <c r="BJ633">
        <f>Presented[[#This Row],[oWAR vR/500]]+(Presented[[#This Row],[dWAR]]*Ratios!$C$2)</f>
        <v>-0.46855503433139534</v>
      </c>
      <c r="BK633">
        <f>Presented[[#This Row],[oWAR/500]]+Presented[[#This Row],[dWAR]]</f>
        <v>-0.59001263219924083</v>
      </c>
    </row>
    <row r="634" spans="1:63" hidden="1" x14ac:dyDescent="0.25">
      <c r="A634">
        <v>41420</v>
      </c>
      <c r="B634" t="s">
        <v>1164</v>
      </c>
      <c r="C634" t="s">
        <v>109</v>
      </c>
      <c r="D634" t="s">
        <v>77</v>
      </c>
      <c r="E634">
        <v>45</v>
      </c>
      <c r="F634">
        <v>3</v>
      </c>
      <c r="G634">
        <v>75</v>
      </c>
      <c r="H634">
        <v>52</v>
      </c>
      <c r="I634">
        <v>51</v>
      </c>
      <c r="J634">
        <v>47</v>
      </c>
      <c r="K634">
        <v>39</v>
      </c>
      <c r="L634">
        <v>43</v>
      </c>
      <c r="M634">
        <v>46</v>
      </c>
      <c r="N634">
        <v>52</v>
      </c>
      <c r="O634">
        <v>47</v>
      </c>
      <c r="P634">
        <v>40</v>
      </c>
      <c r="Q634">
        <v>43</v>
      </c>
      <c r="R634">
        <v>47</v>
      </c>
      <c r="S634">
        <v>51</v>
      </c>
      <c r="T634">
        <v>47</v>
      </c>
      <c r="U634">
        <v>39</v>
      </c>
      <c r="V634">
        <v>43</v>
      </c>
      <c r="W634">
        <v>46</v>
      </c>
      <c r="X634">
        <v>97</v>
      </c>
      <c r="Y634">
        <v>85</v>
      </c>
      <c r="Z634">
        <v>71</v>
      </c>
      <c r="AA634">
        <v>57</v>
      </c>
      <c r="AB634">
        <v>55</v>
      </c>
      <c r="AC634" s="3">
        <v>5.4593194330658783E-2</v>
      </c>
      <c r="AD634" s="3">
        <v>0.21859099999999998</v>
      </c>
      <c r="AE634" s="3">
        <v>2.9181899999999997E-2</v>
      </c>
      <c r="AF634" s="3">
        <v>5.5102999999999999E-2</v>
      </c>
      <c r="AG634" s="3">
        <v>0.21859099999999998</v>
      </c>
      <c r="AH634" s="3">
        <v>2.91819E-2</v>
      </c>
      <c r="AI634" s="3">
        <v>5.3752000000000001E-2</v>
      </c>
      <c r="AJ634" s="3">
        <v>0.21859099999999998</v>
      </c>
      <c r="AK634" s="3">
        <v>2.91819E-2</v>
      </c>
      <c r="AL634">
        <v>0.25356451006002789</v>
      </c>
      <c r="AM634">
        <v>0.29722293649460491</v>
      </c>
      <c r="AN634">
        <v>0.40857172276224452</v>
      </c>
      <c r="AO634">
        <v>0.70579465925684937</v>
      </c>
      <c r="AP634">
        <v>0.30057086653063597</v>
      </c>
      <c r="AQ634">
        <v>25.753880554999999</v>
      </c>
      <c r="AR634">
        <v>20.189375299999998</v>
      </c>
      <c r="AS634">
        <v>1.3303499999999997</v>
      </c>
      <c r="AT634">
        <v>0.25426705399749999</v>
      </c>
      <c r="AU634">
        <v>0.29826300135463241</v>
      </c>
      <c r="AV634">
        <v>0.40982988631787209</v>
      </c>
      <c r="AW634">
        <v>0.70809288767250456</v>
      </c>
      <c r="AX634">
        <v>0.3014833015472243</v>
      </c>
      <c r="AY634">
        <v>0.25240529192500005</v>
      </c>
      <c r="AZ634">
        <v>0.29550523927243016</v>
      </c>
      <c r="BA634">
        <v>0.40650040295379036</v>
      </c>
      <c r="BB634">
        <v>0.70200564222622053</v>
      </c>
      <c r="BC634">
        <v>0.2990642229710283</v>
      </c>
      <c r="BD634">
        <v>-0.61823572092973589</v>
      </c>
      <c r="BE634">
        <v>-0.6408226736197109</v>
      </c>
      <c r="BF634">
        <v>-3.1104862619387479</v>
      </c>
      <c r="BG634">
        <v>-0.71247814675305288</v>
      </c>
      <c r="BH634">
        <v>-0.36395223210931005</v>
      </c>
      <c r="BI634">
        <f>Presented[[#This Row],[oWAR vL/500]]+(Presented[[#This Row],[dWAR]]*Ratios!$C$3)</f>
        <v>-0.84484901055294948</v>
      </c>
      <c r="BJ634">
        <f>Presented[[#This Row],[oWAR vR/500]]+(Presented[[#This Row],[dWAR]]*Ratios!$C$2)</f>
        <v>-0.77816161610580736</v>
      </c>
      <c r="BK634">
        <f>Presented[[#This Row],[oWAR/500]]+Presented[[#This Row],[dWAR]]</f>
        <v>-1.076430378862363</v>
      </c>
    </row>
    <row r="635" spans="1:63" hidden="1" x14ac:dyDescent="0.25">
      <c r="A635">
        <v>38586</v>
      </c>
      <c r="B635" t="s">
        <v>5454</v>
      </c>
      <c r="C635" t="s">
        <v>150</v>
      </c>
      <c r="D635" t="s">
        <v>91</v>
      </c>
      <c r="E635">
        <v>5</v>
      </c>
      <c r="F635">
        <v>0</v>
      </c>
      <c r="G635">
        <v>50</v>
      </c>
      <c r="H635">
        <v>50</v>
      </c>
      <c r="I635">
        <v>99</v>
      </c>
      <c r="J635">
        <v>40</v>
      </c>
      <c r="K635">
        <v>68</v>
      </c>
      <c r="L635">
        <v>80</v>
      </c>
      <c r="M635">
        <v>50</v>
      </c>
      <c r="N635">
        <v>116</v>
      </c>
      <c r="O635">
        <v>33</v>
      </c>
      <c r="P635">
        <v>64</v>
      </c>
      <c r="Q635">
        <v>67</v>
      </c>
      <c r="R635">
        <v>50</v>
      </c>
      <c r="S635">
        <v>93</v>
      </c>
      <c r="T635">
        <v>42</v>
      </c>
      <c r="U635">
        <v>69</v>
      </c>
      <c r="V635">
        <v>84</v>
      </c>
      <c r="W635">
        <v>50</v>
      </c>
      <c r="X635">
        <v>22</v>
      </c>
      <c r="Y635">
        <v>75</v>
      </c>
      <c r="Z635">
        <v>58</v>
      </c>
      <c r="AA635">
        <v>21</v>
      </c>
      <c r="AB635">
        <v>6</v>
      </c>
      <c r="AC635" s="3">
        <v>0.10876395063682431</v>
      </c>
      <c r="AD635" s="3">
        <v>0.15018894091005064</v>
      </c>
      <c r="AE635" s="3">
        <v>2.2897021082136825E-2</v>
      </c>
      <c r="AF635" s="3">
        <v>0.104152681</v>
      </c>
      <c r="AG635" s="3">
        <v>0.16187899999999997</v>
      </c>
      <c r="AH635" s="3">
        <v>2.0884100000000003E-2</v>
      </c>
      <c r="AI635" s="3">
        <v>0.11637268100000001</v>
      </c>
      <c r="AJ635" s="3">
        <v>0.13089999999999996</v>
      </c>
      <c r="AK635" s="3">
        <v>2.6218400000000003E-2</v>
      </c>
      <c r="AL635">
        <v>0.27647021083723256</v>
      </c>
      <c r="AM635">
        <v>0.3578215375691014</v>
      </c>
      <c r="AN635">
        <v>0.45658539433816042</v>
      </c>
      <c r="AO635">
        <v>0.81440693190726177</v>
      </c>
      <c r="AP635">
        <v>0.33936573206817011</v>
      </c>
      <c r="AQ635">
        <v>2.1149800000000001</v>
      </c>
      <c r="AR635">
        <v>1.3544499999999999</v>
      </c>
      <c r="AS635">
        <v>0.59779999999999989</v>
      </c>
      <c r="AT635">
        <v>0.27148979538500001</v>
      </c>
      <c r="AU635">
        <v>0.35005559068973874</v>
      </c>
      <c r="AV635">
        <v>0.45159673062183558</v>
      </c>
      <c r="AW635">
        <v>0.80165232131157427</v>
      </c>
      <c r="AX635">
        <v>0.33163221102816698</v>
      </c>
      <c r="AY635">
        <v>0.28468804263999997</v>
      </c>
      <c r="AZ635">
        <v>0.37053556998950632</v>
      </c>
      <c r="BA635">
        <v>0.4644370133625747</v>
      </c>
      <c r="BB635">
        <v>0.83497258335208102</v>
      </c>
      <c r="BC635">
        <v>0.35197798570284305</v>
      </c>
      <c r="BD635">
        <v>0.58826654761979713</v>
      </c>
      <c r="BE635">
        <v>1.2961108678148128</v>
      </c>
      <c r="BF635">
        <v>0.70576045507892871</v>
      </c>
      <c r="BG635">
        <v>0.92036586612912819</v>
      </c>
      <c r="BH635">
        <v>-0.37136713367276003</v>
      </c>
      <c r="BI635">
        <f>Presented[[#This Row],[oWAR vL/500]]+(Presented[[#This Row],[dWAR]]*Ratios!$C$3)</f>
        <v>0.35703640147728888</v>
      </c>
      <c r="BJ635">
        <f>Presented[[#This Row],[oWAR vR/500]]+(Presented[[#This Row],[dWAR]]*Ratios!$C$2)</f>
        <v>1.1559738802845609</v>
      </c>
      <c r="BK635">
        <f>Presented[[#This Row],[oWAR/500]]+Presented[[#This Row],[dWAR]]</f>
        <v>0.5489987324563681</v>
      </c>
    </row>
    <row r="636" spans="1:63" hidden="1" x14ac:dyDescent="0.25">
      <c r="A636">
        <v>41146</v>
      </c>
      <c r="B636" t="s">
        <v>5390</v>
      </c>
      <c r="C636" t="s">
        <v>150</v>
      </c>
      <c r="D636" t="s">
        <v>77</v>
      </c>
      <c r="E636">
        <v>3</v>
      </c>
      <c r="F636">
        <v>0</v>
      </c>
      <c r="G636">
        <v>50</v>
      </c>
      <c r="H636">
        <v>50</v>
      </c>
      <c r="I636">
        <v>50</v>
      </c>
      <c r="J636">
        <v>99</v>
      </c>
      <c r="K636">
        <v>40</v>
      </c>
      <c r="L636">
        <v>48</v>
      </c>
      <c r="M636">
        <v>49</v>
      </c>
      <c r="N636">
        <v>59</v>
      </c>
      <c r="O636">
        <v>108</v>
      </c>
      <c r="P636">
        <v>47</v>
      </c>
      <c r="Q636">
        <v>48</v>
      </c>
      <c r="R636">
        <v>49</v>
      </c>
      <c r="S636">
        <v>47</v>
      </c>
      <c r="T636">
        <v>96</v>
      </c>
      <c r="U636">
        <v>37</v>
      </c>
      <c r="V636">
        <v>48</v>
      </c>
      <c r="W636">
        <v>49</v>
      </c>
      <c r="X636">
        <v>39</v>
      </c>
      <c r="Y636">
        <v>79</v>
      </c>
      <c r="Z636">
        <v>62</v>
      </c>
      <c r="AA636">
        <v>6</v>
      </c>
      <c r="AB636">
        <v>9</v>
      </c>
      <c r="AC636" s="3">
        <v>5.9461943306587835E-2</v>
      </c>
      <c r="AD636" s="3">
        <v>0.20677600000000002</v>
      </c>
      <c r="AE636" s="3">
        <v>9.3286075161317566E-2</v>
      </c>
      <c r="AF636" s="3">
        <v>6.4559999999999992E-2</v>
      </c>
      <c r="AG636" s="3">
        <v>0.20677599999999999</v>
      </c>
      <c r="AH636" s="3">
        <v>9.9220348999999999E-2</v>
      </c>
      <c r="AI636" s="3">
        <v>5.1049999999999998E-2</v>
      </c>
      <c r="AJ636" s="3">
        <v>0.20677599999999999</v>
      </c>
      <c r="AK636" s="3">
        <v>8.3494348999999995E-2</v>
      </c>
      <c r="AL636">
        <v>0.30618969344912383</v>
      </c>
      <c r="AM636">
        <v>0.35013418170721711</v>
      </c>
      <c r="AN636">
        <v>0.64409943359481281</v>
      </c>
      <c r="AO636">
        <v>0.99423361530202992</v>
      </c>
      <c r="AP636">
        <v>0.40752208902344295</v>
      </c>
      <c r="AQ636">
        <v>2.9060249999999996</v>
      </c>
      <c r="AR636">
        <v>2.94319</v>
      </c>
      <c r="AS636">
        <v>0.99419999999999975</v>
      </c>
      <c r="AT636">
        <v>0.31031890954292496</v>
      </c>
      <c r="AU636">
        <v>0.35750340564865246</v>
      </c>
      <c r="AV636">
        <v>0.66890599593196098</v>
      </c>
      <c r="AW636">
        <v>1.0264094015806133</v>
      </c>
      <c r="AX636">
        <v>0.4188260709966552</v>
      </c>
      <c r="AY636">
        <v>0.29937636559292502</v>
      </c>
      <c r="AZ636">
        <v>0.33788307699343084</v>
      </c>
      <c r="BA636">
        <v>0.60304188050826424</v>
      </c>
      <c r="BB636">
        <v>0.94092495750169514</v>
      </c>
      <c r="BC636">
        <v>0.3886358023143115</v>
      </c>
      <c r="BD636">
        <v>3.6593925738212976</v>
      </c>
      <c r="BE636">
        <v>2.5957726550520919</v>
      </c>
      <c r="BF636">
        <v>-0.39457238646687054</v>
      </c>
      <c r="BG636">
        <v>3.2812897729634103</v>
      </c>
      <c r="BH636">
        <v>-0.37136713367276003</v>
      </c>
      <c r="BI636">
        <f>Presented[[#This Row],[oWAR vL/500]]+(Presented[[#This Row],[dWAR]]*Ratios!$C$3)</f>
        <v>3.4281624276787892</v>
      </c>
      <c r="BJ636">
        <f>Presented[[#This Row],[oWAR vR/500]]+(Presented[[#This Row],[dWAR]]*Ratios!$C$2)</f>
        <v>2.45563566752184</v>
      </c>
      <c r="BK636">
        <f>Presented[[#This Row],[oWAR/500]]+Presented[[#This Row],[dWAR]]</f>
        <v>2.9099226392906501</v>
      </c>
    </row>
    <row r="637" spans="1:63" hidden="1" x14ac:dyDescent="0.25">
      <c r="A637">
        <v>34385</v>
      </c>
      <c r="B637" t="s">
        <v>1895</v>
      </c>
      <c r="C637" t="s">
        <v>109</v>
      </c>
      <c r="D637" t="s">
        <v>91</v>
      </c>
      <c r="E637">
        <v>21</v>
      </c>
      <c r="F637">
        <v>1</v>
      </c>
      <c r="G637">
        <v>74</v>
      </c>
      <c r="H637">
        <v>58</v>
      </c>
      <c r="I637">
        <v>58</v>
      </c>
      <c r="J637">
        <v>45</v>
      </c>
      <c r="K637">
        <v>42</v>
      </c>
      <c r="L637">
        <v>37</v>
      </c>
      <c r="M637">
        <v>45</v>
      </c>
      <c r="N637">
        <v>55</v>
      </c>
      <c r="O637">
        <v>42</v>
      </c>
      <c r="P637">
        <v>40</v>
      </c>
      <c r="Q637">
        <v>35</v>
      </c>
      <c r="R637">
        <v>42</v>
      </c>
      <c r="S637">
        <v>59</v>
      </c>
      <c r="T637">
        <v>45</v>
      </c>
      <c r="U637">
        <v>42</v>
      </c>
      <c r="V637">
        <v>38</v>
      </c>
      <c r="W637">
        <v>46</v>
      </c>
      <c r="X637">
        <v>35</v>
      </c>
      <c r="Y637">
        <v>72</v>
      </c>
      <c r="Z637">
        <v>75</v>
      </c>
      <c r="AA637">
        <v>57</v>
      </c>
      <c r="AB637">
        <v>52</v>
      </c>
      <c r="AC637" s="3">
        <v>5.6122611338682432E-2</v>
      </c>
      <c r="AD637" s="3">
        <v>0.23481993531461148</v>
      </c>
      <c r="AE637" s="3">
        <v>2.6889373694045607E-2</v>
      </c>
      <c r="AF637" s="3">
        <v>5.5102999999999999E-2</v>
      </c>
      <c r="AG637" s="3">
        <v>0.23749499999999998</v>
      </c>
      <c r="AH637" s="3">
        <v>2.6218400000000003E-2</v>
      </c>
      <c r="AI637" s="3">
        <v>5.7805000000000002E-2</v>
      </c>
      <c r="AJ637" s="3">
        <v>0.230406</v>
      </c>
      <c r="AK637" s="3">
        <v>2.7996500000000001E-2</v>
      </c>
      <c r="AL637">
        <v>0.24142617041150261</v>
      </c>
      <c r="AM637">
        <v>0.28694995344563984</v>
      </c>
      <c r="AN637">
        <v>0.38153503403053418</v>
      </c>
      <c r="AO637">
        <v>0.66848498747617402</v>
      </c>
      <c r="AP637">
        <v>0.28571640241257923</v>
      </c>
      <c r="AQ637">
        <v>2.5507949999999999</v>
      </c>
      <c r="AR637">
        <v>2.6065700000000005</v>
      </c>
      <c r="AS637">
        <v>1.4797499999999997</v>
      </c>
      <c r="AT637">
        <v>0.23742221121000004</v>
      </c>
      <c r="AU637">
        <v>0.28241195241852485</v>
      </c>
      <c r="AV637">
        <v>0.37348004499539272</v>
      </c>
      <c r="AW637">
        <v>0.65589199741391757</v>
      </c>
      <c r="AX637">
        <v>0.28092934240477091</v>
      </c>
      <c r="AY637">
        <v>0.24806555812499997</v>
      </c>
      <c r="AZ637">
        <v>0.294450728756881</v>
      </c>
      <c r="BA637">
        <v>0.3949448675294045</v>
      </c>
      <c r="BB637">
        <v>0.68939559628628544</v>
      </c>
      <c r="BC637">
        <v>0.29362948315327869</v>
      </c>
      <c r="BD637">
        <v>-1.1901687304156015</v>
      </c>
      <c r="BE637">
        <v>-0.73330551703712976</v>
      </c>
      <c r="BF637">
        <v>-0.29753798113380758</v>
      </c>
      <c r="BG637">
        <v>-0.99405952804131326</v>
      </c>
      <c r="BH637">
        <v>-0.37335771127368583</v>
      </c>
      <c r="BI637">
        <f>Presented[[#This Row],[oWAR vL/500]]+(Presented[[#This Row],[dWAR]]*Ratios!$C$3)</f>
        <v>-1.4226383011270476</v>
      </c>
      <c r="BJ637">
        <f>Presented[[#This Row],[oWAR vR/500]]+(Presented[[#This Row],[dWAR]]*Ratios!$C$2)</f>
        <v>-0.8741936575993694</v>
      </c>
      <c r="BK637">
        <f>Presented[[#This Row],[oWAR/500]]+Presented[[#This Row],[dWAR]]</f>
        <v>-1.367417239314999</v>
      </c>
    </row>
    <row r="638" spans="1:63" hidden="1" x14ac:dyDescent="0.25">
      <c r="A638">
        <v>36083</v>
      </c>
      <c r="B638" t="s">
        <v>665</v>
      </c>
      <c r="C638" t="s">
        <v>100</v>
      </c>
      <c r="D638" t="s">
        <v>91</v>
      </c>
      <c r="E638">
        <v>58</v>
      </c>
      <c r="F638">
        <v>0</v>
      </c>
      <c r="G638">
        <v>57</v>
      </c>
      <c r="H638">
        <v>68</v>
      </c>
      <c r="I638">
        <v>66</v>
      </c>
      <c r="J638">
        <v>43</v>
      </c>
      <c r="K638">
        <v>35</v>
      </c>
      <c r="L638">
        <v>42</v>
      </c>
      <c r="M638">
        <v>61</v>
      </c>
      <c r="N638">
        <v>77</v>
      </c>
      <c r="O638">
        <v>36</v>
      </c>
      <c r="P638">
        <v>29</v>
      </c>
      <c r="Q638">
        <v>41</v>
      </c>
      <c r="R638">
        <v>61</v>
      </c>
      <c r="S638">
        <v>62</v>
      </c>
      <c r="T638">
        <v>45</v>
      </c>
      <c r="U638">
        <v>37</v>
      </c>
      <c r="V638">
        <v>43</v>
      </c>
      <c r="W638">
        <v>61</v>
      </c>
      <c r="X638">
        <v>32</v>
      </c>
      <c r="Y638">
        <v>79</v>
      </c>
      <c r="Z638">
        <v>54</v>
      </c>
      <c r="AA638">
        <v>9</v>
      </c>
      <c r="AB638">
        <v>31</v>
      </c>
      <c r="AC638" s="3">
        <v>4.4320445354729725E-2</v>
      </c>
      <c r="AD638" s="3">
        <v>0.22153362354307432</v>
      </c>
      <c r="AE638" s="3">
        <v>2.4675121082136819E-2</v>
      </c>
      <c r="AF638" s="3">
        <v>4.0242E-2</v>
      </c>
      <c r="AG638" s="3">
        <v>0.22331699999999999</v>
      </c>
      <c r="AH638" s="3">
        <v>2.26622E-2</v>
      </c>
      <c r="AI638" s="3">
        <v>5.1049999999999998E-2</v>
      </c>
      <c r="AJ638" s="3">
        <v>0.21859099999999998</v>
      </c>
      <c r="AK638" s="3">
        <v>2.7996500000000001E-2</v>
      </c>
      <c r="AL638">
        <v>0.27634717647039447</v>
      </c>
      <c r="AM638">
        <v>0.31126979392904963</v>
      </c>
      <c r="AN638">
        <v>0.43252606405373029</v>
      </c>
      <c r="AO638">
        <v>0.74379585798277992</v>
      </c>
      <c r="AP638">
        <v>0.31003971584214846</v>
      </c>
      <c r="AQ638">
        <v>2.6262699999999999</v>
      </c>
      <c r="AR638">
        <v>2.2788900000000001</v>
      </c>
      <c r="AS638">
        <v>0.20140000000000002</v>
      </c>
      <c r="AT638">
        <v>0.27441089459999995</v>
      </c>
      <c r="AU638">
        <v>0.3064798743577718</v>
      </c>
      <c r="AV638">
        <v>0.42951001521114923</v>
      </c>
      <c r="AW638">
        <v>0.73598988956892097</v>
      </c>
      <c r="AX638">
        <v>0.30481613382524242</v>
      </c>
      <c r="AY638">
        <v>0.27954209843750005</v>
      </c>
      <c r="AZ638">
        <v>0.31913891351662477</v>
      </c>
      <c r="BA638">
        <v>0.43750918764475022</v>
      </c>
      <c r="BB638">
        <v>0.75664810116137504</v>
      </c>
      <c r="BC638">
        <v>0.31859701441227167</v>
      </c>
      <c r="BD638">
        <v>-0.42972822574861341</v>
      </c>
      <c r="BE638">
        <v>5.8181167696995703E-2</v>
      </c>
      <c r="BF638">
        <v>6.2077346875263117E-2</v>
      </c>
      <c r="BG638">
        <v>-0.20686881359858342</v>
      </c>
      <c r="BH638">
        <v>-0.37411661898403892</v>
      </c>
      <c r="BI638">
        <f>Presented[[#This Row],[oWAR vL/500]]+(Presented[[#This Row],[dWAR]]*Ratios!$C$3)</f>
        <v>-0.66267032707696727</v>
      </c>
      <c r="BJ638">
        <f>Presented[[#This Row],[oWAR vR/500]]+(Presented[[#This Row],[dWAR]]*Ratios!$C$2)</f>
        <v>-8.2993349958689358E-2</v>
      </c>
      <c r="BK638">
        <f>Presented[[#This Row],[oWAR/500]]+Presented[[#This Row],[dWAR]]</f>
        <v>-0.58098543258262236</v>
      </c>
    </row>
    <row r="639" spans="1:63" hidden="1" x14ac:dyDescent="0.25">
      <c r="A639">
        <v>41281</v>
      </c>
      <c r="B639" t="s">
        <v>756</v>
      </c>
      <c r="C639" t="s">
        <v>100</v>
      </c>
      <c r="D639" t="s">
        <v>91</v>
      </c>
      <c r="E639">
        <v>32</v>
      </c>
      <c r="F639">
        <v>1</v>
      </c>
      <c r="G639">
        <v>57</v>
      </c>
      <c r="H639">
        <v>67</v>
      </c>
      <c r="I639">
        <v>55</v>
      </c>
      <c r="J639">
        <v>58</v>
      </c>
      <c r="K639">
        <v>55</v>
      </c>
      <c r="L639">
        <v>29</v>
      </c>
      <c r="M639">
        <v>60</v>
      </c>
      <c r="N639">
        <v>53</v>
      </c>
      <c r="O639">
        <v>56</v>
      </c>
      <c r="P639">
        <v>52</v>
      </c>
      <c r="Q639">
        <v>29</v>
      </c>
      <c r="R639">
        <v>58</v>
      </c>
      <c r="S639">
        <v>55</v>
      </c>
      <c r="T639">
        <v>58</v>
      </c>
      <c r="U639">
        <v>55</v>
      </c>
      <c r="V639">
        <v>29</v>
      </c>
      <c r="W639">
        <v>61</v>
      </c>
      <c r="X639">
        <v>36</v>
      </c>
      <c r="Y639">
        <v>58</v>
      </c>
      <c r="Z639">
        <v>53</v>
      </c>
      <c r="AA639">
        <v>46</v>
      </c>
      <c r="AB639">
        <v>51</v>
      </c>
      <c r="AC639" s="3">
        <v>7.7591442782094594E-2</v>
      </c>
      <c r="AD639" s="3">
        <v>0.25167299999999998</v>
      </c>
      <c r="AE639" s="3">
        <v>3.4963515796030409E-2</v>
      </c>
      <c r="AF639" s="3">
        <v>7.4824681000000004E-2</v>
      </c>
      <c r="AG639" s="3">
        <v>0.25167299999999998</v>
      </c>
      <c r="AH639" s="3">
        <v>3.4516200000000004E-2</v>
      </c>
      <c r="AI639" s="3">
        <v>8.2156680999999995E-2</v>
      </c>
      <c r="AJ639" s="3">
        <v>0.25167299999999998</v>
      </c>
      <c r="AK639" s="3">
        <v>3.57016E-2</v>
      </c>
      <c r="AL639">
        <v>0.26983976678212196</v>
      </c>
      <c r="AM639">
        <v>0.32926947116036787</v>
      </c>
      <c r="AN639">
        <v>0.43771946363900077</v>
      </c>
      <c r="AO639">
        <v>0.76698893479936858</v>
      </c>
      <c r="AP639">
        <v>0.32837168312959064</v>
      </c>
      <c r="AQ639">
        <v>2.2000199999999999</v>
      </c>
      <c r="AR639">
        <v>2.7874300000000001</v>
      </c>
      <c r="AS639">
        <v>0.10229999999999961</v>
      </c>
      <c r="AT639">
        <v>0.26753973565999994</v>
      </c>
      <c r="AU639">
        <v>0.3251384540724831</v>
      </c>
      <c r="AV639">
        <v>0.4329646271303258</v>
      </c>
      <c r="AW639">
        <v>0.75810308120280889</v>
      </c>
      <c r="AX639">
        <v>0.32464263621378969</v>
      </c>
      <c r="AY639">
        <v>0.27362940542499997</v>
      </c>
      <c r="AZ639">
        <v>0.33605305026275267</v>
      </c>
      <c r="BA639">
        <v>0.44557948446126044</v>
      </c>
      <c r="BB639">
        <v>0.78163253472401317</v>
      </c>
      <c r="BC639">
        <v>0.33448919331076693</v>
      </c>
      <c r="BD639">
        <v>0.23351382298208362</v>
      </c>
      <c r="BE639">
        <v>0.59449682504559109</v>
      </c>
      <c r="BF639">
        <v>-0.56354785963587994</v>
      </c>
      <c r="BG639">
        <v>0.38374167855782537</v>
      </c>
      <c r="BH639">
        <v>-0.37411661898403892</v>
      </c>
      <c r="BI639">
        <f>Presented[[#This Row],[oWAR vL/500]]+(Presented[[#This Row],[dWAR]]*Ratios!$C$3)</f>
        <v>5.7172165372976202E-4</v>
      </c>
      <c r="BJ639">
        <f>Presented[[#This Row],[oWAR vR/500]]+(Presented[[#This Row],[dWAR]]*Ratios!$C$2)</f>
        <v>0.45332230738990603</v>
      </c>
      <c r="BK639">
        <f>Presented[[#This Row],[oWAR/500]]+Presented[[#This Row],[dWAR]]</f>
        <v>9.6250595737864542E-3</v>
      </c>
    </row>
    <row r="640" spans="1:63" hidden="1" x14ac:dyDescent="0.25">
      <c r="A640">
        <v>40799</v>
      </c>
      <c r="B640" t="s">
        <v>2756</v>
      </c>
      <c r="C640" t="s">
        <v>100</v>
      </c>
      <c r="D640" t="s">
        <v>96</v>
      </c>
      <c r="E640">
        <v>44</v>
      </c>
      <c r="F640">
        <v>47</v>
      </c>
      <c r="G640">
        <v>57</v>
      </c>
      <c r="H640">
        <v>54</v>
      </c>
      <c r="I640">
        <v>55</v>
      </c>
      <c r="J640">
        <v>44</v>
      </c>
      <c r="K640">
        <v>70</v>
      </c>
      <c r="L640">
        <v>36</v>
      </c>
      <c r="M640">
        <v>44</v>
      </c>
      <c r="N640">
        <v>56</v>
      </c>
      <c r="O640">
        <v>45</v>
      </c>
      <c r="P640">
        <v>71</v>
      </c>
      <c r="Q640">
        <v>35</v>
      </c>
      <c r="R640">
        <v>45</v>
      </c>
      <c r="S640">
        <v>55</v>
      </c>
      <c r="T640">
        <v>44</v>
      </c>
      <c r="U640">
        <v>69</v>
      </c>
      <c r="V640">
        <v>36</v>
      </c>
      <c r="W640">
        <v>44</v>
      </c>
      <c r="X640">
        <v>41</v>
      </c>
      <c r="Y640">
        <v>42</v>
      </c>
      <c r="Z640">
        <v>50</v>
      </c>
      <c r="AA640">
        <v>56</v>
      </c>
      <c r="AB640">
        <v>34</v>
      </c>
      <c r="AC640" s="3">
        <v>0.11941617314527027</v>
      </c>
      <c r="AD640" s="3">
        <v>0.23660331177153715</v>
      </c>
      <c r="AE640" s="3">
        <v>2.7772842101984798E-2</v>
      </c>
      <c r="AF640" s="3">
        <v>0.121260681</v>
      </c>
      <c r="AG640" s="3">
        <v>0.23749499999999998</v>
      </c>
      <c r="AH640" s="3">
        <v>2.7996500000000001E-2</v>
      </c>
      <c r="AI640" s="3">
        <v>0.11637268100000001</v>
      </c>
      <c r="AJ640" s="3">
        <v>0.23513199999999998</v>
      </c>
      <c r="AK640" s="3">
        <v>2.7403800000000002E-2</v>
      </c>
      <c r="AL640">
        <v>0.24356151212406418</v>
      </c>
      <c r="AM640">
        <v>0.33663753056704993</v>
      </c>
      <c r="AN640">
        <v>0.38688103685233044</v>
      </c>
      <c r="AO640">
        <v>0.72351856741938037</v>
      </c>
      <c r="AP640">
        <v>0.31958738177812546</v>
      </c>
      <c r="AQ640">
        <v>1.9532849999999999</v>
      </c>
      <c r="AR640">
        <v>3.3601700000000001</v>
      </c>
      <c r="AS640">
        <v>-0.19499999999999987</v>
      </c>
      <c r="AT640">
        <v>0.24414398883750002</v>
      </c>
      <c r="AU640">
        <v>0.33853677332303017</v>
      </c>
      <c r="AV640">
        <v>0.38852311496741931</v>
      </c>
      <c r="AW640">
        <v>0.72705988829044954</v>
      </c>
      <c r="AX640">
        <v>0.32118828054171178</v>
      </c>
      <c r="AY640">
        <v>0.24259585356000002</v>
      </c>
      <c r="AZ640">
        <v>0.33349503748544601</v>
      </c>
      <c r="BA640">
        <v>0.38416783772054952</v>
      </c>
      <c r="BB640">
        <v>0.71766287520599548</v>
      </c>
      <c r="BC640">
        <v>0.31693576242627308</v>
      </c>
      <c r="BD640">
        <v>5.4909545792036246E-2</v>
      </c>
      <c r="BE640">
        <v>-7.2232645865902709E-2</v>
      </c>
      <c r="BF640">
        <v>-1.1701900079600747</v>
      </c>
      <c r="BG640">
        <v>-3.0434464675860346E-3</v>
      </c>
      <c r="BH640">
        <v>-0.37411661898403892</v>
      </c>
      <c r="BI640">
        <f>Presented[[#This Row],[oWAR vL/500]]+(Presented[[#This Row],[dWAR]]*Ratios!$C$3)</f>
        <v>-0.17803255553631761</v>
      </c>
      <c r="BJ640">
        <f>Presented[[#This Row],[oWAR vR/500]]+(Presented[[#This Row],[dWAR]]*Ratios!$C$2)</f>
        <v>-0.21340716352158778</v>
      </c>
      <c r="BK640">
        <f>Presented[[#This Row],[oWAR/500]]+Presented[[#This Row],[dWAR]]</f>
        <v>-0.37716006545162495</v>
      </c>
    </row>
    <row r="641" spans="1:63" hidden="1" x14ac:dyDescent="0.25">
      <c r="A641">
        <v>41322</v>
      </c>
      <c r="B641" t="s">
        <v>3550</v>
      </c>
      <c r="C641" t="s">
        <v>100</v>
      </c>
      <c r="D641" t="s">
        <v>77</v>
      </c>
      <c r="E641">
        <v>19</v>
      </c>
      <c r="F641">
        <v>1</v>
      </c>
      <c r="G641">
        <v>57</v>
      </c>
      <c r="H641">
        <v>80</v>
      </c>
      <c r="I641">
        <v>49</v>
      </c>
      <c r="J641">
        <v>57</v>
      </c>
      <c r="K641">
        <v>42</v>
      </c>
      <c r="L641">
        <v>25</v>
      </c>
      <c r="M641">
        <v>47</v>
      </c>
      <c r="N641">
        <v>50</v>
      </c>
      <c r="O641">
        <v>59</v>
      </c>
      <c r="P641">
        <v>43</v>
      </c>
      <c r="Q641">
        <v>26</v>
      </c>
      <c r="R641">
        <v>48</v>
      </c>
      <c r="S641">
        <v>49</v>
      </c>
      <c r="T641">
        <v>56</v>
      </c>
      <c r="U641">
        <v>41</v>
      </c>
      <c r="V641">
        <v>25</v>
      </c>
      <c r="W641">
        <v>46</v>
      </c>
      <c r="X641">
        <v>44</v>
      </c>
      <c r="Y641">
        <v>61</v>
      </c>
      <c r="Z641">
        <v>56</v>
      </c>
      <c r="AA641">
        <v>56</v>
      </c>
      <c r="AB641">
        <v>54</v>
      </c>
      <c r="AC641" s="3">
        <v>5.8136388661317567E-2</v>
      </c>
      <c r="AD641" s="3">
        <v>0.25965368822846285</v>
      </c>
      <c r="AE641" s="3">
        <v>3.5623326305954398E-2</v>
      </c>
      <c r="AF641" s="3">
        <v>5.9156E-2</v>
      </c>
      <c r="AG641" s="3">
        <v>0.25876199999999999</v>
      </c>
      <c r="AH641" s="3">
        <v>3.6294300000000002E-2</v>
      </c>
      <c r="AI641" s="3">
        <v>5.6454000000000004E-2</v>
      </c>
      <c r="AJ641" s="3">
        <v>0.261125</v>
      </c>
      <c r="AK641" s="3">
        <v>3.4516200000000004E-2</v>
      </c>
      <c r="AL641">
        <v>0.24692189626306596</v>
      </c>
      <c r="AM641">
        <v>0.29362614996421854</v>
      </c>
      <c r="AN641">
        <v>0.40846524308405169</v>
      </c>
      <c r="AO641">
        <v>0.70209139304827017</v>
      </c>
      <c r="AP641">
        <v>0.29986054150867686</v>
      </c>
      <c r="AQ641">
        <v>2.6034700000000002</v>
      </c>
      <c r="AR641">
        <v>3.5282100000000001</v>
      </c>
      <c r="AS641">
        <v>0.39959999999999996</v>
      </c>
      <c r="AT641">
        <v>0.24897581429000004</v>
      </c>
      <c r="AU641">
        <v>0.29631528560425796</v>
      </c>
      <c r="AV641">
        <v>0.41317745852361865</v>
      </c>
      <c r="AW641">
        <v>0.70949274412787666</v>
      </c>
      <c r="AX641">
        <v>0.30282637190236689</v>
      </c>
      <c r="AY641">
        <v>0.24353467390000005</v>
      </c>
      <c r="AZ641">
        <v>0.28918157168971309</v>
      </c>
      <c r="BA641">
        <v>0.40070035998131681</v>
      </c>
      <c r="BB641">
        <v>0.68988193167102985</v>
      </c>
      <c r="BC641">
        <v>0.29495730664353503</v>
      </c>
      <c r="BD641">
        <v>-0.54413596731360758</v>
      </c>
      <c r="BE641">
        <v>-0.80100024648852897</v>
      </c>
      <c r="BF641">
        <v>-1.1039561965804667</v>
      </c>
      <c r="BG641">
        <v>-0.64846617472834511</v>
      </c>
      <c r="BH641">
        <v>-0.37411661898403892</v>
      </c>
      <c r="BI641">
        <f>Presented[[#This Row],[oWAR vL/500]]+(Presented[[#This Row],[dWAR]]*Ratios!$C$3)</f>
        <v>-0.77707806864196138</v>
      </c>
      <c r="BJ641">
        <f>Presented[[#This Row],[oWAR vR/500]]+(Presented[[#This Row],[dWAR]]*Ratios!$C$2)</f>
        <v>-0.94217476414421397</v>
      </c>
      <c r="BK641">
        <f>Presented[[#This Row],[oWAR/500]]+Presented[[#This Row],[dWAR]]</f>
        <v>-1.0225827937123841</v>
      </c>
    </row>
    <row r="642" spans="1:63" hidden="1" x14ac:dyDescent="0.25">
      <c r="A642">
        <v>40877</v>
      </c>
      <c r="B642" t="s">
        <v>3418</v>
      </c>
      <c r="C642" t="s">
        <v>134</v>
      </c>
      <c r="D642" t="s">
        <v>91</v>
      </c>
      <c r="E642">
        <v>30</v>
      </c>
      <c r="F642">
        <v>2</v>
      </c>
      <c r="G642">
        <v>36</v>
      </c>
      <c r="H642">
        <v>41</v>
      </c>
      <c r="I642">
        <v>45</v>
      </c>
      <c r="J642">
        <v>58</v>
      </c>
      <c r="K642">
        <v>62</v>
      </c>
      <c r="L642">
        <v>44</v>
      </c>
      <c r="M642">
        <v>42</v>
      </c>
      <c r="N642">
        <v>44</v>
      </c>
      <c r="O642">
        <v>55</v>
      </c>
      <c r="P642">
        <v>60</v>
      </c>
      <c r="Q642">
        <v>43</v>
      </c>
      <c r="R642">
        <v>41</v>
      </c>
      <c r="S642">
        <v>46</v>
      </c>
      <c r="T642">
        <v>59</v>
      </c>
      <c r="U642">
        <v>63</v>
      </c>
      <c r="V642">
        <v>44</v>
      </c>
      <c r="W642">
        <v>42</v>
      </c>
      <c r="X642">
        <v>11</v>
      </c>
      <c r="Y642">
        <v>27</v>
      </c>
      <c r="Z642">
        <v>41</v>
      </c>
      <c r="AA642">
        <v>44</v>
      </c>
      <c r="AB642">
        <v>16</v>
      </c>
      <c r="AC642" s="3">
        <v>9.714344278209458E-2</v>
      </c>
      <c r="AD642" s="3">
        <v>0.21769931177153715</v>
      </c>
      <c r="AE642" s="3">
        <v>3.4818131592060812E-2</v>
      </c>
      <c r="AF642" s="3">
        <v>9.437668099999999E-2</v>
      </c>
      <c r="AG642" s="3">
        <v>0.21859099999999998</v>
      </c>
      <c r="AH642" s="3">
        <v>3.3923500000000002E-2</v>
      </c>
      <c r="AI642" s="3">
        <v>0.101708681</v>
      </c>
      <c r="AJ642" s="3">
        <v>0.21622799999999998</v>
      </c>
      <c r="AK642" s="3">
        <v>3.6294300000000002E-2</v>
      </c>
      <c r="AL642">
        <v>0.24808159639766916</v>
      </c>
      <c r="AM642">
        <v>0.32392318046936025</v>
      </c>
      <c r="AN642">
        <v>0.39983934017475198</v>
      </c>
      <c r="AO642">
        <v>0.72376252064411228</v>
      </c>
      <c r="AP642">
        <v>0.31721788081076857</v>
      </c>
      <c r="AQ642">
        <v>0.33568500000000001</v>
      </c>
      <c r="AR642">
        <v>0.60526999999999997</v>
      </c>
      <c r="AS642">
        <v>-1.0869</v>
      </c>
      <c r="AT642">
        <v>0.24648968906250007</v>
      </c>
      <c r="AU642">
        <v>0.3204156473203788</v>
      </c>
      <c r="AV642">
        <v>0.39488361122759008</v>
      </c>
      <c r="AW642">
        <v>0.71529925854796894</v>
      </c>
      <c r="AX642">
        <v>0.31369756947763744</v>
      </c>
      <c r="AY642">
        <v>0.25070827824500003</v>
      </c>
      <c r="AZ642">
        <v>0.32969152289725956</v>
      </c>
      <c r="BA642">
        <v>0.40802395362960903</v>
      </c>
      <c r="BB642">
        <v>0.73771547652686853</v>
      </c>
      <c r="BC642">
        <v>0.32299754614794074</v>
      </c>
      <c r="BD642">
        <v>-0.20407681637002148</v>
      </c>
      <c r="BE642">
        <v>0.11798291230619305</v>
      </c>
      <c r="BF642">
        <v>0.39599730634856151</v>
      </c>
      <c r="BG642">
        <v>-3.1226431116435856E-2</v>
      </c>
      <c r="BH642">
        <v>-0.38796357442048074</v>
      </c>
      <c r="BI642">
        <f>Presented[[#This Row],[oWAR vL/500]]+(Presented[[#This Row],[dWAR]]*Ratios!$C$3)</f>
        <v>-0.44564066485605092</v>
      </c>
      <c r="BJ642">
        <f>Presented[[#This Row],[oWAR vR/500]]+(Presented[[#This Row],[dWAR]]*Ratios!$C$2)</f>
        <v>-2.841681362825825E-2</v>
      </c>
      <c r="BK642">
        <f>Presented[[#This Row],[oWAR/500]]+Presented[[#This Row],[dWAR]]</f>
        <v>-0.4191900055369166</v>
      </c>
    </row>
    <row r="643" spans="1:63" hidden="1" x14ac:dyDescent="0.25">
      <c r="A643">
        <v>35282</v>
      </c>
      <c r="B643" t="s">
        <v>3261</v>
      </c>
      <c r="C643" t="s">
        <v>78</v>
      </c>
      <c r="D643" t="s">
        <v>77</v>
      </c>
      <c r="E643">
        <v>4</v>
      </c>
      <c r="F643">
        <v>72</v>
      </c>
      <c r="G643">
        <v>1</v>
      </c>
      <c r="H643">
        <v>3</v>
      </c>
      <c r="I643">
        <v>58</v>
      </c>
      <c r="J643">
        <v>18</v>
      </c>
      <c r="K643">
        <v>27</v>
      </c>
      <c r="L643">
        <v>82</v>
      </c>
      <c r="M643">
        <v>42</v>
      </c>
      <c r="N643">
        <v>59</v>
      </c>
      <c r="O643">
        <v>18</v>
      </c>
      <c r="P643">
        <v>28</v>
      </c>
      <c r="Q643">
        <v>83</v>
      </c>
      <c r="R643">
        <v>42</v>
      </c>
      <c r="S643">
        <v>57</v>
      </c>
      <c r="T643">
        <v>18</v>
      </c>
      <c r="U643">
        <v>27</v>
      </c>
      <c r="V643">
        <v>81</v>
      </c>
      <c r="W643">
        <v>42</v>
      </c>
      <c r="X643">
        <v>55</v>
      </c>
      <c r="Y643">
        <v>49</v>
      </c>
      <c r="Z643">
        <v>69</v>
      </c>
      <c r="AA643">
        <v>47</v>
      </c>
      <c r="AB643">
        <v>40</v>
      </c>
      <c r="AC643" s="3">
        <v>3.8381194330658785E-2</v>
      </c>
      <c r="AD643" s="3">
        <v>0.13101405605996619</v>
      </c>
      <c r="AE643" s="3">
        <v>1.19936E-2</v>
      </c>
      <c r="AF643" s="3">
        <v>3.8891000000000002E-2</v>
      </c>
      <c r="AG643" s="3">
        <v>0.13096499999999997</v>
      </c>
      <c r="AH643" s="3">
        <v>1.19936E-2</v>
      </c>
      <c r="AI643" s="3">
        <v>3.7540000000000004E-2</v>
      </c>
      <c r="AJ643" s="3">
        <v>0.13109499999999996</v>
      </c>
      <c r="AK643" s="3">
        <v>1.19936E-2</v>
      </c>
      <c r="AL643">
        <v>0.25782185385919876</v>
      </c>
      <c r="AM643">
        <v>0.28924866415210093</v>
      </c>
      <c r="AN643">
        <v>0.36694775318996753</v>
      </c>
      <c r="AO643">
        <v>0.65619641734206846</v>
      </c>
      <c r="AP643">
        <v>0.27876668975024294</v>
      </c>
      <c r="AQ643">
        <v>4.5809005549999977</v>
      </c>
      <c r="AR643">
        <v>4.6457900000000008</v>
      </c>
      <c r="AS643">
        <v>1.2556499999999997</v>
      </c>
      <c r="AT643">
        <v>0.25783592559000007</v>
      </c>
      <c r="AU643">
        <v>0.2896389402625863</v>
      </c>
      <c r="AV643">
        <v>0.36764642847384943</v>
      </c>
      <c r="AW643">
        <v>0.65728536873643573</v>
      </c>
      <c r="AX643">
        <v>0.27908564871109287</v>
      </c>
      <c r="AY643">
        <v>0.25779863509000001</v>
      </c>
      <c r="AZ643">
        <v>0.28860466586561279</v>
      </c>
      <c r="BA643">
        <v>0.36579508849251519</v>
      </c>
      <c r="BB643">
        <v>0.65439975435812792</v>
      </c>
      <c r="BC643">
        <v>0.27824025127084479</v>
      </c>
      <c r="BD643">
        <v>-1.3100565573185885</v>
      </c>
      <c r="BE643">
        <v>-1.3198862921911989</v>
      </c>
      <c r="BF643">
        <v>-0.99185165457778035</v>
      </c>
      <c r="BG643">
        <v>-1.3169235490953388</v>
      </c>
      <c r="BH643">
        <v>-0.39022785644153385</v>
      </c>
      <c r="BI643">
        <f>Presented[[#This Row],[oWAR vL/500]]+(Presented[[#This Row],[dWAR]]*Ratios!$C$3)</f>
        <v>-1.5530302512517848</v>
      </c>
      <c r="BJ643">
        <f>Presented[[#This Row],[oWAR vR/500]]+(Presented[[#This Row],[dWAR]]*Ratios!$C$2)</f>
        <v>-1.4671404546995364</v>
      </c>
      <c r="BK643">
        <f>Presented[[#This Row],[oWAR/500]]+Presented[[#This Row],[dWAR]]</f>
        <v>-1.7071514055368726</v>
      </c>
    </row>
    <row r="644" spans="1:63" hidden="1" x14ac:dyDescent="0.25">
      <c r="A644">
        <v>41408</v>
      </c>
      <c r="B644" t="s">
        <v>454</v>
      </c>
      <c r="C644" t="s">
        <v>104</v>
      </c>
      <c r="D644" t="s">
        <v>77</v>
      </c>
      <c r="E644">
        <v>42</v>
      </c>
      <c r="F644">
        <v>1</v>
      </c>
      <c r="G644">
        <v>46</v>
      </c>
      <c r="H644">
        <v>58</v>
      </c>
      <c r="I644">
        <v>49</v>
      </c>
      <c r="J644">
        <v>63</v>
      </c>
      <c r="K644">
        <v>55</v>
      </c>
      <c r="L644">
        <v>31</v>
      </c>
      <c r="M644">
        <v>48</v>
      </c>
      <c r="N644">
        <v>50</v>
      </c>
      <c r="O644">
        <v>64</v>
      </c>
      <c r="P644">
        <v>57</v>
      </c>
      <c r="Q644">
        <v>32</v>
      </c>
      <c r="R644">
        <v>50</v>
      </c>
      <c r="S644">
        <v>49</v>
      </c>
      <c r="T644">
        <v>62</v>
      </c>
      <c r="U644">
        <v>54</v>
      </c>
      <c r="V644">
        <v>31</v>
      </c>
      <c r="W644">
        <v>48</v>
      </c>
      <c r="X644">
        <v>29</v>
      </c>
      <c r="Y644">
        <v>48</v>
      </c>
      <c r="Z644">
        <v>61</v>
      </c>
      <c r="AA644">
        <v>44</v>
      </c>
      <c r="AB644">
        <v>30</v>
      </c>
      <c r="AC644" s="3">
        <v>8.4277919217905409E-2</v>
      </c>
      <c r="AD644" s="3">
        <v>0.24547568822846283</v>
      </c>
      <c r="AE644" s="3">
        <v>4.0569303360219598E-2</v>
      </c>
      <c r="AF644" s="3">
        <v>8.7044680999999999E-2</v>
      </c>
      <c r="AG644" s="3">
        <v>0.24458399999999997</v>
      </c>
      <c r="AH644" s="3">
        <v>4.1558349000000001E-2</v>
      </c>
      <c r="AI644" s="3">
        <v>7.9712680999999994E-2</v>
      </c>
      <c r="AJ644" s="3">
        <v>0.24694699999999997</v>
      </c>
      <c r="AK644" s="3">
        <v>3.8937349000000003E-2</v>
      </c>
      <c r="AL644">
        <v>0.25817000740075224</v>
      </c>
      <c r="AM644">
        <v>0.32348933253072276</v>
      </c>
      <c r="AN644">
        <v>0.43410608299454356</v>
      </c>
      <c r="AO644">
        <v>0.75759541552526632</v>
      </c>
      <c r="AP644">
        <v>0.32597147468183635</v>
      </c>
      <c r="AQ644">
        <v>1.641165</v>
      </c>
      <c r="AR644">
        <v>2.1845300000000001</v>
      </c>
      <c r="AS644">
        <v>0.89509999999999934</v>
      </c>
      <c r="AT644">
        <v>0.26046279767915004</v>
      </c>
      <c r="AU644">
        <v>0.32761793012774698</v>
      </c>
      <c r="AV644">
        <v>0.4399751297578251</v>
      </c>
      <c r="AW644">
        <v>0.76759305988557203</v>
      </c>
      <c r="AX644">
        <v>0.33014703098819909</v>
      </c>
      <c r="AY644">
        <v>0.25438604090669997</v>
      </c>
      <c r="AZ644">
        <v>0.3166486725303852</v>
      </c>
      <c r="BA644">
        <v>0.4244283748508334</v>
      </c>
      <c r="BB644">
        <v>0.7410770473812186</v>
      </c>
      <c r="BC644">
        <v>0.31904309673859566</v>
      </c>
      <c r="BD644">
        <v>0.50618195716284387</v>
      </c>
      <c r="BE644">
        <v>0.11895612927563036</v>
      </c>
      <c r="BF644">
        <v>-0.34035566307509468</v>
      </c>
      <c r="BG644">
        <v>0.38280994094398713</v>
      </c>
      <c r="BH644">
        <v>-0.39535359376391843</v>
      </c>
      <c r="BI644">
        <f>Presented[[#This Row],[oWAR vL/500]]+(Presented[[#This Row],[dWAR]]*Ratios!$C$3)</f>
        <v>0.26001674496463195</v>
      </c>
      <c r="BJ644">
        <f>Presented[[#This Row],[oWAR vR/500]]+(Presented[[#This Row],[dWAR]]*Ratios!$C$2)</f>
        <v>-3.0232252290076159E-2</v>
      </c>
      <c r="BK644">
        <f>Presented[[#This Row],[oWAR/500]]+Presented[[#This Row],[dWAR]]</f>
        <v>-1.2543652819931306E-2</v>
      </c>
    </row>
    <row r="645" spans="1:63" hidden="1" x14ac:dyDescent="0.25">
      <c r="A645">
        <v>38139</v>
      </c>
      <c r="B645" t="s">
        <v>3106</v>
      </c>
      <c r="C645" t="s">
        <v>134</v>
      </c>
      <c r="D645" t="s">
        <v>91</v>
      </c>
      <c r="E645">
        <v>36</v>
      </c>
      <c r="F645">
        <v>0</v>
      </c>
      <c r="G645">
        <v>51</v>
      </c>
      <c r="H645">
        <v>69</v>
      </c>
      <c r="I645">
        <v>48</v>
      </c>
      <c r="J645">
        <v>12</v>
      </c>
      <c r="K645">
        <v>52</v>
      </c>
      <c r="L645">
        <v>68</v>
      </c>
      <c r="M645">
        <v>62</v>
      </c>
      <c r="N645">
        <v>41</v>
      </c>
      <c r="O645">
        <v>12</v>
      </c>
      <c r="P645">
        <v>46</v>
      </c>
      <c r="Q645">
        <v>57</v>
      </c>
      <c r="R645">
        <v>59</v>
      </c>
      <c r="S645">
        <v>51</v>
      </c>
      <c r="T645">
        <v>12</v>
      </c>
      <c r="U645">
        <v>54</v>
      </c>
      <c r="V645">
        <v>72</v>
      </c>
      <c r="W645">
        <v>62</v>
      </c>
      <c r="X645">
        <v>15</v>
      </c>
      <c r="Y645">
        <v>67</v>
      </c>
      <c r="Z645">
        <v>27</v>
      </c>
      <c r="AA645">
        <v>5</v>
      </c>
      <c r="AB645">
        <v>15</v>
      </c>
      <c r="AC645" s="3">
        <v>6.9436735113840783E-2</v>
      </c>
      <c r="AD645" s="3">
        <v>0.17213367657305742</v>
      </c>
      <c r="AE645" s="3">
        <v>8.4374000000000011E-3</v>
      </c>
      <c r="AF645" s="3">
        <v>6.3209000000000001E-2</v>
      </c>
      <c r="AG645" s="3">
        <v>0.18550899999999998</v>
      </c>
      <c r="AH645" s="3">
        <v>8.4374000000000011E-3</v>
      </c>
      <c r="AI645" s="3">
        <v>7.9712680999999994E-2</v>
      </c>
      <c r="AJ645" s="3">
        <v>0.15006399999999998</v>
      </c>
      <c r="AK645" s="3">
        <v>8.4374000000000011E-3</v>
      </c>
      <c r="AL645">
        <v>0.28026398026483945</v>
      </c>
      <c r="AM645">
        <v>0.33300018016854965</v>
      </c>
      <c r="AN645">
        <v>0.36656321081454241</v>
      </c>
      <c r="AO645">
        <v>0.69956339098309206</v>
      </c>
      <c r="AP645">
        <v>0.30741727165582722</v>
      </c>
      <c r="AQ645">
        <v>1.611945</v>
      </c>
      <c r="AR645">
        <v>0.73927000000000009</v>
      </c>
      <c r="AS645">
        <v>-2.4742999999999999</v>
      </c>
      <c r="AT645">
        <v>0.27356858038000004</v>
      </c>
      <c r="AU645">
        <v>0.32228998389116764</v>
      </c>
      <c r="AV645">
        <v>0.35505224593094653</v>
      </c>
      <c r="AW645">
        <v>0.67734222982211412</v>
      </c>
      <c r="AX645">
        <v>0.29839152675074909</v>
      </c>
      <c r="AY645">
        <v>0.29147545410999998</v>
      </c>
      <c r="AZ645">
        <v>0.35064092742105929</v>
      </c>
      <c r="BA645">
        <v>0.38612635545616114</v>
      </c>
      <c r="BB645">
        <v>0.73676728287722049</v>
      </c>
      <c r="BC645">
        <v>0.322295572604749</v>
      </c>
      <c r="BD645">
        <v>-0.82794084184197303</v>
      </c>
      <c r="BE645">
        <v>-1.0869284032484535E-3</v>
      </c>
      <c r="BF645">
        <v>1.0644002714059635</v>
      </c>
      <c r="BG645">
        <v>-0.43874739038600485</v>
      </c>
      <c r="BH645">
        <v>-0.39889184544956463</v>
      </c>
      <c r="BI645">
        <f>Presented[[#This Row],[oWAR vL/500]]+(Presented[[#This Row],[dWAR]]*Ratios!$C$3)</f>
        <v>-1.0763091312114725</v>
      </c>
      <c r="BJ645">
        <f>Presented[[#This Row],[oWAR vR/500]]+(Presented[[#This Row],[dWAR]]*Ratios!$C$2)</f>
        <v>-0.15161048448331363</v>
      </c>
      <c r="BK645">
        <f>Presented[[#This Row],[oWAR/500]]+Presented[[#This Row],[dWAR]]</f>
        <v>-0.83763923583556954</v>
      </c>
    </row>
    <row r="646" spans="1:63" hidden="1" x14ac:dyDescent="0.25">
      <c r="A646">
        <v>38443</v>
      </c>
      <c r="B646" t="s">
        <v>3572</v>
      </c>
      <c r="C646" t="s">
        <v>134</v>
      </c>
      <c r="D646" t="s">
        <v>91</v>
      </c>
      <c r="E646">
        <v>36</v>
      </c>
      <c r="F646">
        <v>0</v>
      </c>
      <c r="G646">
        <v>63</v>
      </c>
      <c r="H646">
        <v>46</v>
      </c>
      <c r="I646">
        <v>70</v>
      </c>
      <c r="J646">
        <v>9</v>
      </c>
      <c r="K646">
        <v>28</v>
      </c>
      <c r="L646">
        <v>83</v>
      </c>
      <c r="M646">
        <v>74</v>
      </c>
      <c r="N646">
        <v>59</v>
      </c>
      <c r="O646">
        <v>8</v>
      </c>
      <c r="P646">
        <v>24</v>
      </c>
      <c r="Q646">
        <v>70</v>
      </c>
      <c r="R646">
        <v>73</v>
      </c>
      <c r="S646">
        <v>73</v>
      </c>
      <c r="T646">
        <v>10</v>
      </c>
      <c r="U646">
        <v>30</v>
      </c>
      <c r="V646">
        <v>87</v>
      </c>
      <c r="W646">
        <v>74</v>
      </c>
      <c r="X646">
        <v>32</v>
      </c>
      <c r="Y646">
        <v>65</v>
      </c>
      <c r="Z646">
        <v>73</v>
      </c>
      <c r="AA646">
        <v>18</v>
      </c>
      <c r="AB646">
        <v>53</v>
      </c>
      <c r="AC646" s="3">
        <v>3.6545834016047295E-2</v>
      </c>
      <c r="AD646" s="3">
        <v>0.14570142150548984</v>
      </c>
      <c r="AE646" s="3">
        <v>6.5139157960304051E-3</v>
      </c>
      <c r="AF646" s="3">
        <v>3.3487000000000003E-2</v>
      </c>
      <c r="AG646" s="3">
        <v>0.15478999999999998</v>
      </c>
      <c r="AH646" s="3">
        <v>6.0666000000000001E-3</v>
      </c>
      <c r="AI646" s="3">
        <v>4.1592999999999998E-2</v>
      </c>
      <c r="AJ646" s="3">
        <v>0.13070499999999996</v>
      </c>
      <c r="AK646" s="3">
        <v>7.2519999999999998E-3</v>
      </c>
      <c r="AL646">
        <v>0.30850906023794283</v>
      </c>
      <c r="AM646">
        <v>0.33652566525172828</v>
      </c>
      <c r="AN646">
        <v>0.4192860616836932</v>
      </c>
      <c r="AO646">
        <v>0.75581172693542142</v>
      </c>
      <c r="AP646">
        <v>0.31783113498083976</v>
      </c>
      <c r="AQ646">
        <v>2.2355299999999998</v>
      </c>
      <c r="AR646">
        <v>2.3648500000000001</v>
      </c>
      <c r="AS646">
        <v>1.4050499999999997</v>
      </c>
      <c r="AT646">
        <v>0.30455578138380002</v>
      </c>
      <c r="AU646">
        <v>0.3306140763061165</v>
      </c>
      <c r="AV646">
        <v>0.40747109722409075</v>
      </c>
      <c r="AW646">
        <v>0.73808517353020719</v>
      </c>
      <c r="AX646">
        <v>0.31203381819005654</v>
      </c>
      <c r="AY646">
        <v>0.31505134949400004</v>
      </c>
      <c r="AZ646">
        <v>0.34624568864897365</v>
      </c>
      <c r="BA646">
        <v>0.43908715137606008</v>
      </c>
      <c r="BB646">
        <v>0.78533284002503367</v>
      </c>
      <c r="BC646">
        <v>0.32737252498920427</v>
      </c>
      <c r="BD646">
        <v>-8.4105886600559163E-2</v>
      </c>
      <c r="BE646">
        <v>0.46320239874674973</v>
      </c>
      <c r="BF646">
        <v>-0.13952810870677401</v>
      </c>
      <c r="BG646">
        <v>0.15280920379618526</v>
      </c>
      <c r="BH646">
        <v>-0.39889184544956463</v>
      </c>
      <c r="BI646">
        <f>Presented[[#This Row],[oWAR vL/500]]+(Presented[[#This Row],[dWAR]]*Ratios!$C$3)</f>
        <v>-0.33247417597005863</v>
      </c>
      <c r="BJ646">
        <f>Presented[[#This Row],[oWAR vR/500]]+(Presented[[#This Row],[dWAR]]*Ratios!$C$2)</f>
        <v>0.31267884266668455</v>
      </c>
      <c r="BK646">
        <f>Presented[[#This Row],[oWAR/500]]+Presented[[#This Row],[dWAR]]</f>
        <v>-0.24608264165337937</v>
      </c>
    </row>
    <row r="647" spans="1:63" hidden="1" x14ac:dyDescent="0.25">
      <c r="A647">
        <v>36741</v>
      </c>
      <c r="B647" t="s">
        <v>947</v>
      </c>
      <c r="C647" t="s">
        <v>100</v>
      </c>
      <c r="D647" t="s">
        <v>91</v>
      </c>
      <c r="E647">
        <v>56</v>
      </c>
      <c r="F647">
        <v>0</v>
      </c>
      <c r="G647">
        <v>56</v>
      </c>
      <c r="H647">
        <v>60</v>
      </c>
      <c r="I647">
        <v>74</v>
      </c>
      <c r="J647">
        <v>32</v>
      </c>
      <c r="K647">
        <v>61</v>
      </c>
      <c r="L647">
        <v>94</v>
      </c>
      <c r="M647">
        <v>61</v>
      </c>
      <c r="N647">
        <v>62</v>
      </c>
      <c r="O647">
        <v>27</v>
      </c>
      <c r="P647">
        <v>51</v>
      </c>
      <c r="Q647">
        <v>79</v>
      </c>
      <c r="R647">
        <v>60</v>
      </c>
      <c r="S647">
        <v>78</v>
      </c>
      <c r="T647">
        <v>34</v>
      </c>
      <c r="U647">
        <v>64</v>
      </c>
      <c r="V647">
        <v>99</v>
      </c>
      <c r="W647">
        <v>62</v>
      </c>
      <c r="X647">
        <v>13</v>
      </c>
      <c r="Y647">
        <v>70</v>
      </c>
      <c r="Z647">
        <v>59</v>
      </c>
      <c r="AA647">
        <v>24</v>
      </c>
      <c r="AB647">
        <v>29</v>
      </c>
      <c r="AC647" s="3">
        <v>8.4369982055743226E-2</v>
      </c>
      <c r="AD647" s="3">
        <v>0.13216527920185808</v>
      </c>
      <c r="AE647" s="3">
        <v>1.8893505286106418E-2</v>
      </c>
      <c r="AF647" s="3">
        <v>7.2380681000000002E-2</v>
      </c>
      <c r="AG647" s="3">
        <v>0.13352299999999998</v>
      </c>
      <c r="AH647" s="3">
        <v>1.73279E-2</v>
      </c>
      <c r="AI647" s="3">
        <v>0.104152681</v>
      </c>
      <c r="AJ647" s="3">
        <v>0.12992499999999996</v>
      </c>
      <c r="AK647" s="3">
        <v>2.1476800000000001E-2</v>
      </c>
      <c r="AL647">
        <v>0.30181836464772543</v>
      </c>
      <c r="AM647">
        <v>0.36335839335093012</v>
      </c>
      <c r="AN647">
        <v>0.44330897888492365</v>
      </c>
      <c r="AO647">
        <v>0.80666737223585372</v>
      </c>
      <c r="AP647">
        <v>0.34374008452868671</v>
      </c>
      <c r="AQ647">
        <v>1.615745</v>
      </c>
      <c r="AR647">
        <v>0.53105000000000013</v>
      </c>
      <c r="AS647">
        <v>0.69689999999999941</v>
      </c>
      <c r="AT647">
        <v>0.29873591173999997</v>
      </c>
      <c r="AU647">
        <v>0.35217461971310132</v>
      </c>
      <c r="AV647">
        <v>0.42948256234865173</v>
      </c>
      <c r="AW647">
        <v>0.78165718206175305</v>
      </c>
      <c r="AX647">
        <v>0.33396949889708433</v>
      </c>
      <c r="AY647">
        <v>0.30690280457000008</v>
      </c>
      <c r="AZ647">
        <v>0.38164950274592924</v>
      </c>
      <c r="BA647">
        <v>0.46625246104391871</v>
      </c>
      <c r="BB647">
        <v>0.84790196378984795</v>
      </c>
      <c r="BC647">
        <v>0.35961544109698773</v>
      </c>
      <c r="BD647">
        <v>0.70809986264552682</v>
      </c>
      <c r="BE647">
        <v>1.5927952443331435</v>
      </c>
      <c r="BF647">
        <v>1.2605043198792689</v>
      </c>
      <c r="BG647">
        <v>1.1298701325158307</v>
      </c>
      <c r="BH647">
        <v>-0.40020562666617548</v>
      </c>
      <c r="BI647">
        <f>Presented[[#This Row],[oWAR vL/500]]+(Presented[[#This Row],[dWAR]]*Ratios!$C$3)</f>
        <v>0.45891355306052845</v>
      </c>
      <c r="BJ647">
        <f>Presented[[#This Row],[oWAR vR/500]]+(Presented[[#This Row],[dWAR]]*Ratios!$C$2)</f>
        <v>1.4417759272519663</v>
      </c>
      <c r="BK647">
        <f>Presented[[#This Row],[oWAR/500]]+Presented[[#This Row],[dWAR]]</f>
        <v>0.72966450584965514</v>
      </c>
    </row>
    <row r="648" spans="1:63" hidden="1" x14ac:dyDescent="0.25">
      <c r="A648">
        <v>41182</v>
      </c>
      <c r="B648" t="s">
        <v>1477</v>
      </c>
      <c r="C648" t="s">
        <v>100</v>
      </c>
      <c r="D648" t="s">
        <v>91</v>
      </c>
      <c r="E648">
        <v>3</v>
      </c>
      <c r="F648">
        <v>0</v>
      </c>
      <c r="G648">
        <v>56</v>
      </c>
      <c r="H648">
        <v>66</v>
      </c>
      <c r="I648">
        <v>52</v>
      </c>
      <c r="J648">
        <v>78</v>
      </c>
      <c r="K648">
        <v>56</v>
      </c>
      <c r="L648">
        <v>36</v>
      </c>
      <c r="M648">
        <v>47</v>
      </c>
      <c r="N648">
        <v>44</v>
      </c>
      <c r="O648">
        <v>84</v>
      </c>
      <c r="P648">
        <v>49</v>
      </c>
      <c r="Q648">
        <v>30</v>
      </c>
      <c r="R648">
        <v>44</v>
      </c>
      <c r="S648">
        <v>55</v>
      </c>
      <c r="T648">
        <v>77</v>
      </c>
      <c r="U648">
        <v>58</v>
      </c>
      <c r="V648">
        <v>38</v>
      </c>
      <c r="W648">
        <v>48</v>
      </c>
      <c r="X648">
        <v>13</v>
      </c>
      <c r="Y648">
        <v>67</v>
      </c>
      <c r="Z648">
        <v>61</v>
      </c>
      <c r="AA648">
        <v>4</v>
      </c>
      <c r="AB648">
        <v>5</v>
      </c>
      <c r="AC648" s="3">
        <v>7.5649333815276582E-2</v>
      </c>
      <c r="AD648" s="3">
        <v>0.24217649417229731</v>
      </c>
      <c r="AE648" s="3">
        <v>6.4306689260768587E-2</v>
      </c>
      <c r="AF648" s="3">
        <v>6.7261999999999988E-2</v>
      </c>
      <c r="AG648" s="3">
        <v>0.24930999999999998</v>
      </c>
      <c r="AH648" s="3">
        <v>6.7768349000000005E-2</v>
      </c>
      <c r="AI648" s="3">
        <v>8.9488681E-2</v>
      </c>
      <c r="AJ648" s="3">
        <v>0.230406</v>
      </c>
      <c r="AK648" s="3">
        <v>5.8594849000000004E-2</v>
      </c>
      <c r="AL648">
        <v>0.2692657417592827</v>
      </c>
      <c r="AM648">
        <v>0.32732885040333592</v>
      </c>
      <c r="AN648">
        <v>0.51017970604192509</v>
      </c>
      <c r="AO648">
        <v>0.83750855644526101</v>
      </c>
      <c r="AP648">
        <v>0.35298819259028846</v>
      </c>
      <c r="AQ648">
        <v>1.5320149999999999</v>
      </c>
      <c r="AR648">
        <v>0.54947000000000012</v>
      </c>
      <c r="AS648">
        <v>0.89509999999999934</v>
      </c>
      <c r="AT648">
        <v>0.26704488676180005</v>
      </c>
      <c r="AU648">
        <v>0.31916225619952998</v>
      </c>
      <c r="AV648">
        <v>0.51428826630278168</v>
      </c>
      <c r="AW648">
        <v>0.83345052250231166</v>
      </c>
      <c r="AX648">
        <v>0.35055472384625636</v>
      </c>
      <c r="AY648">
        <v>0.27310329285670004</v>
      </c>
      <c r="AZ648">
        <v>0.34087979468981977</v>
      </c>
      <c r="BA648">
        <v>0.50395754716285679</v>
      </c>
      <c r="BB648">
        <v>0.84483734185267656</v>
      </c>
      <c r="BC648">
        <v>0.35721550384966466</v>
      </c>
      <c r="BD648">
        <v>1.3026958884294404</v>
      </c>
      <c r="BE648">
        <v>1.5176453044965188</v>
      </c>
      <c r="BF648">
        <v>1.0560333356822313</v>
      </c>
      <c r="BG648">
        <v>1.4576250037942438</v>
      </c>
      <c r="BH648">
        <v>-0.40020562666617548</v>
      </c>
      <c r="BI648">
        <f>Presented[[#This Row],[oWAR vL/500]]+(Presented[[#This Row],[dWAR]]*Ratios!$C$3)</f>
        <v>1.053509578844442</v>
      </c>
      <c r="BJ648">
        <f>Presented[[#This Row],[oWAR vR/500]]+(Presented[[#This Row],[dWAR]]*Ratios!$C$2)</f>
        <v>1.3666259874153417</v>
      </c>
      <c r="BK648">
        <f>Presented[[#This Row],[oWAR/500]]+Presented[[#This Row],[dWAR]]</f>
        <v>1.0574193771280682</v>
      </c>
    </row>
    <row r="649" spans="1:63" hidden="1" x14ac:dyDescent="0.25">
      <c r="A649">
        <v>39787</v>
      </c>
      <c r="B649" t="s">
        <v>1340</v>
      </c>
      <c r="C649" t="s">
        <v>100</v>
      </c>
      <c r="D649" t="s">
        <v>96</v>
      </c>
      <c r="E649">
        <v>77</v>
      </c>
      <c r="F649">
        <v>0</v>
      </c>
      <c r="G649">
        <v>56</v>
      </c>
      <c r="H649">
        <v>60</v>
      </c>
      <c r="I649">
        <v>45</v>
      </c>
      <c r="J649">
        <v>35</v>
      </c>
      <c r="K649">
        <v>52</v>
      </c>
      <c r="L649">
        <v>59</v>
      </c>
      <c r="M649">
        <v>55</v>
      </c>
      <c r="N649">
        <v>42</v>
      </c>
      <c r="O649">
        <v>36</v>
      </c>
      <c r="P649">
        <v>61</v>
      </c>
      <c r="Q649">
        <v>53</v>
      </c>
      <c r="R649">
        <v>55</v>
      </c>
      <c r="S649">
        <v>45</v>
      </c>
      <c r="T649">
        <v>35</v>
      </c>
      <c r="U649">
        <v>49</v>
      </c>
      <c r="V649">
        <v>61</v>
      </c>
      <c r="W649">
        <v>55</v>
      </c>
      <c r="X649">
        <v>52</v>
      </c>
      <c r="Y649">
        <v>79</v>
      </c>
      <c r="Z649">
        <v>87</v>
      </c>
      <c r="AA649">
        <v>7</v>
      </c>
      <c r="AB649">
        <v>21</v>
      </c>
      <c r="AC649" s="3">
        <v>8.5666585402628809E-2</v>
      </c>
      <c r="AD649" s="3">
        <v>0.18782749417229727</v>
      </c>
      <c r="AE649" s="3">
        <v>2.2438542101984798E-2</v>
      </c>
      <c r="AF649" s="3">
        <v>9.6820680999999992E-2</v>
      </c>
      <c r="AG649" s="3">
        <v>0.19496099999999997</v>
      </c>
      <c r="AH649" s="3">
        <v>2.26622E-2</v>
      </c>
      <c r="AI649" s="3">
        <v>6.7261999999999988E-2</v>
      </c>
      <c r="AJ649" s="3">
        <v>0.17605699999999999</v>
      </c>
      <c r="AK649" s="3">
        <v>2.2069500000000002E-2</v>
      </c>
      <c r="AL649">
        <v>0.27438341987958204</v>
      </c>
      <c r="AM649">
        <v>0.33927861466532339</v>
      </c>
      <c r="AN649">
        <v>0.40225369984403236</v>
      </c>
      <c r="AO649">
        <v>0.74153231450935575</v>
      </c>
      <c r="AP649">
        <v>0.32457194563408631</v>
      </c>
      <c r="AQ649">
        <v>4.0264705549999977</v>
      </c>
      <c r="AR649">
        <v>4.1768900000000011</v>
      </c>
      <c r="AS649">
        <v>1.9279499999999998</v>
      </c>
      <c r="AT649">
        <v>0.27225995861999996</v>
      </c>
      <c r="AU649">
        <v>0.34542889488766315</v>
      </c>
      <c r="AV649">
        <v>0.39920333218732301</v>
      </c>
      <c r="AW649">
        <v>0.74463222707498611</v>
      </c>
      <c r="AX649">
        <v>0.32806808428507628</v>
      </c>
      <c r="AY649">
        <v>0.2778871933375</v>
      </c>
      <c r="AZ649">
        <v>0.32923361174813853</v>
      </c>
      <c r="BA649">
        <v>0.40732905068527275</v>
      </c>
      <c r="BB649">
        <v>0.73656266243341129</v>
      </c>
      <c r="BC649">
        <v>0.31889766845896828</v>
      </c>
      <c r="BD649">
        <v>0.49869557771746909</v>
      </c>
      <c r="BE649">
        <v>0.18772828289075397</v>
      </c>
      <c r="BF649">
        <v>-0.71517136244548152</v>
      </c>
      <c r="BG649">
        <v>0.38770947768832986</v>
      </c>
      <c r="BH649">
        <v>-0.40020562666617548</v>
      </c>
      <c r="BI649">
        <f>Presented[[#This Row],[oWAR vL/500]]+(Presented[[#This Row],[dWAR]]*Ratios!$C$3)</f>
        <v>0.24950926813247071</v>
      </c>
      <c r="BJ649">
        <f>Presented[[#This Row],[oWAR vR/500]]+(Presented[[#This Row],[dWAR]]*Ratios!$C$2)</f>
        <v>3.670896580957686E-2</v>
      </c>
      <c r="BK649">
        <f>Presented[[#This Row],[oWAR/500]]+Presented[[#This Row],[dWAR]]</f>
        <v>-1.2496148977845623E-2</v>
      </c>
    </row>
    <row r="650" spans="1:63" hidden="1" x14ac:dyDescent="0.25">
      <c r="A650">
        <v>39632</v>
      </c>
      <c r="B650" t="s">
        <v>654</v>
      </c>
      <c r="C650" t="s">
        <v>100</v>
      </c>
      <c r="D650" t="s">
        <v>77</v>
      </c>
      <c r="E650">
        <v>74</v>
      </c>
      <c r="F650">
        <v>0</v>
      </c>
      <c r="G650">
        <v>56</v>
      </c>
      <c r="H650">
        <v>60</v>
      </c>
      <c r="I650">
        <v>48</v>
      </c>
      <c r="J650">
        <v>6</v>
      </c>
      <c r="K650">
        <v>27</v>
      </c>
      <c r="L650">
        <v>88</v>
      </c>
      <c r="M650">
        <v>63</v>
      </c>
      <c r="N650">
        <v>54</v>
      </c>
      <c r="O650">
        <v>7</v>
      </c>
      <c r="P650">
        <v>26</v>
      </c>
      <c r="Q650">
        <v>99</v>
      </c>
      <c r="R650">
        <v>63</v>
      </c>
      <c r="S650">
        <v>46</v>
      </c>
      <c r="T650">
        <v>5</v>
      </c>
      <c r="U650">
        <v>28</v>
      </c>
      <c r="V650">
        <v>84</v>
      </c>
      <c r="W650">
        <v>63</v>
      </c>
      <c r="X650">
        <v>31</v>
      </c>
      <c r="Y650">
        <v>59</v>
      </c>
      <c r="Z650">
        <v>32</v>
      </c>
      <c r="AA650">
        <v>52</v>
      </c>
      <c r="AB650">
        <v>41</v>
      </c>
      <c r="AC650" s="3">
        <v>3.7208611338682432E-2</v>
      </c>
      <c r="AD650" s="3">
        <v>0.13029292044974658</v>
      </c>
      <c r="AE650" s="3">
        <v>5.0265842039695953E-3</v>
      </c>
      <c r="AF650" s="3">
        <v>3.6188999999999999E-2</v>
      </c>
      <c r="AG650" s="3">
        <v>0.12992499999999996</v>
      </c>
      <c r="AH650" s="3">
        <v>5.4739000000000003E-3</v>
      </c>
      <c r="AI650" s="3">
        <v>3.8891000000000002E-2</v>
      </c>
      <c r="AJ650" s="3">
        <v>0.13089999999999996</v>
      </c>
      <c r="AK650" s="3">
        <v>4.2884999999999998E-3</v>
      </c>
      <c r="AL650">
        <v>0.29800195303967425</v>
      </c>
      <c r="AM650">
        <v>0.32690761742602792</v>
      </c>
      <c r="AN650">
        <v>0.38790432038648204</v>
      </c>
      <c r="AO650">
        <v>0.71481193781250996</v>
      </c>
      <c r="AP650">
        <v>0.30612971026199998</v>
      </c>
      <c r="AQ650">
        <v>2.0281049999999996</v>
      </c>
      <c r="AR650">
        <v>2.3067899999999999</v>
      </c>
      <c r="AS650">
        <v>-1.9788000000000001</v>
      </c>
      <c r="AT650">
        <v>0.29842236770750002</v>
      </c>
      <c r="AU650">
        <v>0.32659833237692537</v>
      </c>
      <c r="AV650">
        <v>0.392713707569946</v>
      </c>
      <c r="AW650">
        <v>0.71931203994687132</v>
      </c>
      <c r="AX650">
        <v>0.30668552244513653</v>
      </c>
      <c r="AY650">
        <v>0.29730825648749998</v>
      </c>
      <c r="AZ650">
        <v>0.32741981348653559</v>
      </c>
      <c r="BA650">
        <v>0.37996746332210785</v>
      </c>
      <c r="BB650">
        <v>0.70738727680864344</v>
      </c>
      <c r="BC650">
        <v>0.30521726236306018</v>
      </c>
      <c r="BD650">
        <v>-0.55699493401336875</v>
      </c>
      <c r="BE650">
        <v>-0.60533491966001363</v>
      </c>
      <c r="BF650">
        <v>-0.18570164266537548</v>
      </c>
      <c r="BG650">
        <v>-0.54703848321826909</v>
      </c>
      <c r="BH650">
        <v>-0.40020562666617548</v>
      </c>
      <c r="BI650">
        <f>Presented[[#This Row],[oWAR vL/500]]+(Presented[[#This Row],[dWAR]]*Ratios!$C$3)</f>
        <v>-0.80618124359836707</v>
      </c>
      <c r="BJ650">
        <f>Presented[[#This Row],[oWAR vR/500]]+(Presented[[#This Row],[dWAR]]*Ratios!$C$2)</f>
        <v>-0.75635423674119073</v>
      </c>
      <c r="BK650">
        <f>Presented[[#This Row],[oWAR/500]]+Presented[[#This Row],[dWAR]]</f>
        <v>-0.94724410988444463</v>
      </c>
    </row>
    <row r="651" spans="1:63" hidden="1" x14ac:dyDescent="0.25">
      <c r="A651">
        <v>35869</v>
      </c>
      <c r="B651" t="s">
        <v>441</v>
      </c>
      <c r="C651" t="s">
        <v>100</v>
      </c>
      <c r="D651" t="s">
        <v>91</v>
      </c>
      <c r="E651">
        <v>42</v>
      </c>
      <c r="F651">
        <v>60</v>
      </c>
      <c r="G651">
        <v>56</v>
      </c>
      <c r="H651">
        <v>60</v>
      </c>
      <c r="I651">
        <v>42</v>
      </c>
      <c r="J651">
        <v>59</v>
      </c>
      <c r="K651">
        <v>34</v>
      </c>
      <c r="L651">
        <v>73</v>
      </c>
      <c r="M651">
        <v>49</v>
      </c>
      <c r="N651">
        <v>43</v>
      </c>
      <c r="O651">
        <v>50</v>
      </c>
      <c r="P651">
        <v>28</v>
      </c>
      <c r="Q651">
        <v>67</v>
      </c>
      <c r="R651">
        <v>47</v>
      </c>
      <c r="S651">
        <v>41</v>
      </c>
      <c r="T651">
        <v>62</v>
      </c>
      <c r="U651">
        <v>35</v>
      </c>
      <c r="V651">
        <v>75</v>
      </c>
      <c r="W651">
        <v>49</v>
      </c>
      <c r="X651">
        <v>4</v>
      </c>
      <c r="Y651">
        <v>16</v>
      </c>
      <c r="Z651">
        <v>5</v>
      </c>
      <c r="AA651">
        <v>4</v>
      </c>
      <c r="AB651">
        <v>44</v>
      </c>
      <c r="AC651" s="3">
        <v>4.245963968538851E-2</v>
      </c>
      <c r="AD651" s="3">
        <v>0.15474549417229727</v>
      </c>
      <c r="AE651" s="3">
        <v>3.3970287007041806E-2</v>
      </c>
      <c r="AF651" s="3">
        <v>3.8891000000000002E-2</v>
      </c>
      <c r="AG651" s="3">
        <v>0.16187899999999997</v>
      </c>
      <c r="AH651" s="3">
        <v>3.0960000000000001E-2</v>
      </c>
      <c r="AI651" s="3">
        <v>4.8348000000000002E-2</v>
      </c>
      <c r="AJ651" s="3">
        <v>0.14297499999999999</v>
      </c>
      <c r="AK651" s="3">
        <v>3.8937349000000003E-2</v>
      </c>
      <c r="AL651">
        <v>0.27824220827654755</v>
      </c>
      <c r="AM651">
        <v>0.31173585749516358</v>
      </c>
      <c r="AN651">
        <v>0.43136836667720074</v>
      </c>
      <c r="AO651">
        <v>0.74310422417236432</v>
      </c>
      <c r="AP651">
        <v>0.31684388528665458</v>
      </c>
      <c r="AQ651">
        <v>0</v>
      </c>
      <c r="AR651">
        <v>8.5100000000000384E-3</v>
      </c>
      <c r="AS651">
        <v>-4.6544999999999996</v>
      </c>
      <c r="AT651">
        <v>0.27248275022499996</v>
      </c>
      <c r="AU651">
        <v>0.30365812312020152</v>
      </c>
      <c r="AV651">
        <v>0.41658649986149932</v>
      </c>
      <c r="AW651">
        <v>0.72024462298170078</v>
      </c>
      <c r="AX651">
        <v>0.30716018896389491</v>
      </c>
      <c r="AY651">
        <v>0.28777916024292505</v>
      </c>
      <c r="AZ651">
        <v>0.32500677110266424</v>
      </c>
      <c r="BA651">
        <v>0.45577035415930928</v>
      </c>
      <c r="BB651">
        <v>0.78077712526197351</v>
      </c>
      <c r="BC651">
        <v>0.33271972329327709</v>
      </c>
      <c r="BD651">
        <v>-0.71675284200085765</v>
      </c>
      <c r="BE651">
        <v>0.1764450242474124</v>
      </c>
      <c r="BF651">
        <v>0.69182123739581514</v>
      </c>
      <c r="BG651">
        <v>-0.31586545055593351</v>
      </c>
      <c r="BH651">
        <v>-0.40020562666617548</v>
      </c>
      <c r="BI651">
        <f>Presented[[#This Row],[oWAR vL/500]]+(Presented[[#This Row],[dWAR]]*Ratios!$C$3)</f>
        <v>-0.96593915158585597</v>
      </c>
      <c r="BJ651">
        <f>Presented[[#This Row],[oWAR vR/500]]+(Presented[[#This Row],[dWAR]]*Ratios!$C$2)</f>
        <v>2.5425707166235295E-2</v>
      </c>
      <c r="BK651">
        <f>Presented[[#This Row],[oWAR/500]]+Presented[[#This Row],[dWAR]]</f>
        <v>-0.71607107722210905</v>
      </c>
    </row>
    <row r="652" spans="1:63" hidden="1" x14ac:dyDescent="0.25">
      <c r="A652">
        <v>39590</v>
      </c>
      <c r="B652" t="s">
        <v>392</v>
      </c>
      <c r="C652" t="s">
        <v>100</v>
      </c>
      <c r="D652" t="s">
        <v>77</v>
      </c>
      <c r="E652">
        <v>73</v>
      </c>
      <c r="F652">
        <v>0</v>
      </c>
      <c r="G652">
        <v>56</v>
      </c>
      <c r="H652">
        <v>60</v>
      </c>
      <c r="I652">
        <v>80</v>
      </c>
      <c r="J652">
        <v>12</v>
      </c>
      <c r="K652">
        <v>41</v>
      </c>
      <c r="L652">
        <v>53</v>
      </c>
      <c r="M652">
        <v>59</v>
      </c>
      <c r="N652">
        <v>83</v>
      </c>
      <c r="O652">
        <v>12</v>
      </c>
      <c r="P652">
        <v>42</v>
      </c>
      <c r="Q652">
        <v>54</v>
      </c>
      <c r="R652">
        <v>60</v>
      </c>
      <c r="S652">
        <v>79</v>
      </c>
      <c r="T652">
        <v>12</v>
      </c>
      <c r="U652">
        <v>40</v>
      </c>
      <c r="V652">
        <v>52</v>
      </c>
      <c r="W652">
        <v>59</v>
      </c>
      <c r="X652">
        <v>58</v>
      </c>
      <c r="Y652">
        <v>55</v>
      </c>
      <c r="Z652">
        <v>55</v>
      </c>
      <c r="AA652">
        <v>89</v>
      </c>
      <c r="AB652">
        <v>25</v>
      </c>
      <c r="AC652" s="3">
        <v>5.6785388661317569E-2</v>
      </c>
      <c r="AD652" s="3">
        <v>0.19438137645692566</v>
      </c>
      <c r="AE652" s="3">
        <v>8.4374000000000011E-3</v>
      </c>
      <c r="AF652" s="3">
        <v>5.7805000000000002E-2</v>
      </c>
      <c r="AG652" s="3">
        <v>0.19259799999999999</v>
      </c>
      <c r="AH652" s="3">
        <v>8.4374000000000011E-3</v>
      </c>
      <c r="AI652" s="3">
        <v>5.5102999999999999E-2</v>
      </c>
      <c r="AJ652" s="3">
        <v>0.197324</v>
      </c>
      <c r="AK652" s="3">
        <v>8.4374000000000011E-3</v>
      </c>
      <c r="AL652">
        <v>0.27187872855511697</v>
      </c>
      <c r="AM652">
        <v>0.31605557616416907</v>
      </c>
      <c r="AN652">
        <v>0.39877983127636896</v>
      </c>
      <c r="AO652">
        <v>0.71483540744053808</v>
      </c>
      <c r="AP652">
        <v>0.29908261537355862</v>
      </c>
      <c r="AQ652">
        <v>6.1940905549999981</v>
      </c>
      <c r="AR652">
        <v>5.0465752999999998</v>
      </c>
      <c r="AS652">
        <v>0.30049999999999955</v>
      </c>
      <c r="AT652">
        <v>0.27321426844000002</v>
      </c>
      <c r="AU652">
        <v>0.3180480708219785</v>
      </c>
      <c r="AV652">
        <v>0.40210794947799722</v>
      </c>
      <c r="AW652">
        <v>0.72015602029997572</v>
      </c>
      <c r="AX652">
        <v>0.30089759003176081</v>
      </c>
      <c r="AY652">
        <v>0.26968233150500004</v>
      </c>
      <c r="AZ652">
        <v>0.31276882495996666</v>
      </c>
      <c r="BA652">
        <v>0.39333093577047251</v>
      </c>
      <c r="BB652">
        <v>0.70609976073043912</v>
      </c>
      <c r="BC652">
        <v>0.29609087103609882</v>
      </c>
      <c r="BD652">
        <v>-0.58502645207272808</v>
      </c>
      <c r="BE652">
        <v>-0.74728930517861036</v>
      </c>
      <c r="BF652">
        <v>-0.4108503685354945</v>
      </c>
      <c r="BG652">
        <v>-0.62681251069625477</v>
      </c>
      <c r="BH652">
        <v>-0.40020562666617548</v>
      </c>
      <c r="BI652">
        <f>Presented[[#This Row],[oWAR vL/500]]+(Presented[[#This Row],[dWAR]]*Ratios!$C$3)</f>
        <v>-0.8342127616577264</v>
      </c>
      <c r="BJ652">
        <f>Presented[[#This Row],[oWAR vR/500]]+(Presented[[#This Row],[dWAR]]*Ratios!$C$2)</f>
        <v>-0.89830862225978747</v>
      </c>
      <c r="BK652">
        <f>Presented[[#This Row],[oWAR/500]]+Presented[[#This Row],[dWAR]]</f>
        <v>-1.0270181373624303</v>
      </c>
    </row>
    <row r="653" spans="1:63" hidden="1" x14ac:dyDescent="0.25">
      <c r="A653">
        <v>39562</v>
      </c>
      <c r="B653" t="s">
        <v>278</v>
      </c>
      <c r="C653" t="s">
        <v>100</v>
      </c>
      <c r="D653" t="s">
        <v>77</v>
      </c>
      <c r="E653">
        <v>58</v>
      </c>
      <c r="F653">
        <v>0</v>
      </c>
      <c r="G653">
        <v>56</v>
      </c>
      <c r="H653">
        <v>59</v>
      </c>
      <c r="I653">
        <v>83</v>
      </c>
      <c r="J653">
        <v>57</v>
      </c>
      <c r="K653">
        <v>34</v>
      </c>
      <c r="L653">
        <v>65</v>
      </c>
      <c r="M653">
        <v>49</v>
      </c>
      <c r="N653">
        <v>97</v>
      </c>
      <c r="O653">
        <v>48</v>
      </c>
      <c r="P653">
        <v>34</v>
      </c>
      <c r="Q653">
        <v>70</v>
      </c>
      <c r="R653">
        <v>48</v>
      </c>
      <c r="S653">
        <v>78</v>
      </c>
      <c r="T653">
        <v>60</v>
      </c>
      <c r="U653">
        <v>34</v>
      </c>
      <c r="V653">
        <v>64</v>
      </c>
      <c r="W653">
        <v>50</v>
      </c>
      <c r="X653">
        <v>25</v>
      </c>
      <c r="Y653">
        <v>81</v>
      </c>
      <c r="Z653">
        <v>48</v>
      </c>
      <c r="AA653">
        <v>53</v>
      </c>
      <c r="AB653">
        <v>51</v>
      </c>
      <c r="AC653" s="3">
        <v>4.6997000000000004E-2</v>
      </c>
      <c r="AD653" s="3">
        <v>0.16014012937077698</v>
      </c>
      <c r="AE653" s="3">
        <v>3.2458494776182428E-2</v>
      </c>
      <c r="AF653" s="3">
        <v>4.6997000000000004E-2</v>
      </c>
      <c r="AG653" s="3">
        <v>0.15478999999999998</v>
      </c>
      <c r="AH653" s="3">
        <v>2.9774600000000002E-2</v>
      </c>
      <c r="AI653" s="3">
        <v>4.6997000000000004E-2</v>
      </c>
      <c r="AJ653" s="3">
        <v>0.16896799999999998</v>
      </c>
      <c r="AK653" s="3">
        <v>3.6887000000000003E-2</v>
      </c>
      <c r="AL653">
        <v>0.27755963798671962</v>
      </c>
      <c r="AM653">
        <v>0.31434942603724736</v>
      </c>
      <c r="AN653">
        <v>0.46891676721836079</v>
      </c>
      <c r="AO653">
        <v>0.7832661932556082</v>
      </c>
      <c r="AP653">
        <v>0.32031539117703378</v>
      </c>
      <c r="AQ653">
        <v>2.4023350000000003</v>
      </c>
      <c r="AR653">
        <v>1.6023100000000001</v>
      </c>
      <c r="AS653">
        <v>-0.39319999999999977</v>
      </c>
      <c r="AT653">
        <v>0.27579146018</v>
      </c>
      <c r="AU653">
        <v>0.31267129149245682</v>
      </c>
      <c r="AV653">
        <v>0.46544457313944337</v>
      </c>
      <c r="AW653">
        <v>0.77811586463190019</v>
      </c>
      <c r="AX653">
        <v>0.31655217341135428</v>
      </c>
      <c r="AY653">
        <v>0.28041156425000002</v>
      </c>
      <c r="AZ653">
        <v>0.31705611987958526</v>
      </c>
      <c r="BA653">
        <v>0.47465540166760178</v>
      </c>
      <c r="BB653">
        <v>0.79171152154718705</v>
      </c>
      <c r="BC653">
        <v>0.32647187235091418</v>
      </c>
      <c r="BD653">
        <v>-3.9375259250965806E-2</v>
      </c>
      <c r="BE653">
        <v>0.30238281888597918</v>
      </c>
      <c r="BF653">
        <v>0.50902904400228632</v>
      </c>
      <c r="BG653">
        <v>0.14563510795815446</v>
      </c>
      <c r="BH653">
        <v>-0.40020562666617548</v>
      </c>
      <c r="BI653">
        <f>Presented[[#This Row],[oWAR vL/500]]+(Presented[[#This Row],[dWAR]]*Ratios!$C$3)</f>
        <v>-0.28856156883596418</v>
      </c>
      <c r="BJ653">
        <f>Presented[[#This Row],[oWAR vR/500]]+(Presented[[#This Row],[dWAR]]*Ratios!$C$2)</f>
        <v>0.15136350180480207</v>
      </c>
      <c r="BK653">
        <f>Presented[[#This Row],[oWAR/500]]+Presented[[#This Row],[dWAR]]</f>
        <v>-0.25457051870802105</v>
      </c>
    </row>
    <row r="654" spans="1:63" hidden="1" x14ac:dyDescent="0.25">
      <c r="A654">
        <v>36646</v>
      </c>
      <c r="B654" t="s">
        <v>798</v>
      </c>
      <c r="C654" t="s">
        <v>100</v>
      </c>
      <c r="D654" t="s">
        <v>91</v>
      </c>
      <c r="E654">
        <v>36</v>
      </c>
      <c r="F654">
        <v>0</v>
      </c>
      <c r="G654">
        <v>56</v>
      </c>
      <c r="H654">
        <v>62</v>
      </c>
      <c r="I654">
        <v>77</v>
      </c>
      <c r="J654">
        <v>53</v>
      </c>
      <c r="K654">
        <v>57</v>
      </c>
      <c r="L654">
        <v>91</v>
      </c>
      <c r="M654">
        <v>52</v>
      </c>
      <c r="N654">
        <v>72</v>
      </c>
      <c r="O654">
        <v>46</v>
      </c>
      <c r="P654">
        <v>48</v>
      </c>
      <c r="Q654">
        <v>76</v>
      </c>
      <c r="R654">
        <v>50</v>
      </c>
      <c r="S654">
        <v>78</v>
      </c>
      <c r="T654">
        <v>55</v>
      </c>
      <c r="U654">
        <v>60</v>
      </c>
      <c r="V654">
        <v>95</v>
      </c>
      <c r="W654">
        <v>52</v>
      </c>
      <c r="X654">
        <v>7</v>
      </c>
      <c r="Y654">
        <v>11</v>
      </c>
      <c r="Z654">
        <v>5</v>
      </c>
      <c r="AA654">
        <v>6</v>
      </c>
      <c r="AB654">
        <v>5</v>
      </c>
      <c r="AC654" s="3">
        <v>7.665264733934754E-2</v>
      </c>
      <c r="AD654" s="3">
        <v>0.13667732663640203</v>
      </c>
      <c r="AE654" s="3">
        <v>3.0602121082136825E-2</v>
      </c>
      <c r="AF654" s="3">
        <v>6.5910999999999997E-2</v>
      </c>
      <c r="AG654" s="3">
        <v>0.14061199999999999</v>
      </c>
      <c r="AH654" s="3">
        <v>2.8589200000000002E-2</v>
      </c>
      <c r="AI654" s="3">
        <v>9.437668099999999E-2</v>
      </c>
      <c r="AJ654" s="3">
        <v>0.13018499999999997</v>
      </c>
      <c r="AK654" s="3">
        <v>3.3923500000000002E-2</v>
      </c>
      <c r="AL654">
        <v>0.28751132034133697</v>
      </c>
      <c r="AM654">
        <v>0.34483656480001962</v>
      </c>
      <c r="AN654">
        <v>0.46026268217502242</v>
      </c>
      <c r="AO654">
        <v>0.80509924697504198</v>
      </c>
      <c r="AP654">
        <v>0.33862784582816147</v>
      </c>
      <c r="AQ654">
        <v>0</v>
      </c>
      <c r="AR654">
        <v>0.32391000000000009</v>
      </c>
      <c r="AS654">
        <v>-4.6544999999999996</v>
      </c>
      <c r="AT654">
        <v>0.28335365202000007</v>
      </c>
      <c r="AU654">
        <v>0.3333471741317981</v>
      </c>
      <c r="AV654">
        <v>0.44752285430501287</v>
      </c>
      <c r="AW654">
        <v>0.78087002843681097</v>
      </c>
      <c r="AX654">
        <v>0.32820830905029247</v>
      </c>
      <c r="AY654">
        <v>0.29438729139999997</v>
      </c>
      <c r="AZ654">
        <v>0.36361407553954578</v>
      </c>
      <c r="BA654">
        <v>0.48137332005868078</v>
      </c>
      <c r="BB654">
        <v>0.84498739559822655</v>
      </c>
      <c r="BC654">
        <v>0.35555357709821189</v>
      </c>
      <c r="BD654">
        <v>1.7417212645987661E-2</v>
      </c>
      <c r="BE654">
        <v>0.97910925231756574</v>
      </c>
      <c r="BF654">
        <v>0.44079864920439776</v>
      </c>
      <c r="BG654">
        <v>0.43656778484560455</v>
      </c>
      <c r="BH654">
        <v>-0.40020562666617548</v>
      </c>
      <c r="BI654">
        <f>Presented[[#This Row],[oWAR vL/500]]+(Presented[[#This Row],[dWAR]]*Ratios!$C$3)</f>
        <v>-0.23176909693901071</v>
      </c>
      <c r="BJ654">
        <f>Presented[[#This Row],[oWAR vR/500]]+(Presented[[#This Row],[dWAR]]*Ratios!$C$2)</f>
        <v>0.82808993523638863</v>
      </c>
      <c r="BK654">
        <f>Presented[[#This Row],[oWAR/500]]+Presented[[#This Row],[dWAR]]</f>
        <v>3.636215817942906E-2</v>
      </c>
    </row>
    <row r="655" spans="1:63" hidden="1" x14ac:dyDescent="0.25">
      <c r="A655">
        <v>39587</v>
      </c>
      <c r="B655" t="s">
        <v>383</v>
      </c>
      <c r="C655" t="s">
        <v>100</v>
      </c>
      <c r="D655" t="s">
        <v>91</v>
      </c>
      <c r="E655">
        <v>39</v>
      </c>
      <c r="F655">
        <v>0</v>
      </c>
      <c r="G655">
        <v>56</v>
      </c>
      <c r="H655">
        <v>60</v>
      </c>
      <c r="I655">
        <v>61</v>
      </c>
      <c r="J655">
        <v>64</v>
      </c>
      <c r="K655">
        <v>39</v>
      </c>
      <c r="L655">
        <v>60</v>
      </c>
      <c r="M655">
        <v>32</v>
      </c>
      <c r="N655">
        <v>70</v>
      </c>
      <c r="O655">
        <v>58</v>
      </c>
      <c r="P655">
        <v>39</v>
      </c>
      <c r="Q655">
        <v>50</v>
      </c>
      <c r="R655">
        <v>32</v>
      </c>
      <c r="S655">
        <v>58</v>
      </c>
      <c r="T655">
        <v>66</v>
      </c>
      <c r="U655">
        <v>39</v>
      </c>
      <c r="V655">
        <v>63</v>
      </c>
      <c r="W655">
        <v>32</v>
      </c>
      <c r="X655">
        <v>5</v>
      </c>
      <c r="Y655">
        <v>6</v>
      </c>
      <c r="Z655">
        <v>5</v>
      </c>
      <c r="AA655">
        <v>4</v>
      </c>
      <c r="AB655">
        <v>7</v>
      </c>
      <c r="AC655" s="3">
        <v>5.3752000000000001E-2</v>
      </c>
      <c r="AD655" s="3">
        <v>0.19045805302998309</v>
      </c>
      <c r="AE655" s="3">
        <v>3.8900715102480991E-2</v>
      </c>
      <c r="AF655" s="3">
        <v>5.3752000000000001E-2</v>
      </c>
      <c r="AG655" s="3">
        <v>0.20204999999999998</v>
      </c>
      <c r="AH655" s="3">
        <v>3.57016E-2</v>
      </c>
      <c r="AI655" s="3">
        <v>5.3752000000000001E-2</v>
      </c>
      <c r="AJ655" s="3">
        <v>0.17133099999999998</v>
      </c>
      <c r="AK655" s="3">
        <v>4.4179349E-2</v>
      </c>
      <c r="AL655">
        <v>0.24088578197496219</v>
      </c>
      <c r="AM655">
        <v>0.28464984621213496</v>
      </c>
      <c r="AN655">
        <v>0.4151474844780732</v>
      </c>
      <c r="AO655">
        <v>0.69979733069020811</v>
      </c>
      <c r="AP655">
        <v>0.29441803316886361</v>
      </c>
      <c r="AQ655">
        <v>0</v>
      </c>
      <c r="AR655">
        <v>0.16480999999999998</v>
      </c>
      <c r="AS655">
        <v>-4.6544999999999996</v>
      </c>
      <c r="AT655">
        <v>0.23548690563999999</v>
      </c>
      <c r="AU655">
        <v>0.27956222313145451</v>
      </c>
      <c r="AV655">
        <v>0.40243701454296849</v>
      </c>
      <c r="AW655">
        <v>0.68199923767442305</v>
      </c>
      <c r="AX655">
        <v>0.28671857409602697</v>
      </c>
      <c r="AY655">
        <v>0.24979408652709997</v>
      </c>
      <c r="AZ655">
        <v>0.29304457375121357</v>
      </c>
      <c r="BA655">
        <v>0.43597986602458239</v>
      </c>
      <c r="BB655">
        <v>0.7290244397757959</v>
      </c>
      <c r="BC655">
        <v>0.30711531041545359</v>
      </c>
      <c r="BD655">
        <v>-1.4554592400563162</v>
      </c>
      <c r="BE655">
        <v>-0.74036097918896171</v>
      </c>
      <c r="BF655">
        <v>0.43812332597693554</v>
      </c>
      <c r="BG655">
        <v>-1.1329454456075663</v>
      </c>
      <c r="BH655">
        <v>-0.40020562666617548</v>
      </c>
      <c r="BI655">
        <f>Presented[[#This Row],[oWAR vL/500]]+(Presented[[#This Row],[dWAR]]*Ratios!$C$3)</f>
        <v>-1.7046455496413147</v>
      </c>
      <c r="BJ655">
        <f>Presented[[#This Row],[oWAR vR/500]]+(Presented[[#This Row],[dWAR]]*Ratios!$C$2)</f>
        <v>-0.89138029627013882</v>
      </c>
      <c r="BK655">
        <f>Presented[[#This Row],[oWAR/500]]+Presented[[#This Row],[dWAR]]</f>
        <v>-1.5331510722737418</v>
      </c>
    </row>
    <row r="656" spans="1:63" hidden="1" x14ac:dyDescent="0.25">
      <c r="A656">
        <v>39894</v>
      </c>
      <c r="B656" t="s">
        <v>5367</v>
      </c>
      <c r="C656" t="s">
        <v>100</v>
      </c>
      <c r="D656" t="s">
        <v>96</v>
      </c>
      <c r="E656">
        <v>56</v>
      </c>
      <c r="F656">
        <v>0</v>
      </c>
      <c r="G656">
        <v>56</v>
      </c>
      <c r="H656">
        <v>60</v>
      </c>
      <c r="I656">
        <v>73</v>
      </c>
      <c r="J656">
        <v>56</v>
      </c>
      <c r="K656">
        <v>54</v>
      </c>
      <c r="L656">
        <v>55</v>
      </c>
      <c r="M656">
        <v>57</v>
      </c>
      <c r="N656">
        <v>62</v>
      </c>
      <c r="O656">
        <v>47</v>
      </c>
      <c r="P656">
        <v>62</v>
      </c>
      <c r="Q656">
        <v>46</v>
      </c>
      <c r="R656">
        <v>58</v>
      </c>
      <c r="S656">
        <v>77</v>
      </c>
      <c r="T656">
        <v>59</v>
      </c>
      <c r="U656">
        <v>51</v>
      </c>
      <c r="V656">
        <v>58</v>
      </c>
      <c r="W656">
        <v>57</v>
      </c>
      <c r="X656">
        <v>37</v>
      </c>
      <c r="Y656">
        <v>83</v>
      </c>
      <c r="Z656">
        <v>33</v>
      </c>
      <c r="AA656">
        <v>43</v>
      </c>
      <c r="AB656">
        <v>34</v>
      </c>
      <c r="AC656" s="3">
        <v>8.9119887798986497E-2</v>
      </c>
      <c r="AD656" s="3">
        <v>0.20080174125844594</v>
      </c>
      <c r="AE656" s="3">
        <v>3.1865794776182427E-2</v>
      </c>
      <c r="AF656" s="3">
        <v>9.9264680999999994E-2</v>
      </c>
      <c r="AG656" s="3">
        <v>0.21150199999999997</v>
      </c>
      <c r="AH656" s="3">
        <v>2.91819E-2</v>
      </c>
      <c r="AI656" s="3">
        <v>7.2380681000000002E-2</v>
      </c>
      <c r="AJ656" s="3">
        <v>0.18314599999999998</v>
      </c>
      <c r="AK656" s="3">
        <v>3.6294300000000002E-2</v>
      </c>
      <c r="AL656">
        <v>0.28164482601666552</v>
      </c>
      <c r="AM656">
        <v>0.34836107487621304</v>
      </c>
      <c r="AN656">
        <v>0.45658552477574715</v>
      </c>
      <c r="AO656">
        <v>0.80494659965196025</v>
      </c>
      <c r="AP656">
        <v>0.34184458044772098</v>
      </c>
      <c r="AQ656">
        <v>2.937735</v>
      </c>
      <c r="AR656">
        <v>2.7288300000000003</v>
      </c>
      <c r="AS656">
        <v>-1.8797000000000001</v>
      </c>
      <c r="AT656">
        <v>0.27706064084499998</v>
      </c>
      <c r="AU656">
        <v>0.35150648618973868</v>
      </c>
      <c r="AV656">
        <v>0.43842240350276357</v>
      </c>
      <c r="AW656">
        <v>0.7899288896925023</v>
      </c>
      <c r="AX656">
        <v>0.33972259498732849</v>
      </c>
      <c r="AY656">
        <v>0.28917612880750004</v>
      </c>
      <c r="AZ656">
        <v>0.34334332474536183</v>
      </c>
      <c r="BA656">
        <v>0.48667581128436471</v>
      </c>
      <c r="BB656">
        <v>0.83001913602972655</v>
      </c>
      <c r="BC656">
        <v>0.34565668965196455</v>
      </c>
      <c r="BD656">
        <v>0.63050990269829688</v>
      </c>
      <c r="BE656">
        <v>0.84233242840472522</v>
      </c>
      <c r="BF656">
        <v>-5.8159406104078881E-2</v>
      </c>
      <c r="BG656">
        <v>0.73951043946019834</v>
      </c>
      <c r="BH656">
        <v>-0.40020562666617548</v>
      </c>
      <c r="BI656">
        <f>Presented[[#This Row],[oWAR vL/500]]+(Presented[[#This Row],[dWAR]]*Ratios!$C$3)</f>
        <v>0.3813235931132985</v>
      </c>
      <c r="BJ656">
        <f>Presented[[#This Row],[oWAR vR/500]]+(Presented[[#This Row],[dWAR]]*Ratios!$C$2)</f>
        <v>0.69131311132354811</v>
      </c>
      <c r="BK656">
        <f>Presented[[#This Row],[oWAR/500]]+Presented[[#This Row],[dWAR]]</f>
        <v>0.33930481279402286</v>
      </c>
    </row>
    <row r="657" spans="1:63" hidden="1" x14ac:dyDescent="0.25">
      <c r="A657">
        <v>36511</v>
      </c>
      <c r="B657" t="s">
        <v>5317</v>
      </c>
      <c r="C657" t="s">
        <v>100</v>
      </c>
      <c r="D657" t="s">
        <v>91</v>
      </c>
      <c r="E657">
        <v>70</v>
      </c>
      <c r="F657">
        <v>0</v>
      </c>
      <c r="G657">
        <v>56</v>
      </c>
      <c r="H657">
        <v>60</v>
      </c>
      <c r="I657">
        <v>100</v>
      </c>
      <c r="J657">
        <v>35</v>
      </c>
      <c r="K657">
        <v>50</v>
      </c>
      <c r="L657">
        <v>99</v>
      </c>
      <c r="M657">
        <v>69</v>
      </c>
      <c r="N657">
        <v>84</v>
      </c>
      <c r="O657">
        <v>26</v>
      </c>
      <c r="P657">
        <v>42</v>
      </c>
      <c r="Q657">
        <v>83</v>
      </c>
      <c r="R657">
        <v>60</v>
      </c>
      <c r="S657">
        <v>106</v>
      </c>
      <c r="T657">
        <v>38</v>
      </c>
      <c r="U657">
        <v>53</v>
      </c>
      <c r="V657">
        <v>104</v>
      </c>
      <c r="W657">
        <v>72</v>
      </c>
      <c r="X657">
        <v>39</v>
      </c>
      <c r="Y657">
        <v>72</v>
      </c>
      <c r="Z657">
        <v>57</v>
      </c>
      <c r="AA657">
        <v>21</v>
      </c>
      <c r="AB657">
        <v>54</v>
      </c>
      <c r="AC657" s="3">
        <v>6.514970386384078E-2</v>
      </c>
      <c r="AD657" s="3">
        <v>0.13044991137035469</v>
      </c>
      <c r="AE657" s="3">
        <v>1.9419094776182429E-2</v>
      </c>
      <c r="AF657" s="3">
        <v>5.7805000000000002E-2</v>
      </c>
      <c r="AG657" s="3">
        <v>0.13096499999999997</v>
      </c>
      <c r="AH657" s="3">
        <v>1.6735200000000002E-2</v>
      </c>
      <c r="AI657" s="3">
        <v>7.7268680999999992E-2</v>
      </c>
      <c r="AJ657" s="3">
        <v>0.12959999999999997</v>
      </c>
      <c r="AK657" s="3">
        <v>2.38476E-2</v>
      </c>
      <c r="AL657">
        <v>0.30851680453863961</v>
      </c>
      <c r="AM657">
        <v>0.35623068145564651</v>
      </c>
      <c r="AN657">
        <v>0.48421237673361694</v>
      </c>
      <c r="AO657">
        <v>0.84044305818926346</v>
      </c>
      <c r="AP657">
        <v>0.34525523486308785</v>
      </c>
      <c r="AQ657">
        <v>2.710655</v>
      </c>
      <c r="AR657">
        <v>2.9861700000000004</v>
      </c>
      <c r="AS657">
        <v>0.49869999999999948</v>
      </c>
      <c r="AT657">
        <v>0.29918735372000005</v>
      </c>
      <c r="AU657">
        <v>0.34241893398598522</v>
      </c>
      <c r="AV657">
        <v>0.45586410861872162</v>
      </c>
      <c r="AW657">
        <v>0.79828304260470684</v>
      </c>
      <c r="AX657">
        <v>0.33058059806096773</v>
      </c>
      <c r="AY657">
        <v>0.32382852225440012</v>
      </c>
      <c r="AZ657">
        <v>0.37864659374428811</v>
      </c>
      <c r="BA657">
        <v>0.53171853915684242</v>
      </c>
      <c r="BB657">
        <v>0.91036513290113052</v>
      </c>
      <c r="BC657">
        <v>0.36906440839331073</v>
      </c>
      <c r="BD657">
        <v>0.48186454004860074</v>
      </c>
      <c r="BE657">
        <v>1.8575181971426888</v>
      </c>
      <c r="BF657">
        <v>-0.47260672793965242</v>
      </c>
      <c r="BG657">
        <v>1.0234682336185061</v>
      </c>
      <c r="BH657">
        <v>-0.40020562666617548</v>
      </c>
      <c r="BI657">
        <f>Presented[[#This Row],[oWAR vL/500]]+(Presented[[#This Row],[dWAR]]*Ratios!$C$3)</f>
        <v>0.23267823046360236</v>
      </c>
      <c r="BJ657">
        <f>Presented[[#This Row],[oWAR vR/500]]+(Presented[[#This Row],[dWAR]]*Ratios!$C$2)</f>
        <v>1.7064988800615117</v>
      </c>
      <c r="BK657">
        <f>Presented[[#This Row],[oWAR/500]]+Presented[[#This Row],[dWAR]]</f>
        <v>0.6232626069523306</v>
      </c>
    </row>
    <row r="658" spans="1:63" hidden="1" x14ac:dyDescent="0.25">
      <c r="A658">
        <v>39215</v>
      </c>
      <c r="B658" t="s">
        <v>249</v>
      </c>
      <c r="C658" t="s">
        <v>100</v>
      </c>
      <c r="D658" t="s">
        <v>91</v>
      </c>
      <c r="E658">
        <v>10</v>
      </c>
      <c r="F658">
        <v>0</v>
      </c>
      <c r="G658">
        <v>56</v>
      </c>
      <c r="H658">
        <v>60</v>
      </c>
      <c r="I658">
        <v>52</v>
      </c>
      <c r="J658">
        <v>29</v>
      </c>
      <c r="K658">
        <v>45</v>
      </c>
      <c r="L658">
        <v>36</v>
      </c>
      <c r="M658">
        <v>66</v>
      </c>
      <c r="N658">
        <v>48</v>
      </c>
      <c r="O658">
        <v>26</v>
      </c>
      <c r="P658">
        <v>41</v>
      </c>
      <c r="Q658">
        <v>34</v>
      </c>
      <c r="R658">
        <v>63</v>
      </c>
      <c r="S658">
        <v>54</v>
      </c>
      <c r="T658">
        <v>30</v>
      </c>
      <c r="U658">
        <v>46</v>
      </c>
      <c r="V658">
        <v>36</v>
      </c>
      <c r="W658">
        <v>67</v>
      </c>
      <c r="X658">
        <v>41</v>
      </c>
      <c r="Y658">
        <v>69</v>
      </c>
      <c r="Z658">
        <v>76</v>
      </c>
      <c r="AA658">
        <v>16</v>
      </c>
      <c r="AB658">
        <v>52</v>
      </c>
      <c r="AC658" s="3">
        <v>5.900302834670608E-2</v>
      </c>
      <c r="AD658" s="3">
        <v>0.23807462354307432</v>
      </c>
      <c r="AE658" s="3">
        <v>1.7629831592060812E-2</v>
      </c>
      <c r="AF658" s="3">
        <v>5.6454000000000004E-2</v>
      </c>
      <c r="AG658" s="3">
        <v>0.23985799999999999</v>
      </c>
      <c r="AH658" s="3">
        <v>1.6735200000000002E-2</v>
      </c>
      <c r="AI658" s="3">
        <v>6.3209000000000001E-2</v>
      </c>
      <c r="AJ658" s="3">
        <v>0.23513199999999998</v>
      </c>
      <c r="AK658" s="3">
        <v>1.9106000000000001E-2</v>
      </c>
      <c r="AL658">
        <v>0.2722806244085284</v>
      </c>
      <c r="AM658">
        <v>0.31804025685874532</v>
      </c>
      <c r="AN658">
        <v>0.39119189195301335</v>
      </c>
      <c r="AO658">
        <v>0.70923214881175867</v>
      </c>
      <c r="AP658">
        <v>0.30574210867562646</v>
      </c>
      <c r="AQ658">
        <v>2.706855</v>
      </c>
      <c r="AR658">
        <v>3.1943900000000003</v>
      </c>
      <c r="AS658">
        <v>1.5170999999999997</v>
      </c>
      <c r="AT658">
        <v>0.26862000901000005</v>
      </c>
      <c r="AU658">
        <v>0.31275319865172652</v>
      </c>
      <c r="AV658">
        <v>0.38210842776186726</v>
      </c>
      <c r="AW658">
        <v>0.69486162641359384</v>
      </c>
      <c r="AX658">
        <v>0.30028468421975707</v>
      </c>
      <c r="AY658">
        <v>0.2783336169620001</v>
      </c>
      <c r="AZ658">
        <v>0.32673543177726777</v>
      </c>
      <c r="BA658">
        <v>0.40629326252162395</v>
      </c>
      <c r="BB658">
        <v>0.73302869429889173</v>
      </c>
      <c r="BC658">
        <v>0.31471523424538622</v>
      </c>
      <c r="BD658">
        <v>-0.51788583283319856</v>
      </c>
      <c r="BE658">
        <v>7.4370543873246327E-3</v>
      </c>
      <c r="BF658">
        <v>-0.64339247123933774</v>
      </c>
      <c r="BG658">
        <v>-0.30880566614272903</v>
      </c>
      <c r="BH658">
        <v>-0.40020562666617548</v>
      </c>
      <c r="BI658">
        <f>Presented[[#This Row],[oWAR vL/500]]+(Presented[[#This Row],[dWAR]]*Ratios!$C$3)</f>
        <v>-0.76707214241819699</v>
      </c>
      <c r="BJ658">
        <f>Presented[[#This Row],[oWAR vR/500]]+(Presented[[#This Row],[dWAR]]*Ratios!$C$2)</f>
        <v>-0.14358226269385246</v>
      </c>
      <c r="BK658">
        <f>Presented[[#This Row],[oWAR/500]]+Presented[[#This Row],[dWAR]]</f>
        <v>-0.70901129280890451</v>
      </c>
    </row>
    <row r="659" spans="1:63" hidden="1" x14ac:dyDescent="0.25">
      <c r="A659">
        <v>40800</v>
      </c>
      <c r="B659" t="s">
        <v>712</v>
      </c>
      <c r="C659" t="s">
        <v>100</v>
      </c>
      <c r="D659" t="s">
        <v>91</v>
      </c>
      <c r="E659">
        <v>27</v>
      </c>
      <c r="F659">
        <v>1</v>
      </c>
      <c r="G659">
        <v>56</v>
      </c>
      <c r="H659">
        <v>64</v>
      </c>
      <c r="I659">
        <v>36</v>
      </c>
      <c r="J659">
        <v>71</v>
      </c>
      <c r="K659">
        <v>64</v>
      </c>
      <c r="L659">
        <v>37</v>
      </c>
      <c r="M659">
        <v>32</v>
      </c>
      <c r="N659">
        <v>34</v>
      </c>
      <c r="O659">
        <v>68</v>
      </c>
      <c r="P659">
        <v>61</v>
      </c>
      <c r="Q659">
        <v>35</v>
      </c>
      <c r="R659">
        <v>30</v>
      </c>
      <c r="S659">
        <v>36</v>
      </c>
      <c r="T659">
        <v>72</v>
      </c>
      <c r="U659">
        <v>64</v>
      </c>
      <c r="V659">
        <v>37</v>
      </c>
      <c r="W659">
        <v>32</v>
      </c>
      <c r="X659">
        <v>45</v>
      </c>
      <c r="Y659">
        <v>65</v>
      </c>
      <c r="Z659">
        <v>60</v>
      </c>
      <c r="AA659">
        <v>56</v>
      </c>
      <c r="AB659">
        <v>45</v>
      </c>
      <c r="AC659" s="3">
        <v>9.9587442782094582E-2</v>
      </c>
      <c r="AD659" s="3">
        <v>0.23571162354307429</v>
      </c>
      <c r="AE659" s="3">
        <v>4.8778440279560811E-2</v>
      </c>
      <c r="AF659" s="3">
        <v>9.6820680999999992E-2</v>
      </c>
      <c r="AG659" s="3">
        <v>0.23749499999999998</v>
      </c>
      <c r="AH659" s="3">
        <v>4.6800349000000005E-2</v>
      </c>
      <c r="AI659" s="3">
        <v>0.104152681</v>
      </c>
      <c r="AJ659" s="3">
        <v>0.23276899999999998</v>
      </c>
      <c r="AK659" s="3">
        <v>5.2042349000000002E-2</v>
      </c>
      <c r="AL659">
        <v>0.23410832411188498</v>
      </c>
      <c r="AM659">
        <v>0.3132234353278035</v>
      </c>
      <c r="AN659">
        <v>0.4186217279044952</v>
      </c>
      <c r="AO659">
        <v>0.73184516323229865</v>
      </c>
      <c r="AP659">
        <v>0.31993614041553509</v>
      </c>
      <c r="AQ659">
        <v>2.7550750000000002</v>
      </c>
      <c r="AR659">
        <v>3.5985499999999999</v>
      </c>
      <c r="AS659">
        <v>0.79599999999999982</v>
      </c>
      <c r="AT659">
        <v>0.23084380000464999</v>
      </c>
      <c r="AU659">
        <v>0.30817682797796053</v>
      </c>
      <c r="AV659">
        <v>0.40866008549126576</v>
      </c>
      <c r="AW659">
        <v>0.71683691346922629</v>
      </c>
      <c r="AX659">
        <v>0.31401036111609537</v>
      </c>
      <c r="AY659">
        <v>0.23949329442710002</v>
      </c>
      <c r="AZ659">
        <v>0.32150973534915678</v>
      </c>
      <c r="BA659">
        <v>0.43507198610240422</v>
      </c>
      <c r="BB659">
        <v>0.756581721451561</v>
      </c>
      <c r="BC659">
        <v>0.32965190934056299</v>
      </c>
      <c r="BD659">
        <v>-0.10920957942309351</v>
      </c>
      <c r="BE659">
        <v>0.466477336383056</v>
      </c>
      <c r="BF659">
        <v>-1.0060378136626333</v>
      </c>
      <c r="BG659">
        <v>0.10514541668690187</v>
      </c>
      <c r="BH659">
        <v>-0.40020562666617548</v>
      </c>
      <c r="BI659">
        <f>Presented[[#This Row],[oWAR vL/500]]+(Presented[[#This Row],[dWAR]]*Ratios!$C$3)</f>
        <v>-0.35839588900809188</v>
      </c>
      <c r="BJ659">
        <f>Presented[[#This Row],[oWAR vR/500]]+(Presented[[#This Row],[dWAR]]*Ratios!$C$2)</f>
        <v>0.31545801930187889</v>
      </c>
      <c r="BK659">
        <f>Presented[[#This Row],[oWAR/500]]+Presented[[#This Row],[dWAR]]</f>
        <v>-0.29506020997927362</v>
      </c>
    </row>
    <row r="660" spans="1:63" hidden="1" x14ac:dyDescent="0.25">
      <c r="A660">
        <v>39767</v>
      </c>
      <c r="B660" t="s">
        <v>1261</v>
      </c>
      <c r="C660" t="s">
        <v>100</v>
      </c>
      <c r="D660" t="s">
        <v>91</v>
      </c>
      <c r="E660">
        <v>59</v>
      </c>
      <c r="F660">
        <v>0</v>
      </c>
      <c r="G660">
        <v>56</v>
      </c>
      <c r="H660">
        <v>60</v>
      </c>
      <c r="I660">
        <v>57</v>
      </c>
      <c r="J660">
        <v>53</v>
      </c>
      <c r="K660">
        <v>50</v>
      </c>
      <c r="L660">
        <v>52</v>
      </c>
      <c r="M660">
        <v>43</v>
      </c>
      <c r="N660">
        <v>48</v>
      </c>
      <c r="O660">
        <v>44</v>
      </c>
      <c r="P660">
        <v>44</v>
      </c>
      <c r="Q660">
        <v>44</v>
      </c>
      <c r="R660">
        <v>41</v>
      </c>
      <c r="S660">
        <v>60</v>
      </c>
      <c r="T660">
        <v>55</v>
      </c>
      <c r="U660">
        <v>52</v>
      </c>
      <c r="V660">
        <v>55</v>
      </c>
      <c r="W660">
        <v>44</v>
      </c>
      <c r="X660">
        <v>73</v>
      </c>
      <c r="Y660">
        <v>79</v>
      </c>
      <c r="Z660">
        <v>68</v>
      </c>
      <c r="AA660">
        <v>17</v>
      </c>
      <c r="AB660">
        <v>7</v>
      </c>
      <c r="AC660" s="3">
        <v>6.5909838597793494E-2</v>
      </c>
      <c r="AD660" s="3">
        <v>0.20641942948690878</v>
      </c>
      <c r="AE660" s="3">
        <v>2.986403687816723E-2</v>
      </c>
      <c r="AF660" s="3">
        <v>6.0506999999999998E-2</v>
      </c>
      <c r="AG660" s="3">
        <v>0.21622799999999998</v>
      </c>
      <c r="AH660" s="3">
        <v>2.7403800000000002E-2</v>
      </c>
      <c r="AI660" s="3">
        <v>7.4824681000000004E-2</v>
      </c>
      <c r="AJ660" s="3">
        <v>0.19023499999999999</v>
      </c>
      <c r="AK660" s="3">
        <v>3.3923500000000002E-2</v>
      </c>
      <c r="AL660">
        <v>0.24918574967851068</v>
      </c>
      <c r="AM660">
        <v>0.30156196926390305</v>
      </c>
      <c r="AN660">
        <v>0.40202125186424759</v>
      </c>
      <c r="AO660">
        <v>0.70358322112815064</v>
      </c>
      <c r="AP660">
        <v>0.30165930717524181</v>
      </c>
      <c r="AQ660">
        <v>14.083580554999998</v>
      </c>
      <c r="AR660">
        <v>10.794215299999999</v>
      </c>
      <c r="AS660">
        <v>1.2182999999999999</v>
      </c>
      <c r="AT660">
        <v>0.24249600687500009</v>
      </c>
      <c r="AU660">
        <v>0.291263091816647</v>
      </c>
      <c r="AV660">
        <v>0.3829979355350473</v>
      </c>
      <c r="AW660">
        <v>0.67426102735169424</v>
      </c>
      <c r="AX660">
        <v>0.29045035449324597</v>
      </c>
      <c r="AY660">
        <v>0.26031404969999999</v>
      </c>
      <c r="AZ660">
        <v>0.31848097675288228</v>
      </c>
      <c r="BA660">
        <v>0.43384957630145077</v>
      </c>
      <c r="BB660">
        <v>0.75233055305433305</v>
      </c>
      <c r="BC660">
        <v>0.32004583640171719</v>
      </c>
      <c r="BD660">
        <v>-0.91848056744856821</v>
      </c>
      <c r="BE660">
        <v>0.15567316192483868</v>
      </c>
      <c r="BF660">
        <v>-1.1609536307580064</v>
      </c>
      <c r="BG660">
        <v>-0.52144021250461492</v>
      </c>
      <c r="BH660">
        <v>-0.40020562666617548</v>
      </c>
      <c r="BI660">
        <f>Presented[[#This Row],[oWAR vL/500]]+(Presented[[#This Row],[dWAR]]*Ratios!$C$3)</f>
        <v>-1.1676668770335665</v>
      </c>
      <c r="BJ660">
        <f>Presented[[#This Row],[oWAR vR/500]]+(Presented[[#This Row],[dWAR]]*Ratios!$C$2)</f>
        <v>4.6538448436615754E-3</v>
      </c>
      <c r="BK660">
        <f>Presented[[#This Row],[oWAR/500]]+Presented[[#This Row],[dWAR]]</f>
        <v>-0.92164583917079046</v>
      </c>
    </row>
    <row r="661" spans="1:63" hidden="1" x14ac:dyDescent="0.25">
      <c r="A661">
        <v>39907</v>
      </c>
      <c r="B661" t="s">
        <v>1882</v>
      </c>
      <c r="C661" t="s">
        <v>100</v>
      </c>
      <c r="D661" t="s">
        <v>77</v>
      </c>
      <c r="E661">
        <v>66</v>
      </c>
      <c r="F661">
        <v>0</v>
      </c>
      <c r="G661">
        <v>56</v>
      </c>
      <c r="H661">
        <v>60</v>
      </c>
      <c r="I661">
        <v>76</v>
      </c>
      <c r="J661">
        <v>33</v>
      </c>
      <c r="K661">
        <v>71</v>
      </c>
      <c r="L661">
        <v>90</v>
      </c>
      <c r="M661">
        <v>46</v>
      </c>
      <c r="N661">
        <v>84</v>
      </c>
      <c r="O661">
        <v>38</v>
      </c>
      <c r="P661">
        <v>80</v>
      </c>
      <c r="Q661">
        <v>101</v>
      </c>
      <c r="R661">
        <v>45</v>
      </c>
      <c r="S661">
        <v>73</v>
      </c>
      <c r="T661">
        <v>32</v>
      </c>
      <c r="U661">
        <v>68</v>
      </c>
      <c r="V661">
        <v>87</v>
      </c>
      <c r="W661">
        <v>46</v>
      </c>
      <c r="X661">
        <v>67</v>
      </c>
      <c r="Y661">
        <v>94</v>
      </c>
      <c r="Z661">
        <v>89</v>
      </c>
      <c r="AA661">
        <v>85</v>
      </c>
      <c r="AB661">
        <v>3</v>
      </c>
      <c r="AC661" s="3">
        <v>0.13218963387162164</v>
      </c>
      <c r="AD661" s="3">
        <v>0.13013839241976349</v>
      </c>
      <c r="AE661" s="3">
        <v>2.2505652611908789E-2</v>
      </c>
      <c r="AF661" s="3">
        <v>0.143256681</v>
      </c>
      <c r="AG661" s="3">
        <v>0.12979499999999997</v>
      </c>
      <c r="AH661" s="3">
        <v>2.38476E-2</v>
      </c>
      <c r="AI661" s="3">
        <v>0.113928681</v>
      </c>
      <c r="AJ661" s="3">
        <v>0.13070499999999996</v>
      </c>
      <c r="AK661" s="3">
        <v>2.0291400000000001E-2</v>
      </c>
      <c r="AL661">
        <v>0.27265271597356461</v>
      </c>
      <c r="AM661">
        <v>0.37140166033900662</v>
      </c>
      <c r="AN661">
        <v>0.43712556209294462</v>
      </c>
      <c r="AO661">
        <v>0.8085272224319513</v>
      </c>
      <c r="AP661">
        <v>0.34826827831026208</v>
      </c>
      <c r="AQ661">
        <v>11.651270555</v>
      </c>
      <c r="AR661">
        <v>8.3441153000000003</v>
      </c>
      <c r="AS661">
        <v>2.00265</v>
      </c>
      <c r="AT661">
        <v>0.272909423885</v>
      </c>
      <c r="AU661">
        <v>0.37963710110839111</v>
      </c>
      <c r="AV661">
        <v>0.44488534103236954</v>
      </c>
      <c r="AW661">
        <v>0.82452244214076065</v>
      </c>
      <c r="AX661">
        <v>0.35504167642179729</v>
      </c>
      <c r="AY661">
        <v>0.27223321829999997</v>
      </c>
      <c r="AZ661">
        <v>0.35780416814937155</v>
      </c>
      <c r="BA661">
        <v>0.42425268844727276</v>
      </c>
      <c r="BB661">
        <v>0.78205685659664437</v>
      </c>
      <c r="BC661">
        <v>0.33699568995254403</v>
      </c>
      <c r="BD661">
        <v>1.4920639387822339</v>
      </c>
      <c r="BE661">
        <v>0.85434273994472176</v>
      </c>
      <c r="BF661">
        <v>-0.13995095830126802</v>
      </c>
      <c r="BG661">
        <v>1.2827500045451807</v>
      </c>
      <c r="BH661">
        <v>-0.40020562666617548</v>
      </c>
      <c r="BI661">
        <f>Presented[[#This Row],[oWAR vL/500]]+(Presented[[#This Row],[dWAR]]*Ratios!$C$3)</f>
        <v>1.2428776291972354</v>
      </c>
      <c r="BJ661">
        <f>Presented[[#This Row],[oWAR vR/500]]+(Presented[[#This Row],[dWAR]]*Ratios!$C$2)</f>
        <v>0.70332342286354466</v>
      </c>
      <c r="BK661">
        <f>Presented[[#This Row],[oWAR/500]]+Presented[[#This Row],[dWAR]]</f>
        <v>0.88254437787900519</v>
      </c>
    </row>
    <row r="662" spans="1:63" hidden="1" x14ac:dyDescent="0.25">
      <c r="A662">
        <v>39942</v>
      </c>
      <c r="B662" t="s">
        <v>2084</v>
      </c>
      <c r="C662" t="s">
        <v>100</v>
      </c>
      <c r="D662" t="s">
        <v>96</v>
      </c>
      <c r="E662">
        <v>59</v>
      </c>
      <c r="F662">
        <v>55</v>
      </c>
      <c r="G662">
        <v>56</v>
      </c>
      <c r="H662">
        <v>60</v>
      </c>
      <c r="I662">
        <v>48</v>
      </c>
      <c r="J662">
        <v>23</v>
      </c>
      <c r="K662">
        <v>39</v>
      </c>
      <c r="L662">
        <v>97</v>
      </c>
      <c r="M662">
        <v>54</v>
      </c>
      <c r="N662">
        <v>42</v>
      </c>
      <c r="O662">
        <v>20</v>
      </c>
      <c r="P662">
        <v>33</v>
      </c>
      <c r="Q662">
        <v>90</v>
      </c>
      <c r="R662">
        <v>51</v>
      </c>
      <c r="S662">
        <v>50</v>
      </c>
      <c r="T662">
        <v>24</v>
      </c>
      <c r="U662">
        <v>40</v>
      </c>
      <c r="V662">
        <v>99</v>
      </c>
      <c r="W662">
        <v>55</v>
      </c>
      <c r="X662">
        <v>69</v>
      </c>
      <c r="Y662">
        <v>73</v>
      </c>
      <c r="Z662">
        <v>70</v>
      </c>
      <c r="AA662">
        <v>71</v>
      </c>
      <c r="AB662">
        <v>77</v>
      </c>
      <c r="AC662" s="3">
        <v>4.9214639685388514E-2</v>
      </c>
      <c r="AD662" s="3">
        <v>0.13028924773015199</v>
      </c>
      <c r="AE662" s="3">
        <v>1.407363159206081E-2</v>
      </c>
      <c r="AF662" s="3">
        <v>4.5645999999999999E-2</v>
      </c>
      <c r="AG662" s="3">
        <v>0.13050999999999996</v>
      </c>
      <c r="AH662" s="3">
        <v>1.3179E-2</v>
      </c>
      <c r="AI662" s="3">
        <v>5.5102999999999999E-2</v>
      </c>
      <c r="AJ662" s="3">
        <v>0.12992499999999996</v>
      </c>
      <c r="AK662" s="3">
        <v>1.5549800000000001E-2</v>
      </c>
      <c r="AL662">
        <v>0.28176895221714154</v>
      </c>
      <c r="AM662">
        <v>0.31993059761828768</v>
      </c>
      <c r="AN662">
        <v>0.3929140938118561</v>
      </c>
      <c r="AO662">
        <v>0.71284469143014384</v>
      </c>
      <c r="AP662">
        <v>0.30730135446726448</v>
      </c>
      <c r="AQ662">
        <v>11.991480554999997</v>
      </c>
      <c r="AR662">
        <v>9.2590553</v>
      </c>
      <c r="AS662">
        <v>1.2929999999999999</v>
      </c>
      <c r="AT662">
        <v>0.27788613787499999</v>
      </c>
      <c r="AU662">
        <v>0.31368774365924124</v>
      </c>
      <c r="AV662">
        <v>0.38254488974489376</v>
      </c>
      <c r="AW662">
        <v>0.69623263340413499</v>
      </c>
      <c r="AX662">
        <v>0.30100290494457554</v>
      </c>
      <c r="AY662">
        <v>0.28816470193000004</v>
      </c>
      <c r="AZ662">
        <v>0.33016079244566754</v>
      </c>
      <c r="BA662">
        <v>0.41015912432043367</v>
      </c>
      <c r="BB662">
        <v>0.7403199167661012</v>
      </c>
      <c r="BC662">
        <v>0.31762160017380392</v>
      </c>
      <c r="BD662">
        <v>-0.52274439638330061</v>
      </c>
      <c r="BE662">
        <v>8.4885028146510583E-2</v>
      </c>
      <c r="BF662">
        <v>-0.87122393964981326</v>
      </c>
      <c r="BG662">
        <v>-0.29094150566265503</v>
      </c>
      <c r="BH662">
        <v>-0.40020562666617548</v>
      </c>
      <c r="BI662">
        <f>Presented[[#This Row],[oWAR vL/500]]+(Presented[[#This Row],[dWAR]]*Ratios!$C$3)</f>
        <v>-0.77193070596829894</v>
      </c>
      <c r="BJ662">
        <f>Presented[[#This Row],[oWAR vR/500]]+(Presented[[#This Row],[dWAR]]*Ratios!$C$2)</f>
        <v>-6.6134288934666524E-2</v>
      </c>
      <c r="BK662">
        <f>Presented[[#This Row],[oWAR/500]]+Presented[[#This Row],[dWAR]]</f>
        <v>-0.69114713232883052</v>
      </c>
    </row>
    <row r="663" spans="1:63" hidden="1" x14ac:dyDescent="0.25">
      <c r="A663">
        <v>39427</v>
      </c>
      <c r="B663" t="s">
        <v>2282</v>
      </c>
      <c r="C663" t="s">
        <v>100</v>
      </c>
      <c r="D663" t="s">
        <v>91</v>
      </c>
      <c r="E663">
        <v>4</v>
      </c>
      <c r="F663">
        <v>0</v>
      </c>
      <c r="G663">
        <v>56</v>
      </c>
      <c r="H663">
        <v>60</v>
      </c>
      <c r="I663">
        <v>67</v>
      </c>
      <c r="J663">
        <v>28</v>
      </c>
      <c r="K663">
        <v>19</v>
      </c>
      <c r="L663">
        <v>69</v>
      </c>
      <c r="M663">
        <v>67</v>
      </c>
      <c r="N663">
        <v>57</v>
      </c>
      <c r="O663">
        <v>33</v>
      </c>
      <c r="P663">
        <v>16</v>
      </c>
      <c r="Q663">
        <v>58</v>
      </c>
      <c r="R663">
        <v>66</v>
      </c>
      <c r="S663">
        <v>71</v>
      </c>
      <c r="T663">
        <v>26</v>
      </c>
      <c r="U663">
        <v>20</v>
      </c>
      <c r="V663">
        <v>72</v>
      </c>
      <c r="W663">
        <v>67</v>
      </c>
      <c r="X663">
        <v>43</v>
      </c>
      <c r="Y663">
        <v>70</v>
      </c>
      <c r="Z663">
        <v>70</v>
      </c>
      <c r="AA663">
        <v>29</v>
      </c>
      <c r="AB663">
        <v>9</v>
      </c>
      <c r="AC663" s="3">
        <v>2.4718222677364864E-2</v>
      </c>
      <c r="AD663" s="3">
        <v>0.17066236480152025</v>
      </c>
      <c r="AE663" s="3">
        <v>1.9318494713893585E-2</v>
      </c>
      <c r="AF663" s="3">
        <v>2.2679000000000001E-2</v>
      </c>
      <c r="AG663" s="3">
        <v>0.18314599999999998</v>
      </c>
      <c r="AH663" s="3">
        <v>2.0884100000000003E-2</v>
      </c>
      <c r="AI663" s="3">
        <v>2.8083E-2</v>
      </c>
      <c r="AJ663" s="3">
        <v>0.15006399999999998</v>
      </c>
      <c r="AK663" s="3">
        <v>1.6735200000000002E-2</v>
      </c>
      <c r="AL663">
        <v>0.30020057445677556</v>
      </c>
      <c r="AM663">
        <v>0.32031096169382672</v>
      </c>
      <c r="AN663">
        <v>0.44338698012048855</v>
      </c>
      <c r="AO663">
        <v>0.76369794181431527</v>
      </c>
      <c r="AP663">
        <v>0.31797878854089884</v>
      </c>
      <c r="AQ663">
        <v>2.8146949999999999</v>
      </c>
      <c r="AR663">
        <v>3.3780500000000004</v>
      </c>
      <c r="AS663">
        <v>1.2929999999999999</v>
      </c>
      <c r="AT663">
        <v>0.29648867787500005</v>
      </c>
      <c r="AU663">
        <v>0.31527703102792592</v>
      </c>
      <c r="AV663">
        <v>0.43758335098796003</v>
      </c>
      <c r="AW663">
        <v>0.7528603820158859</v>
      </c>
      <c r="AX663">
        <v>0.31476394310173322</v>
      </c>
      <c r="AY663">
        <v>0.30635663128080004</v>
      </c>
      <c r="AZ663">
        <v>0.32861444695014463</v>
      </c>
      <c r="BA663">
        <v>0.45343901069167014</v>
      </c>
      <c r="BB663">
        <v>0.78205345764181478</v>
      </c>
      <c r="BC663">
        <v>0.32332464334719624</v>
      </c>
      <c r="BD663">
        <v>-3.1006440094659395E-2</v>
      </c>
      <c r="BE663">
        <v>0.28930457032003082</v>
      </c>
      <c r="BF663">
        <v>-0.80790507032071257</v>
      </c>
      <c r="BG663">
        <v>9.3321196243603993E-2</v>
      </c>
      <c r="BH663">
        <v>-0.40020562666617548</v>
      </c>
      <c r="BI663">
        <f>Presented[[#This Row],[oWAR vL/500]]+(Presented[[#This Row],[dWAR]]*Ratios!$C$3)</f>
        <v>-0.28019274967965779</v>
      </c>
      <c r="BJ663">
        <f>Presented[[#This Row],[oWAR vR/500]]+(Presented[[#This Row],[dWAR]]*Ratios!$C$2)</f>
        <v>0.13828525323885371</v>
      </c>
      <c r="BK663">
        <f>Presented[[#This Row],[oWAR/500]]+Presented[[#This Row],[dWAR]]</f>
        <v>-0.30688443042257152</v>
      </c>
    </row>
    <row r="664" spans="1:63" hidden="1" x14ac:dyDescent="0.25">
      <c r="A664">
        <v>40004</v>
      </c>
      <c r="B664" t="s">
        <v>2396</v>
      </c>
      <c r="C664" t="s">
        <v>100</v>
      </c>
      <c r="D664" t="s">
        <v>91</v>
      </c>
      <c r="E664">
        <v>41</v>
      </c>
      <c r="F664">
        <v>0</v>
      </c>
      <c r="G664">
        <v>56</v>
      </c>
      <c r="H664">
        <v>60</v>
      </c>
      <c r="I664">
        <v>55</v>
      </c>
      <c r="J664">
        <v>35</v>
      </c>
      <c r="K664">
        <v>26</v>
      </c>
      <c r="L664">
        <v>72</v>
      </c>
      <c r="M664">
        <v>61</v>
      </c>
      <c r="N664">
        <v>46</v>
      </c>
      <c r="O664">
        <v>33</v>
      </c>
      <c r="P664">
        <v>25</v>
      </c>
      <c r="Q664">
        <v>60</v>
      </c>
      <c r="R664">
        <v>58</v>
      </c>
      <c r="S664">
        <v>58</v>
      </c>
      <c r="T664">
        <v>35</v>
      </c>
      <c r="U664">
        <v>26</v>
      </c>
      <c r="V664">
        <v>75</v>
      </c>
      <c r="W664">
        <v>62</v>
      </c>
      <c r="X664">
        <v>4</v>
      </c>
      <c r="Y664">
        <v>6</v>
      </c>
      <c r="Z664">
        <v>20</v>
      </c>
      <c r="AA664">
        <v>5</v>
      </c>
      <c r="AB664">
        <v>45</v>
      </c>
      <c r="AC664" s="3">
        <v>3.5347805669341217E-2</v>
      </c>
      <c r="AD664" s="3">
        <v>0.16504467657305744</v>
      </c>
      <c r="AE664" s="3">
        <v>2.1331415796030408E-2</v>
      </c>
      <c r="AF664" s="3">
        <v>3.4838000000000001E-2</v>
      </c>
      <c r="AG664" s="3">
        <v>0.17841999999999997</v>
      </c>
      <c r="AH664" s="3">
        <v>2.0884100000000003E-2</v>
      </c>
      <c r="AI664" s="3">
        <v>3.6188999999999999E-2</v>
      </c>
      <c r="AJ664" s="3">
        <v>0.14297499999999999</v>
      </c>
      <c r="AK664" s="3">
        <v>2.2069500000000002E-2</v>
      </c>
      <c r="AL664">
        <v>0.28997848285526956</v>
      </c>
      <c r="AM664">
        <v>0.31789875650405375</v>
      </c>
      <c r="AN664">
        <v>0.41745211130544824</v>
      </c>
      <c r="AO664">
        <v>0.73535086780950198</v>
      </c>
      <c r="AP664">
        <v>0.31224319896790198</v>
      </c>
      <c r="AQ664">
        <v>0</v>
      </c>
      <c r="AR664">
        <v>6.9910000000000014E-2</v>
      </c>
      <c r="AS664">
        <v>-3.1680000000000001</v>
      </c>
      <c r="AT664">
        <v>0.28227127655499995</v>
      </c>
      <c r="AU664">
        <v>0.31013022744639884</v>
      </c>
      <c r="AV664">
        <v>0.4028845386401354</v>
      </c>
      <c r="AW664">
        <v>0.71301476608653425</v>
      </c>
      <c r="AX664">
        <v>0.30441985121399623</v>
      </c>
      <c r="AY664">
        <v>0.30290678242500008</v>
      </c>
      <c r="AZ664">
        <v>0.33090264911976447</v>
      </c>
      <c r="BA664">
        <v>0.44221687781913444</v>
      </c>
      <c r="BB664">
        <v>0.77311952693889885</v>
      </c>
      <c r="BC664">
        <v>0.32534853878706027</v>
      </c>
      <c r="BD664">
        <v>-0.69266637033892708</v>
      </c>
      <c r="BE664">
        <v>3.6914253103540941E-2</v>
      </c>
      <c r="BF664">
        <v>0.65439732321693755</v>
      </c>
      <c r="BG664">
        <v>-0.35898604215284435</v>
      </c>
      <c r="BH664">
        <v>-0.40020562666617548</v>
      </c>
      <c r="BI664">
        <f>Presented[[#This Row],[oWAR vL/500]]+(Presented[[#This Row],[dWAR]]*Ratios!$C$3)</f>
        <v>-0.94185267992392552</v>
      </c>
      <c r="BJ664">
        <f>Presented[[#This Row],[oWAR vR/500]]+(Presented[[#This Row],[dWAR]]*Ratios!$C$2)</f>
        <v>-0.11410506397763617</v>
      </c>
      <c r="BK664">
        <f>Presented[[#This Row],[oWAR/500]]+Presented[[#This Row],[dWAR]]</f>
        <v>-0.75919166881901989</v>
      </c>
    </row>
    <row r="665" spans="1:63" hidden="1" x14ac:dyDescent="0.25">
      <c r="A665">
        <v>37701</v>
      </c>
      <c r="B665" t="s">
        <v>2462</v>
      </c>
      <c r="C665" t="s">
        <v>100</v>
      </c>
      <c r="D665" t="s">
        <v>77</v>
      </c>
      <c r="E665">
        <v>69</v>
      </c>
      <c r="F665">
        <v>0</v>
      </c>
      <c r="G665">
        <v>56</v>
      </c>
      <c r="H665">
        <v>60</v>
      </c>
      <c r="I665">
        <v>92</v>
      </c>
      <c r="J665">
        <v>50</v>
      </c>
      <c r="K665">
        <v>57</v>
      </c>
      <c r="L665">
        <v>74</v>
      </c>
      <c r="M665">
        <v>53</v>
      </c>
      <c r="N665">
        <v>105</v>
      </c>
      <c r="O665">
        <v>42</v>
      </c>
      <c r="P665">
        <v>63</v>
      </c>
      <c r="Q665">
        <v>87</v>
      </c>
      <c r="R665">
        <v>54</v>
      </c>
      <c r="S665">
        <v>88</v>
      </c>
      <c r="T665">
        <v>53</v>
      </c>
      <c r="U665">
        <v>55</v>
      </c>
      <c r="V665">
        <v>69</v>
      </c>
      <c r="W665">
        <v>53</v>
      </c>
      <c r="X665">
        <v>50</v>
      </c>
      <c r="Y665">
        <v>77</v>
      </c>
      <c r="Z665">
        <v>50</v>
      </c>
      <c r="AA665">
        <v>31</v>
      </c>
      <c r="AB665">
        <v>23</v>
      </c>
      <c r="AC665" s="3">
        <v>9.4330649581081089E-2</v>
      </c>
      <c r="AD665" s="3">
        <v>0.14068526672297293</v>
      </c>
      <c r="AE665" s="3">
        <v>2.8678636878167227E-2</v>
      </c>
      <c r="AF665" s="3">
        <v>0.101708681</v>
      </c>
      <c r="AG665" s="3">
        <v>0.13070499999999996</v>
      </c>
      <c r="AH665" s="3">
        <v>2.6218400000000003E-2</v>
      </c>
      <c r="AI665" s="3">
        <v>8.2156680999999995E-2</v>
      </c>
      <c r="AJ665" s="3">
        <v>0.15715299999999999</v>
      </c>
      <c r="AK665" s="3">
        <v>3.2738099999999999E-2</v>
      </c>
      <c r="AL665">
        <v>0.29084071902373598</v>
      </c>
      <c r="AM665">
        <v>0.36038294387892739</v>
      </c>
      <c r="AN665">
        <v>0.49226071710691177</v>
      </c>
      <c r="AO665">
        <v>0.85264366098583921</v>
      </c>
      <c r="AP665">
        <v>0.35222760869011982</v>
      </c>
      <c r="AQ665">
        <v>3.2898199999999997</v>
      </c>
      <c r="AR665">
        <v>3.9993700000000003</v>
      </c>
      <c r="AS665">
        <v>-0.19499999999999987</v>
      </c>
      <c r="AT665">
        <v>0.29309429773000006</v>
      </c>
      <c r="AU665">
        <v>0.36760960920000318</v>
      </c>
      <c r="AV665">
        <v>0.49541320026994984</v>
      </c>
      <c r="AW665">
        <v>0.86302280946995302</v>
      </c>
      <c r="AX665">
        <v>0.35569556060425672</v>
      </c>
      <c r="AY665">
        <v>0.28717305276749999</v>
      </c>
      <c r="AZ665">
        <v>0.34843276856155192</v>
      </c>
      <c r="BA665">
        <v>0.48760928317824825</v>
      </c>
      <c r="BB665">
        <v>0.83604205173980017</v>
      </c>
      <c r="BC665">
        <v>0.34657843436426639</v>
      </c>
      <c r="BD665">
        <v>1.2853123617887829</v>
      </c>
      <c r="BE665">
        <v>0.98332047508523668</v>
      </c>
      <c r="BF665">
        <v>-1.0633620498549088</v>
      </c>
      <c r="BG665">
        <v>1.1644290755401989</v>
      </c>
      <c r="BH665">
        <v>-0.40020562666617548</v>
      </c>
      <c r="BI665">
        <f>Presented[[#This Row],[oWAR vL/500]]+(Presented[[#This Row],[dWAR]]*Ratios!$C$3)</f>
        <v>1.0361260522037845</v>
      </c>
      <c r="BJ665">
        <f>Presented[[#This Row],[oWAR vR/500]]+(Presented[[#This Row],[dWAR]]*Ratios!$C$2)</f>
        <v>0.83230115800405957</v>
      </c>
      <c r="BK665">
        <f>Presented[[#This Row],[oWAR/500]]+Presented[[#This Row],[dWAR]]</f>
        <v>0.76422344887402338</v>
      </c>
    </row>
    <row r="666" spans="1:63" hidden="1" x14ac:dyDescent="0.25">
      <c r="A666">
        <v>40032</v>
      </c>
      <c r="B666" t="s">
        <v>2512</v>
      </c>
      <c r="C666" t="s">
        <v>100</v>
      </c>
      <c r="D666" t="s">
        <v>91</v>
      </c>
      <c r="E666">
        <v>44</v>
      </c>
      <c r="F666">
        <v>60</v>
      </c>
      <c r="G666">
        <v>56</v>
      </c>
      <c r="H666">
        <v>59</v>
      </c>
      <c r="I666">
        <v>39</v>
      </c>
      <c r="J666">
        <v>46</v>
      </c>
      <c r="K666">
        <v>62</v>
      </c>
      <c r="L666">
        <v>63</v>
      </c>
      <c r="M666">
        <v>39</v>
      </c>
      <c r="N666">
        <v>33</v>
      </c>
      <c r="O666">
        <v>39</v>
      </c>
      <c r="P666">
        <v>53</v>
      </c>
      <c r="Q666">
        <v>53</v>
      </c>
      <c r="R666">
        <v>38</v>
      </c>
      <c r="S666">
        <v>41</v>
      </c>
      <c r="T666">
        <v>48</v>
      </c>
      <c r="U666">
        <v>65</v>
      </c>
      <c r="V666">
        <v>66</v>
      </c>
      <c r="W666">
        <v>39</v>
      </c>
      <c r="X666">
        <v>15</v>
      </c>
      <c r="Y666">
        <v>49</v>
      </c>
      <c r="Z666">
        <v>20</v>
      </c>
      <c r="AA666">
        <v>29</v>
      </c>
      <c r="AB666">
        <v>8</v>
      </c>
      <c r="AC666" s="3">
        <v>8.8335728128378366E-2</v>
      </c>
      <c r="AD666" s="3">
        <v>0.18336905302998308</v>
      </c>
      <c r="AE666" s="3">
        <v>2.6453221082136824E-2</v>
      </c>
      <c r="AF666" s="3">
        <v>7.7268680999999992E-2</v>
      </c>
      <c r="AG666" s="3">
        <v>0.19496099999999997</v>
      </c>
      <c r="AH666" s="3">
        <v>2.4440300000000002E-2</v>
      </c>
      <c r="AI666" s="3">
        <v>0.106596681</v>
      </c>
      <c r="AJ666" s="3">
        <v>0.16424199999999997</v>
      </c>
      <c r="AK666" s="3">
        <v>2.9774600000000002E-2</v>
      </c>
      <c r="AL666">
        <v>0.24603093026382511</v>
      </c>
      <c r="AM666">
        <v>0.31546597504336515</v>
      </c>
      <c r="AN666">
        <v>0.36826972996934082</v>
      </c>
      <c r="AO666">
        <v>0.68373570501270597</v>
      </c>
      <c r="AP666">
        <v>0.30335842364058596</v>
      </c>
      <c r="AQ666">
        <v>1.1095649999999999</v>
      </c>
      <c r="AR666">
        <v>0.84979000000000016</v>
      </c>
      <c r="AS666">
        <v>-3.1680000000000001</v>
      </c>
      <c r="AT666">
        <v>0.24062710996500006</v>
      </c>
      <c r="AU666">
        <v>0.30219042451386252</v>
      </c>
      <c r="AV666">
        <v>0.35400446900696581</v>
      </c>
      <c r="AW666">
        <v>0.65619489352082838</v>
      </c>
      <c r="AX666">
        <v>0.29127978808605137</v>
      </c>
      <c r="AY666">
        <v>0.25498651154500007</v>
      </c>
      <c r="AZ666">
        <v>0.33714540410799432</v>
      </c>
      <c r="BA666">
        <v>0.39200333364383255</v>
      </c>
      <c r="BB666">
        <v>0.72914873775182687</v>
      </c>
      <c r="BC666">
        <v>0.32297983333661118</v>
      </c>
      <c r="BD666">
        <v>-1.1606981990690231</v>
      </c>
      <c r="BE666">
        <v>-4.8139841273198224E-2</v>
      </c>
      <c r="BF666">
        <v>0.623294408722181</v>
      </c>
      <c r="BG666">
        <v>-0.67694371031560097</v>
      </c>
      <c r="BH666">
        <v>-0.40020562666617548</v>
      </c>
      <c r="BI666">
        <f>Presented[[#This Row],[oWAR vL/500]]+(Presented[[#This Row],[dWAR]]*Ratios!$C$3)</f>
        <v>-1.4098845086540215</v>
      </c>
      <c r="BJ666">
        <f>Presented[[#This Row],[oWAR vR/500]]+(Presented[[#This Row],[dWAR]]*Ratios!$C$2)</f>
        <v>-0.19915915835437534</v>
      </c>
      <c r="BK666">
        <f>Presented[[#This Row],[oWAR/500]]+Presented[[#This Row],[dWAR]]</f>
        <v>-1.0771493369817764</v>
      </c>
    </row>
    <row r="667" spans="1:63" hidden="1" x14ac:dyDescent="0.25">
      <c r="A667">
        <v>41184</v>
      </c>
      <c r="B667" t="s">
        <v>2750</v>
      </c>
      <c r="C667" t="s">
        <v>100</v>
      </c>
      <c r="D667" t="s">
        <v>91</v>
      </c>
      <c r="E667">
        <v>36</v>
      </c>
      <c r="F667">
        <v>0</v>
      </c>
      <c r="G667">
        <v>56</v>
      </c>
      <c r="H667">
        <v>59</v>
      </c>
      <c r="I667">
        <v>70</v>
      </c>
      <c r="J667">
        <v>37</v>
      </c>
      <c r="K667">
        <v>64</v>
      </c>
      <c r="L667">
        <v>39</v>
      </c>
      <c r="M667">
        <v>63</v>
      </c>
      <c r="N667">
        <v>60</v>
      </c>
      <c r="O667">
        <v>42</v>
      </c>
      <c r="P667">
        <v>72</v>
      </c>
      <c r="Q667">
        <v>33</v>
      </c>
      <c r="R667">
        <v>60</v>
      </c>
      <c r="S667">
        <v>73</v>
      </c>
      <c r="T667">
        <v>36</v>
      </c>
      <c r="U667">
        <v>61</v>
      </c>
      <c r="V667">
        <v>40</v>
      </c>
      <c r="W667">
        <v>64</v>
      </c>
      <c r="X667">
        <v>14</v>
      </c>
      <c r="Y667">
        <v>45</v>
      </c>
      <c r="Z667">
        <v>51</v>
      </c>
      <c r="AA667">
        <v>5</v>
      </c>
      <c r="AB667">
        <v>25</v>
      </c>
      <c r="AC667" s="3">
        <v>0.11355988779898649</v>
      </c>
      <c r="AD667" s="3">
        <v>0.2359791824007601</v>
      </c>
      <c r="AE667" s="3">
        <v>2.4876452611908788E-2</v>
      </c>
      <c r="AF667" s="3">
        <v>0.123704681</v>
      </c>
      <c r="AG667" s="3">
        <v>0.24222099999999996</v>
      </c>
      <c r="AH667" s="3">
        <v>2.6218400000000003E-2</v>
      </c>
      <c r="AI667" s="3">
        <v>9.6820680999999992E-2</v>
      </c>
      <c r="AJ667" s="3">
        <v>0.22567999999999999</v>
      </c>
      <c r="AK667" s="3">
        <v>2.26622E-2</v>
      </c>
      <c r="AL667">
        <v>0.27259019633713988</v>
      </c>
      <c r="AM667">
        <v>0.35785201436946218</v>
      </c>
      <c r="AN667">
        <v>0.41909640907684448</v>
      </c>
      <c r="AO667">
        <v>0.77694842344630666</v>
      </c>
      <c r="AP667">
        <v>0.33753179536765682</v>
      </c>
      <c r="AQ667">
        <v>0.95796000000000014</v>
      </c>
      <c r="AR667">
        <v>0.77945000000000009</v>
      </c>
      <c r="AS667">
        <v>-9.5900000000000318E-2</v>
      </c>
      <c r="AT667">
        <v>0.26865758284000008</v>
      </c>
      <c r="AU667">
        <v>0.36176909650786654</v>
      </c>
      <c r="AV667">
        <v>0.41372978451401748</v>
      </c>
      <c r="AW667">
        <v>0.77549888102188402</v>
      </c>
      <c r="AX667">
        <v>0.33997887485865541</v>
      </c>
      <c r="AY667">
        <v>0.27920300714000001</v>
      </c>
      <c r="AZ667">
        <v>0.35167387068144651</v>
      </c>
      <c r="BA667">
        <v>0.42848809967414137</v>
      </c>
      <c r="BB667">
        <v>0.78016197035558787</v>
      </c>
      <c r="BC667">
        <v>0.33373448371930986</v>
      </c>
      <c r="BD667">
        <v>0.8248507534645203</v>
      </c>
      <c r="BE667">
        <v>0.5896882366406222</v>
      </c>
      <c r="BF667">
        <v>0.6639977491881276</v>
      </c>
      <c r="BG667">
        <v>0.79426781033732019</v>
      </c>
      <c r="BH667">
        <v>-0.40020562666617548</v>
      </c>
      <c r="BI667">
        <f>Presented[[#This Row],[oWAR vL/500]]+(Presented[[#This Row],[dWAR]]*Ratios!$C$3)</f>
        <v>0.57566444387952198</v>
      </c>
      <c r="BJ667">
        <f>Presented[[#This Row],[oWAR vR/500]]+(Presented[[#This Row],[dWAR]]*Ratios!$C$2)</f>
        <v>0.43866891955944509</v>
      </c>
      <c r="BK667">
        <f>Presented[[#This Row],[oWAR/500]]+Presented[[#This Row],[dWAR]]</f>
        <v>0.39406218367114471</v>
      </c>
    </row>
    <row r="668" spans="1:63" hidden="1" x14ac:dyDescent="0.25">
      <c r="A668">
        <v>40126</v>
      </c>
      <c r="B668" t="s">
        <v>2928</v>
      </c>
      <c r="C668" t="s">
        <v>100</v>
      </c>
      <c r="D668" t="s">
        <v>91</v>
      </c>
      <c r="E668">
        <v>2</v>
      </c>
      <c r="F668">
        <v>0</v>
      </c>
      <c r="G668">
        <v>56</v>
      </c>
      <c r="H668">
        <v>62</v>
      </c>
      <c r="I668">
        <v>78</v>
      </c>
      <c r="J668">
        <v>52</v>
      </c>
      <c r="K668">
        <v>55</v>
      </c>
      <c r="L668">
        <v>58</v>
      </c>
      <c r="M668">
        <v>48</v>
      </c>
      <c r="N668">
        <v>91</v>
      </c>
      <c r="O668">
        <v>44</v>
      </c>
      <c r="P668">
        <v>47</v>
      </c>
      <c r="Q668">
        <v>49</v>
      </c>
      <c r="R668">
        <v>47</v>
      </c>
      <c r="S668">
        <v>74</v>
      </c>
      <c r="T668">
        <v>54</v>
      </c>
      <c r="U668">
        <v>58</v>
      </c>
      <c r="V668">
        <v>61</v>
      </c>
      <c r="W668">
        <v>48</v>
      </c>
      <c r="X668">
        <v>31</v>
      </c>
      <c r="Y668">
        <v>58</v>
      </c>
      <c r="Z668">
        <v>24</v>
      </c>
      <c r="AA668">
        <v>39</v>
      </c>
      <c r="AB668">
        <v>15</v>
      </c>
      <c r="AC668" s="3">
        <v>7.3966945153959018E-2</v>
      </c>
      <c r="AD668" s="3">
        <v>0.19371274125844595</v>
      </c>
      <c r="AE668" s="3">
        <v>2.9640378980152024E-2</v>
      </c>
      <c r="AF668" s="3">
        <v>6.4559999999999992E-2</v>
      </c>
      <c r="AG668" s="3">
        <v>0.20441299999999998</v>
      </c>
      <c r="AH668" s="3">
        <v>2.7403800000000002E-2</v>
      </c>
      <c r="AI668" s="3">
        <v>8.9488681E-2</v>
      </c>
      <c r="AJ668" s="3">
        <v>0.17605699999999999</v>
      </c>
      <c r="AK668" s="3">
        <v>3.3330800000000001E-2</v>
      </c>
      <c r="AL668">
        <v>0.26275789241420161</v>
      </c>
      <c r="AM668">
        <v>0.32010288917327168</v>
      </c>
      <c r="AN668">
        <v>0.43822738300943725</v>
      </c>
      <c r="AO668">
        <v>0.75833027218270899</v>
      </c>
      <c r="AP668">
        <v>0.31698897013272226</v>
      </c>
      <c r="AQ668">
        <v>2.0001949999999997</v>
      </c>
      <c r="AR668">
        <v>2.3129300000000002</v>
      </c>
      <c r="AS668">
        <v>-2.7715999999999998</v>
      </c>
      <c r="AT668">
        <v>0.25726341802000002</v>
      </c>
      <c r="AU668">
        <v>0.30807770283211622</v>
      </c>
      <c r="AV668">
        <v>0.42990471816276438</v>
      </c>
      <c r="AW668">
        <v>0.73798242099488065</v>
      </c>
      <c r="AX668">
        <v>0.30596829971980211</v>
      </c>
      <c r="AY668">
        <v>0.27185850074000001</v>
      </c>
      <c r="AZ668">
        <v>0.33975106810808542</v>
      </c>
      <c r="BA668">
        <v>0.4516905504263985</v>
      </c>
      <c r="BB668">
        <v>0.79144161853448391</v>
      </c>
      <c r="BC668">
        <v>0.33489124353288446</v>
      </c>
      <c r="BD668">
        <v>-0.65507155271223938</v>
      </c>
      <c r="BE668">
        <v>0.37807172453794935</v>
      </c>
      <c r="BF668">
        <v>-0.31858283465934978</v>
      </c>
      <c r="BG668">
        <v>-0.23835000166512593</v>
      </c>
      <c r="BH668">
        <v>-0.40020562666617548</v>
      </c>
      <c r="BI668">
        <f>Presented[[#This Row],[oWAR vL/500]]+(Presented[[#This Row],[dWAR]]*Ratios!$C$3)</f>
        <v>-0.9042578622972377</v>
      </c>
      <c r="BJ668">
        <f>Presented[[#This Row],[oWAR vR/500]]+(Presented[[#This Row],[dWAR]]*Ratios!$C$2)</f>
        <v>0.22705240745677224</v>
      </c>
      <c r="BK668">
        <f>Presented[[#This Row],[oWAR/500]]+Presented[[#This Row],[dWAR]]</f>
        <v>-0.63855562833130142</v>
      </c>
    </row>
    <row r="669" spans="1:63" hidden="1" x14ac:dyDescent="0.25">
      <c r="A669">
        <v>39512</v>
      </c>
      <c r="B669" t="s">
        <v>3035</v>
      </c>
      <c r="C669" t="s">
        <v>100</v>
      </c>
      <c r="D669" t="s">
        <v>77</v>
      </c>
      <c r="E669">
        <v>59</v>
      </c>
      <c r="F669">
        <v>56</v>
      </c>
      <c r="G669">
        <v>56</v>
      </c>
      <c r="H669">
        <v>60</v>
      </c>
      <c r="I669">
        <v>52</v>
      </c>
      <c r="J669">
        <v>54</v>
      </c>
      <c r="K669">
        <v>42</v>
      </c>
      <c r="L669">
        <v>40</v>
      </c>
      <c r="M669">
        <v>45</v>
      </c>
      <c r="N669">
        <v>56</v>
      </c>
      <c r="O669">
        <v>45</v>
      </c>
      <c r="P669">
        <v>40</v>
      </c>
      <c r="Q669">
        <v>47</v>
      </c>
      <c r="R669">
        <v>45</v>
      </c>
      <c r="S669">
        <v>50</v>
      </c>
      <c r="T669">
        <v>57</v>
      </c>
      <c r="U669">
        <v>43</v>
      </c>
      <c r="V669">
        <v>37</v>
      </c>
      <c r="W669">
        <v>45</v>
      </c>
      <c r="X669">
        <v>41</v>
      </c>
      <c r="Y669">
        <v>62</v>
      </c>
      <c r="Z669">
        <v>68</v>
      </c>
      <c r="AA669">
        <v>4</v>
      </c>
      <c r="AB669">
        <v>60</v>
      </c>
      <c r="AC669" s="3">
        <v>5.6632417008023642E-2</v>
      </c>
      <c r="AD669" s="3">
        <v>0.21805588228462836</v>
      </c>
      <c r="AE669" s="3">
        <v>3.0680394776182431E-2</v>
      </c>
      <c r="AF669" s="3">
        <v>5.5102999999999999E-2</v>
      </c>
      <c r="AG669" s="3">
        <v>0.20913899999999996</v>
      </c>
      <c r="AH669" s="3">
        <v>2.7996500000000001E-2</v>
      </c>
      <c r="AI669" s="3">
        <v>5.9156E-2</v>
      </c>
      <c r="AJ669" s="3">
        <v>0.23276899999999998</v>
      </c>
      <c r="AK669" s="3">
        <v>3.5108900000000005E-2</v>
      </c>
      <c r="AL669">
        <v>0.25175852684411232</v>
      </c>
      <c r="AM669">
        <v>0.29704212685142928</v>
      </c>
      <c r="AN669">
        <v>0.40381204229808682</v>
      </c>
      <c r="AO669">
        <v>0.70085416914951604</v>
      </c>
      <c r="AP669">
        <v>0.29888563752864872</v>
      </c>
      <c r="AQ669">
        <v>2.511485</v>
      </c>
      <c r="AR669">
        <v>3.2373699999999999</v>
      </c>
      <c r="AS669">
        <v>1.2182999999999999</v>
      </c>
      <c r="AT669">
        <v>0.25248845073749998</v>
      </c>
      <c r="AU669">
        <v>0.29658933020982947</v>
      </c>
      <c r="AV669">
        <v>0.39922075739122731</v>
      </c>
      <c r="AW669">
        <v>0.69581008760105678</v>
      </c>
      <c r="AX669">
        <v>0.29640056396138675</v>
      </c>
      <c r="AY669">
        <v>0.25055413097750001</v>
      </c>
      <c r="AZ669">
        <v>0.297794115911726</v>
      </c>
      <c r="BA669">
        <v>0.41150752360459292</v>
      </c>
      <c r="BB669">
        <v>0.70930163951631897</v>
      </c>
      <c r="BC669">
        <v>0.30298245150431524</v>
      </c>
      <c r="BD669">
        <v>-0.69276919048151564</v>
      </c>
      <c r="BE669">
        <v>-0.44122866050592413</v>
      </c>
      <c r="BF669">
        <v>-0.88017691337433202</v>
      </c>
      <c r="BG669">
        <v>-0.59660780735005592</v>
      </c>
      <c r="BH669">
        <v>-0.40020562666617548</v>
      </c>
      <c r="BI669">
        <f>Presented[[#This Row],[oWAR vL/500]]+(Presented[[#This Row],[dWAR]]*Ratios!$C$3)</f>
        <v>-0.94195550006651407</v>
      </c>
      <c r="BJ669">
        <f>Presented[[#This Row],[oWAR vR/500]]+(Presented[[#This Row],[dWAR]]*Ratios!$C$2)</f>
        <v>-0.59224797758710124</v>
      </c>
      <c r="BK669">
        <f>Presented[[#This Row],[oWAR/500]]+Presented[[#This Row],[dWAR]]</f>
        <v>-0.99681343401623135</v>
      </c>
    </row>
    <row r="670" spans="1:63" hidden="1" x14ac:dyDescent="0.25">
      <c r="A670">
        <v>35540</v>
      </c>
      <c r="B670" t="s">
        <v>3087</v>
      </c>
      <c r="C670" t="s">
        <v>100</v>
      </c>
      <c r="D670" t="s">
        <v>91</v>
      </c>
      <c r="E670">
        <v>8</v>
      </c>
      <c r="F670">
        <v>0</v>
      </c>
      <c r="G670">
        <v>56</v>
      </c>
      <c r="H670">
        <v>69</v>
      </c>
      <c r="I670">
        <v>97</v>
      </c>
      <c r="J670">
        <v>69</v>
      </c>
      <c r="K670">
        <v>51</v>
      </c>
      <c r="L670">
        <v>60</v>
      </c>
      <c r="M670">
        <v>52</v>
      </c>
      <c r="N670">
        <v>98</v>
      </c>
      <c r="O670">
        <v>60</v>
      </c>
      <c r="P670">
        <v>57</v>
      </c>
      <c r="Q670">
        <v>52</v>
      </c>
      <c r="R670">
        <v>52</v>
      </c>
      <c r="S670">
        <v>96</v>
      </c>
      <c r="T670">
        <v>72</v>
      </c>
      <c r="U670">
        <v>49</v>
      </c>
      <c r="V670">
        <v>62</v>
      </c>
      <c r="W670">
        <v>52</v>
      </c>
      <c r="X670">
        <v>51</v>
      </c>
      <c r="Y670">
        <v>61</v>
      </c>
      <c r="Z670">
        <v>56</v>
      </c>
      <c r="AA670">
        <v>15</v>
      </c>
      <c r="AB670">
        <v>5</v>
      </c>
      <c r="AC670" s="3">
        <v>7.9579601112088269E-2</v>
      </c>
      <c r="AD670" s="3">
        <v>0.18840711771537164</v>
      </c>
      <c r="AE670" s="3">
        <v>4.2605936225791799E-2</v>
      </c>
      <c r="AF670" s="3">
        <v>8.7044680999999999E-2</v>
      </c>
      <c r="AG670" s="3">
        <v>0.197324</v>
      </c>
      <c r="AH670" s="3">
        <v>3.6887000000000003E-2</v>
      </c>
      <c r="AI670" s="3">
        <v>6.7261999999999988E-2</v>
      </c>
      <c r="AJ670" s="3">
        <v>0.17369399999999999</v>
      </c>
      <c r="AK670" s="3">
        <v>5.2042349000000002E-2</v>
      </c>
      <c r="AL670">
        <v>0.2822222686177252</v>
      </c>
      <c r="AM670">
        <v>0.34206530276075886</v>
      </c>
      <c r="AN670">
        <v>0.51457733584265641</v>
      </c>
      <c r="AO670">
        <v>0.85664263860341527</v>
      </c>
      <c r="AP670">
        <v>0.35076009274062608</v>
      </c>
      <c r="AQ670">
        <v>3.0181805549999989</v>
      </c>
      <c r="AR670">
        <v>4.1925100000000004</v>
      </c>
      <c r="AS670">
        <v>0.39959999999999996</v>
      </c>
      <c r="AT670">
        <v>0.2755068524</v>
      </c>
      <c r="AU670">
        <v>0.34129587982484416</v>
      </c>
      <c r="AV670">
        <v>0.49092169748162523</v>
      </c>
      <c r="AW670">
        <v>0.83221757730646939</v>
      </c>
      <c r="AX670">
        <v>0.34300858859648281</v>
      </c>
      <c r="AY670">
        <v>0.29330290265159997</v>
      </c>
      <c r="AZ670">
        <v>0.34355317451389383</v>
      </c>
      <c r="BA670">
        <v>0.55359782622561637</v>
      </c>
      <c r="BB670">
        <v>0.89715100073951026</v>
      </c>
      <c r="BC670">
        <v>0.36394213277075166</v>
      </c>
      <c r="BD670">
        <v>0.86335248416602295</v>
      </c>
      <c r="BE670">
        <v>1.6362996530345839</v>
      </c>
      <c r="BF670">
        <v>-1.4687238588383069</v>
      </c>
      <c r="BG670">
        <v>1.1280330255965667</v>
      </c>
      <c r="BH670">
        <v>-0.40020562666617548</v>
      </c>
      <c r="BI670">
        <f>Presented[[#This Row],[oWAR vL/500]]+(Presented[[#This Row],[dWAR]]*Ratios!$C$3)</f>
        <v>0.61416617458102452</v>
      </c>
      <c r="BJ670">
        <f>Presented[[#This Row],[oWAR vR/500]]+(Presented[[#This Row],[dWAR]]*Ratios!$C$2)</f>
        <v>1.4852803359534068</v>
      </c>
      <c r="BK670">
        <f>Presented[[#This Row],[oWAR/500]]+Presented[[#This Row],[dWAR]]</f>
        <v>0.72782739893039117</v>
      </c>
    </row>
    <row r="671" spans="1:63" hidden="1" x14ac:dyDescent="0.25">
      <c r="A671">
        <v>40809</v>
      </c>
      <c r="B671" t="s">
        <v>3295</v>
      </c>
      <c r="C671" t="s">
        <v>100</v>
      </c>
      <c r="D671" t="s">
        <v>77</v>
      </c>
      <c r="E671">
        <v>16</v>
      </c>
      <c r="F671">
        <v>1</v>
      </c>
      <c r="G671">
        <v>56</v>
      </c>
      <c r="H671">
        <v>64</v>
      </c>
      <c r="I671">
        <v>49</v>
      </c>
      <c r="J671">
        <v>69</v>
      </c>
      <c r="K671">
        <v>37</v>
      </c>
      <c r="L671">
        <v>34</v>
      </c>
      <c r="M671">
        <v>51</v>
      </c>
      <c r="N671">
        <v>50</v>
      </c>
      <c r="O671">
        <v>73</v>
      </c>
      <c r="P671">
        <v>39</v>
      </c>
      <c r="Q671">
        <v>37</v>
      </c>
      <c r="R671">
        <v>52</v>
      </c>
      <c r="S671">
        <v>49</v>
      </c>
      <c r="T671">
        <v>67</v>
      </c>
      <c r="U671">
        <v>36</v>
      </c>
      <c r="V671">
        <v>33</v>
      </c>
      <c r="W671">
        <v>50</v>
      </c>
      <c r="X671">
        <v>39</v>
      </c>
      <c r="Y671">
        <v>33</v>
      </c>
      <c r="Z671">
        <v>46</v>
      </c>
      <c r="AA671">
        <v>49</v>
      </c>
      <c r="AB671">
        <v>39</v>
      </c>
      <c r="AC671" s="3">
        <v>5.2222582991976352E-2</v>
      </c>
      <c r="AD671" s="3">
        <v>0.23633575291385131</v>
      </c>
      <c r="AE671" s="3">
        <v>5.0385712080658784E-2</v>
      </c>
      <c r="AF671" s="3">
        <v>5.3752000000000001E-2</v>
      </c>
      <c r="AG671" s="3">
        <v>0.23276899999999998</v>
      </c>
      <c r="AH671" s="3">
        <v>5.3352849000000001E-2</v>
      </c>
      <c r="AI671" s="3">
        <v>4.9699E-2</v>
      </c>
      <c r="AJ671" s="3">
        <v>0.24222099999999996</v>
      </c>
      <c r="AK671" s="3">
        <v>4.5489848999999999E-2</v>
      </c>
      <c r="AL671">
        <v>0.27131096788683151</v>
      </c>
      <c r="AM671">
        <v>0.31221109821238519</v>
      </c>
      <c r="AN671">
        <v>0.47893915335401627</v>
      </c>
      <c r="AO671">
        <v>0.79115025156640151</v>
      </c>
      <c r="AP671">
        <v>0.33266414086268808</v>
      </c>
      <c r="AQ671">
        <v>1.6221650000000001</v>
      </c>
      <c r="AR671">
        <v>3.2256300000000002</v>
      </c>
      <c r="AS671">
        <v>-0.59140000000000059</v>
      </c>
      <c r="AT671">
        <v>0.27579728085159999</v>
      </c>
      <c r="AU671">
        <v>0.31754864522994497</v>
      </c>
      <c r="AV671">
        <v>0.49301200173341969</v>
      </c>
      <c r="AW671">
        <v>0.81056064696336461</v>
      </c>
      <c r="AX671">
        <v>0.34017882246415515</v>
      </c>
      <c r="AY671">
        <v>0.26391331715415006</v>
      </c>
      <c r="AZ671">
        <v>0.30337874482129257</v>
      </c>
      <c r="BA671">
        <v>0.4557335157647931</v>
      </c>
      <c r="BB671">
        <v>0.75911226058608561</v>
      </c>
      <c r="BC671">
        <v>0.32022137381024252</v>
      </c>
      <c r="BD671">
        <v>0.68515750825485711</v>
      </c>
      <c r="BE671">
        <v>4.8681242091343701E-3</v>
      </c>
      <c r="BF671">
        <v>-1.3826333603908063</v>
      </c>
      <c r="BG671">
        <v>0.41063714444797378</v>
      </c>
      <c r="BH671">
        <v>-0.40020562666617548</v>
      </c>
      <c r="BI671">
        <f>Presented[[#This Row],[oWAR vL/500]]+(Presented[[#This Row],[dWAR]]*Ratios!$C$3)</f>
        <v>0.43597119866985873</v>
      </c>
      <c r="BJ671">
        <f>Presented[[#This Row],[oWAR vR/500]]+(Presented[[#This Row],[dWAR]]*Ratios!$C$2)</f>
        <v>-0.14615119287204273</v>
      </c>
      <c r="BK671">
        <f>Presented[[#This Row],[oWAR/500]]+Presented[[#This Row],[dWAR]]</f>
        <v>1.0431517781798294E-2</v>
      </c>
    </row>
    <row r="672" spans="1:63" hidden="1" x14ac:dyDescent="0.25">
      <c r="A672">
        <v>40280</v>
      </c>
      <c r="B672" t="s">
        <v>3625</v>
      </c>
      <c r="C672" t="s">
        <v>100</v>
      </c>
      <c r="D672" t="s">
        <v>77</v>
      </c>
      <c r="E672">
        <v>59</v>
      </c>
      <c r="F672">
        <v>55</v>
      </c>
      <c r="G672">
        <v>56</v>
      </c>
      <c r="H672">
        <v>60</v>
      </c>
      <c r="I672">
        <v>58</v>
      </c>
      <c r="J672">
        <v>17</v>
      </c>
      <c r="K672">
        <v>62</v>
      </c>
      <c r="L672">
        <v>43</v>
      </c>
      <c r="M672">
        <v>49</v>
      </c>
      <c r="N672">
        <v>61</v>
      </c>
      <c r="O672">
        <v>18</v>
      </c>
      <c r="P672">
        <v>64</v>
      </c>
      <c r="Q672">
        <v>44</v>
      </c>
      <c r="R672">
        <v>50</v>
      </c>
      <c r="S672">
        <v>57</v>
      </c>
      <c r="T672">
        <v>17</v>
      </c>
      <c r="U672">
        <v>61</v>
      </c>
      <c r="V672">
        <v>42</v>
      </c>
      <c r="W672">
        <v>49</v>
      </c>
      <c r="X672">
        <v>51</v>
      </c>
      <c r="Y672">
        <v>62</v>
      </c>
      <c r="Z672">
        <v>54</v>
      </c>
      <c r="AA672">
        <v>64</v>
      </c>
      <c r="AB672">
        <v>60</v>
      </c>
      <c r="AC672" s="3">
        <v>0.10138591921790541</v>
      </c>
      <c r="AD672" s="3">
        <v>0.21801137645692564</v>
      </c>
      <c r="AE672" s="3">
        <v>1.1769942101984798E-2</v>
      </c>
      <c r="AF672" s="3">
        <v>0.104152681</v>
      </c>
      <c r="AG672" s="3">
        <v>0.21622799999999998</v>
      </c>
      <c r="AH672" s="3">
        <v>1.19936E-2</v>
      </c>
      <c r="AI672" s="3">
        <v>9.6820680999999992E-2</v>
      </c>
      <c r="AJ672" s="3">
        <v>0.22095399999999998</v>
      </c>
      <c r="AK672" s="3">
        <v>1.14009E-2</v>
      </c>
      <c r="AL672">
        <v>0.24723815355655582</v>
      </c>
      <c r="AM672">
        <v>0.32634522441890806</v>
      </c>
      <c r="AN672">
        <v>0.35297743344912119</v>
      </c>
      <c r="AO672">
        <v>0.67932265786802926</v>
      </c>
      <c r="AP672">
        <v>0.30025476372570492</v>
      </c>
      <c r="AQ672">
        <v>3.0475905549999989</v>
      </c>
      <c r="AR672">
        <v>4.1863700000000001</v>
      </c>
      <c r="AS672">
        <v>0.20140000000000002</v>
      </c>
      <c r="AT672">
        <v>0.24865944635999998</v>
      </c>
      <c r="AU672">
        <v>0.32968736850506458</v>
      </c>
      <c r="AV672">
        <v>0.35672583357021292</v>
      </c>
      <c r="AW672">
        <v>0.68641320207527756</v>
      </c>
      <c r="AX672">
        <v>0.3031438041502576</v>
      </c>
      <c r="AY672">
        <v>0.24489934829250007</v>
      </c>
      <c r="AZ672">
        <v>0.32081919373028522</v>
      </c>
      <c r="BA672">
        <v>0.34682938644122996</v>
      </c>
      <c r="BB672">
        <v>0.66764858017151518</v>
      </c>
      <c r="BC672">
        <v>0.29547506172496457</v>
      </c>
      <c r="BD672">
        <v>-0.56031601327294711</v>
      </c>
      <c r="BE672">
        <v>-0.80573258099266876</v>
      </c>
      <c r="BF672">
        <v>-1.3171307887267785</v>
      </c>
      <c r="BG672">
        <v>-0.6685923964768069</v>
      </c>
      <c r="BH672">
        <v>-0.40020562666617548</v>
      </c>
      <c r="BI672">
        <f>Presented[[#This Row],[oWAR vL/500]]+(Presented[[#This Row],[dWAR]]*Ratios!$C$3)</f>
        <v>-0.80950232285794543</v>
      </c>
      <c r="BJ672">
        <f>Presented[[#This Row],[oWAR vR/500]]+(Presented[[#This Row],[dWAR]]*Ratios!$C$2)</f>
        <v>-0.95675189807384586</v>
      </c>
      <c r="BK672">
        <f>Presented[[#This Row],[oWAR/500]]+Presented[[#This Row],[dWAR]]</f>
        <v>-1.0687980231429823</v>
      </c>
    </row>
    <row r="673" spans="1:63" hidden="1" x14ac:dyDescent="0.25">
      <c r="A673">
        <v>40722</v>
      </c>
      <c r="B673" t="s">
        <v>3739</v>
      </c>
      <c r="C673" t="s">
        <v>100</v>
      </c>
      <c r="D673" t="s">
        <v>77</v>
      </c>
      <c r="E673">
        <v>38</v>
      </c>
      <c r="F673">
        <v>0</v>
      </c>
      <c r="G673">
        <v>56</v>
      </c>
      <c r="H673">
        <v>67</v>
      </c>
      <c r="I673">
        <v>52</v>
      </c>
      <c r="J673">
        <v>61</v>
      </c>
      <c r="K673">
        <v>55</v>
      </c>
      <c r="L673">
        <v>21</v>
      </c>
      <c r="M673">
        <v>57</v>
      </c>
      <c r="N673">
        <v>53</v>
      </c>
      <c r="O673">
        <v>67</v>
      </c>
      <c r="P673">
        <v>57</v>
      </c>
      <c r="Q673">
        <v>21</v>
      </c>
      <c r="R673">
        <v>59</v>
      </c>
      <c r="S673">
        <v>52</v>
      </c>
      <c r="T673">
        <v>59</v>
      </c>
      <c r="U673">
        <v>54</v>
      </c>
      <c r="V673">
        <v>21</v>
      </c>
      <c r="W673">
        <v>56</v>
      </c>
      <c r="X673">
        <v>31</v>
      </c>
      <c r="Y673">
        <v>72</v>
      </c>
      <c r="Z673">
        <v>52</v>
      </c>
      <c r="AA673">
        <v>41</v>
      </c>
      <c r="AB673">
        <v>17</v>
      </c>
      <c r="AC673" s="3">
        <v>8.4277919217905409E-2</v>
      </c>
      <c r="AD673" s="3">
        <v>0.27057699999999996</v>
      </c>
      <c r="AE673" s="3">
        <v>4.2019868975644005E-2</v>
      </c>
      <c r="AF673" s="3">
        <v>8.7044680999999999E-2</v>
      </c>
      <c r="AG673" s="3">
        <v>0.27057699999999996</v>
      </c>
      <c r="AH673" s="3">
        <v>4.5489848999999999E-2</v>
      </c>
      <c r="AI673" s="3">
        <v>7.9712680999999994E-2</v>
      </c>
      <c r="AJ673" s="3">
        <v>0.27057699999999996</v>
      </c>
      <c r="AK673" s="3">
        <v>3.6294300000000002E-2</v>
      </c>
      <c r="AL673">
        <v>0.26619793944450354</v>
      </c>
      <c r="AM673">
        <v>0.33081039223375114</v>
      </c>
      <c r="AN673">
        <v>0.45073717262217844</v>
      </c>
      <c r="AO673">
        <v>0.78154756485592958</v>
      </c>
      <c r="AP673">
        <v>0.33446566155519369</v>
      </c>
      <c r="AQ673">
        <v>2.3909349999999998</v>
      </c>
      <c r="AR673">
        <v>2.2269700000000001</v>
      </c>
      <c r="AS673">
        <v>3.2000000000000778E-3</v>
      </c>
      <c r="AT673">
        <v>0.27045256069267509</v>
      </c>
      <c r="AU673">
        <v>0.33670055303229846</v>
      </c>
      <c r="AV673">
        <v>0.46589962405839719</v>
      </c>
      <c r="AW673">
        <v>0.80260017709069564</v>
      </c>
      <c r="AX673">
        <v>0.34257943044292472</v>
      </c>
      <c r="AY673">
        <v>0.25913517705000005</v>
      </c>
      <c r="AZ673">
        <v>0.32100123118125129</v>
      </c>
      <c r="BA673">
        <v>0.42566960536030346</v>
      </c>
      <c r="BB673">
        <v>0.74667083654155475</v>
      </c>
      <c r="BC673">
        <v>0.32095022727158984</v>
      </c>
      <c r="BD673">
        <v>0.89412290418332252</v>
      </c>
      <c r="BE673">
        <v>0.1251681832096288</v>
      </c>
      <c r="BF673">
        <v>5.8727854870608831E-2</v>
      </c>
      <c r="BG673">
        <v>0.64344884719803208</v>
      </c>
      <c r="BH673">
        <v>-0.40020562666617548</v>
      </c>
      <c r="BI673">
        <f>Presented[[#This Row],[oWAR vL/500]]+(Presented[[#This Row],[dWAR]]*Ratios!$C$3)</f>
        <v>0.64493659459832409</v>
      </c>
      <c r="BJ673">
        <f>Presented[[#This Row],[oWAR vR/500]]+(Presented[[#This Row],[dWAR]]*Ratios!$C$2)</f>
        <v>-2.5851133871548304E-2</v>
      </c>
      <c r="BK673">
        <f>Presented[[#This Row],[oWAR/500]]+Presented[[#This Row],[dWAR]]</f>
        <v>0.2432432205318566</v>
      </c>
    </row>
    <row r="674" spans="1:63" hidden="1" x14ac:dyDescent="0.25">
      <c r="A674">
        <v>41035</v>
      </c>
      <c r="B674" t="s">
        <v>3963</v>
      </c>
      <c r="C674" t="s">
        <v>100</v>
      </c>
      <c r="D674" t="s">
        <v>77</v>
      </c>
      <c r="E674">
        <v>5</v>
      </c>
      <c r="F674">
        <v>0</v>
      </c>
      <c r="G674">
        <v>56</v>
      </c>
      <c r="H674">
        <v>63</v>
      </c>
      <c r="I674">
        <v>80</v>
      </c>
      <c r="J674">
        <v>3</v>
      </c>
      <c r="K674">
        <v>31</v>
      </c>
      <c r="L674">
        <v>55</v>
      </c>
      <c r="M674">
        <v>94</v>
      </c>
      <c r="N674">
        <v>89</v>
      </c>
      <c r="O674">
        <v>3</v>
      </c>
      <c r="P674">
        <v>30</v>
      </c>
      <c r="Q674">
        <v>50</v>
      </c>
      <c r="R674">
        <v>97</v>
      </c>
      <c r="S674">
        <v>78</v>
      </c>
      <c r="T674">
        <v>3</v>
      </c>
      <c r="U674">
        <v>31</v>
      </c>
      <c r="V674">
        <v>57</v>
      </c>
      <c r="W674">
        <v>93</v>
      </c>
      <c r="X674">
        <v>77</v>
      </c>
      <c r="Y674">
        <v>79</v>
      </c>
      <c r="Z674">
        <v>70</v>
      </c>
      <c r="AA674">
        <v>23</v>
      </c>
      <c r="AB674">
        <v>38</v>
      </c>
      <c r="AC674" s="3">
        <v>4.2102805669341214E-2</v>
      </c>
      <c r="AD674" s="3">
        <v>0.19580818240076014</v>
      </c>
      <c r="AE674" s="3">
        <v>3.1031000000000001E-3</v>
      </c>
      <c r="AF674" s="3">
        <v>4.1592999999999998E-2</v>
      </c>
      <c r="AG674" s="3">
        <v>0.20204999999999998</v>
      </c>
      <c r="AH674" s="3">
        <v>3.1031000000000001E-3</v>
      </c>
      <c r="AI674" s="3">
        <v>4.2944000000000003E-2</v>
      </c>
      <c r="AJ674" s="3">
        <v>0.18550899999999998</v>
      </c>
      <c r="AK674" s="3">
        <v>3.1031000000000001E-3</v>
      </c>
      <c r="AL674">
        <v>0.31239686677100104</v>
      </c>
      <c r="AM674">
        <v>0.34406119734207191</v>
      </c>
      <c r="AN674">
        <v>0.45047947076497891</v>
      </c>
      <c r="AO674">
        <v>0.79454066810705082</v>
      </c>
      <c r="AP674">
        <v>0.32629715370771056</v>
      </c>
      <c r="AQ674">
        <v>15.999220554999999</v>
      </c>
      <c r="AR674">
        <v>12.3662153</v>
      </c>
      <c r="AS674">
        <v>1.2929999999999999</v>
      </c>
      <c r="AT674">
        <v>0.31160782214390004</v>
      </c>
      <c r="AU674">
        <v>0.34295898847120121</v>
      </c>
      <c r="AV674">
        <v>0.45431031691716706</v>
      </c>
      <c r="AW674">
        <v>0.79726930538836827</v>
      </c>
      <c r="AX674">
        <v>0.32581042822555079</v>
      </c>
      <c r="AY674">
        <v>0.31364315680330013</v>
      </c>
      <c r="AZ674">
        <v>0.34582507553135466</v>
      </c>
      <c r="BA674">
        <v>0.44402570457480511</v>
      </c>
      <c r="BB674">
        <v>0.78985078010615983</v>
      </c>
      <c r="BC674">
        <v>0.32704316576227282</v>
      </c>
      <c r="BD674">
        <v>0.32675458102667077</v>
      </c>
      <c r="BE674">
        <v>0.40048111350889237</v>
      </c>
      <c r="BF674">
        <v>-1.4730520926073156</v>
      </c>
      <c r="BG674">
        <v>0.33342583496109024</v>
      </c>
      <c r="BH674">
        <v>-0.40020562666617548</v>
      </c>
      <c r="BI674">
        <f>Presented[[#This Row],[oWAR vL/500]]+(Presented[[#This Row],[dWAR]]*Ratios!$C$3)</f>
        <v>7.7568271441672387E-2</v>
      </c>
      <c r="BJ674">
        <f>Presented[[#This Row],[oWAR vR/500]]+(Presented[[#This Row],[dWAR]]*Ratios!$C$2)</f>
        <v>0.24946179642771527</v>
      </c>
      <c r="BK674">
        <f>Presented[[#This Row],[oWAR/500]]+Presented[[#This Row],[dWAR]]</f>
        <v>-6.6779791705085245E-2</v>
      </c>
    </row>
    <row r="675" spans="1:63" hidden="1" x14ac:dyDescent="0.25">
      <c r="A675">
        <v>40365</v>
      </c>
      <c r="B675" t="s">
        <v>3989</v>
      </c>
      <c r="C675" t="s">
        <v>100</v>
      </c>
      <c r="D675" t="s">
        <v>77</v>
      </c>
      <c r="E675">
        <v>42</v>
      </c>
      <c r="F675">
        <v>60</v>
      </c>
      <c r="G675">
        <v>56</v>
      </c>
      <c r="H675">
        <v>60</v>
      </c>
      <c r="I675">
        <v>67</v>
      </c>
      <c r="J675">
        <v>51</v>
      </c>
      <c r="K675">
        <v>20</v>
      </c>
      <c r="L675">
        <v>56</v>
      </c>
      <c r="M675">
        <v>57</v>
      </c>
      <c r="N675">
        <v>72</v>
      </c>
      <c r="O675">
        <v>47</v>
      </c>
      <c r="P675">
        <v>22</v>
      </c>
      <c r="Q675">
        <v>61</v>
      </c>
      <c r="R675">
        <v>57</v>
      </c>
      <c r="S675">
        <v>65</v>
      </c>
      <c r="T675">
        <v>52</v>
      </c>
      <c r="U675">
        <v>20</v>
      </c>
      <c r="V675">
        <v>55</v>
      </c>
      <c r="W675">
        <v>57</v>
      </c>
      <c r="X675">
        <v>12</v>
      </c>
      <c r="Y675">
        <v>64</v>
      </c>
      <c r="Z675">
        <v>26</v>
      </c>
      <c r="AA675">
        <v>8</v>
      </c>
      <c r="AB675">
        <v>16</v>
      </c>
      <c r="AC675" s="3">
        <v>2.9765388661317567E-2</v>
      </c>
      <c r="AD675" s="3">
        <v>0.18140712937077702</v>
      </c>
      <c r="AE675" s="3">
        <v>3.0300189490076013E-2</v>
      </c>
      <c r="AF675" s="3">
        <v>3.0785E-2</v>
      </c>
      <c r="AG675" s="3">
        <v>0.17605699999999999</v>
      </c>
      <c r="AH675" s="3">
        <v>2.91819E-2</v>
      </c>
      <c r="AI675" s="3">
        <v>2.8083E-2</v>
      </c>
      <c r="AJ675" s="3">
        <v>0.19023499999999999</v>
      </c>
      <c r="AK675" s="3">
        <v>3.2145400000000005E-2</v>
      </c>
      <c r="AL675">
        <v>0.28568731086213123</v>
      </c>
      <c r="AM675">
        <v>0.3098051684155233</v>
      </c>
      <c r="AN675">
        <v>0.45404122478700937</v>
      </c>
      <c r="AO675">
        <v>0.76384639320253267</v>
      </c>
      <c r="AP675">
        <v>0.31592453132570969</v>
      </c>
      <c r="AQ675">
        <v>1.40832</v>
      </c>
      <c r="AR675">
        <v>0.47299000000000019</v>
      </c>
      <c r="AS675">
        <v>-2.5733999999999999</v>
      </c>
      <c r="AT675">
        <v>0.28666462737250004</v>
      </c>
      <c r="AU675">
        <v>0.31147381460808721</v>
      </c>
      <c r="AV675">
        <v>0.45453278987959805</v>
      </c>
      <c r="AW675">
        <v>0.76600660448768521</v>
      </c>
      <c r="AX675">
        <v>0.31630931078686669</v>
      </c>
      <c r="AY675">
        <v>0.28407470991</v>
      </c>
      <c r="AZ675">
        <v>0.30704751388745144</v>
      </c>
      <c r="BA675">
        <v>0.4533095920680193</v>
      </c>
      <c r="BB675">
        <v>0.76035710595547079</v>
      </c>
      <c r="BC675">
        <v>0.31529446842717657</v>
      </c>
      <c r="BD675">
        <v>-0.20327096793209595</v>
      </c>
      <c r="BE675">
        <v>-0.25971667618662836</v>
      </c>
      <c r="BF675">
        <v>1.0038221025599006</v>
      </c>
      <c r="BG675">
        <v>-0.15001371027189778</v>
      </c>
      <c r="BH675">
        <v>-0.40020562666617548</v>
      </c>
      <c r="BI675">
        <f>Presented[[#This Row],[oWAR vL/500]]+(Presented[[#This Row],[dWAR]]*Ratios!$C$3)</f>
        <v>-0.4524572775170943</v>
      </c>
      <c r="BJ675">
        <f>Presented[[#This Row],[oWAR vR/500]]+(Presented[[#This Row],[dWAR]]*Ratios!$C$2)</f>
        <v>-0.41073599326780547</v>
      </c>
      <c r="BK675">
        <f>Presented[[#This Row],[oWAR/500]]+Presented[[#This Row],[dWAR]]</f>
        <v>-0.55021933693807323</v>
      </c>
    </row>
    <row r="676" spans="1:63" hidden="1" x14ac:dyDescent="0.25">
      <c r="A676">
        <v>38748</v>
      </c>
      <c r="B676" t="s">
        <v>4050</v>
      </c>
      <c r="C676" t="s">
        <v>100</v>
      </c>
      <c r="D676" t="s">
        <v>91</v>
      </c>
      <c r="E676">
        <v>45</v>
      </c>
      <c r="F676">
        <v>0</v>
      </c>
      <c r="G676">
        <v>56</v>
      </c>
      <c r="H676">
        <v>60</v>
      </c>
      <c r="I676">
        <v>74</v>
      </c>
      <c r="J676">
        <v>48</v>
      </c>
      <c r="K676">
        <v>53</v>
      </c>
      <c r="L676">
        <v>60</v>
      </c>
      <c r="M676">
        <v>66</v>
      </c>
      <c r="N676">
        <v>63</v>
      </c>
      <c r="O676">
        <v>40</v>
      </c>
      <c r="P676">
        <v>49</v>
      </c>
      <c r="Q676">
        <v>50</v>
      </c>
      <c r="R676">
        <v>65</v>
      </c>
      <c r="S676">
        <v>78</v>
      </c>
      <c r="T676">
        <v>50</v>
      </c>
      <c r="U676">
        <v>55</v>
      </c>
      <c r="V676">
        <v>63</v>
      </c>
      <c r="W676">
        <v>66</v>
      </c>
      <c r="X676">
        <v>20</v>
      </c>
      <c r="Y676">
        <v>67</v>
      </c>
      <c r="Z676">
        <v>39</v>
      </c>
      <c r="AA676">
        <v>46</v>
      </c>
      <c r="AB676">
        <v>22</v>
      </c>
      <c r="AC676" s="3">
        <v>7.2882572033181992E-2</v>
      </c>
      <c r="AD676" s="3">
        <v>0.19045805302998309</v>
      </c>
      <c r="AE676" s="3">
        <v>2.7269578980152025E-2</v>
      </c>
      <c r="AF676" s="3">
        <v>6.7261999999999988E-2</v>
      </c>
      <c r="AG676" s="3">
        <v>0.20204999999999998</v>
      </c>
      <c r="AH676" s="3">
        <v>2.5033E-2</v>
      </c>
      <c r="AI676" s="3">
        <v>8.2156680999999995E-2</v>
      </c>
      <c r="AJ676" s="3">
        <v>0.17133099999999998</v>
      </c>
      <c r="AK676" s="3">
        <v>3.0960000000000001E-2</v>
      </c>
      <c r="AL676">
        <v>0.29692586705879259</v>
      </c>
      <c r="AM676">
        <v>0.350853919030855</v>
      </c>
      <c r="AN676">
        <v>0.46164445022994682</v>
      </c>
      <c r="AO676">
        <v>0.81249836926080188</v>
      </c>
      <c r="AP676">
        <v>0.34268018792629296</v>
      </c>
      <c r="AQ676">
        <v>1.8117699999999999</v>
      </c>
      <c r="AR676">
        <v>1.2137699999999998</v>
      </c>
      <c r="AS676">
        <v>-1.2851000000000004</v>
      </c>
      <c r="AT676">
        <v>0.29074254167499997</v>
      </c>
      <c r="AU676">
        <v>0.34117487008687147</v>
      </c>
      <c r="AV676">
        <v>0.44249150651161745</v>
      </c>
      <c r="AW676">
        <v>0.78366637659848892</v>
      </c>
      <c r="AX676">
        <v>0.33237892639873112</v>
      </c>
      <c r="AY676">
        <v>0.30716674125000004</v>
      </c>
      <c r="AZ676">
        <v>0.36670821718391766</v>
      </c>
      <c r="BA676">
        <v>0.49362620832646698</v>
      </c>
      <c r="BB676">
        <v>0.86033442551038464</v>
      </c>
      <c r="BC676">
        <v>0.35952355968973387</v>
      </c>
      <c r="BD676">
        <v>0.45770939947350048</v>
      </c>
      <c r="BE676">
        <v>1.4072411677974086</v>
      </c>
      <c r="BF676">
        <v>0.68845345041939254</v>
      </c>
      <c r="BG676">
        <v>0.88041271519716857</v>
      </c>
      <c r="BH676">
        <v>-0.40020562666617548</v>
      </c>
      <c r="BI676">
        <f>Presented[[#This Row],[oWAR vL/500]]+(Presented[[#This Row],[dWAR]]*Ratios!$C$3)</f>
        <v>0.2085230898885021</v>
      </c>
      <c r="BJ676">
        <f>Presented[[#This Row],[oWAR vR/500]]+(Presented[[#This Row],[dWAR]]*Ratios!$C$2)</f>
        <v>1.2562218507162315</v>
      </c>
      <c r="BK676">
        <f>Presented[[#This Row],[oWAR/500]]+Presented[[#This Row],[dWAR]]</f>
        <v>0.48020708853099309</v>
      </c>
    </row>
    <row r="677" spans="1:63" hidden="1" x14ac:dyDescent="0.25">
      <c r="A677">
        <v>35233</v>
      </c>
      <c r="B677" t="s">
        <v>4500</v>
      </c>
      <c r="C677" t="s">
        <v>100</v>
      </c>
      <c r="D677" t="s">
        <v>77</v>
      </c>
      <c r="E677">
        <v>4</v>
      </c>
      <c r="F677">
        <v>0</v>
      </c>
      <c r="G677">
        <v>56</v>
      </c>
      <c r="H677">
        <v>60</v>
      </c>
      <c r="I677">
        <v>71</v>
      </c>
      <c r="J677">
        <v>46</v>
      </c>
      <c r="K677">
        <v>35</v>
      </c>
      <c r="L677">
        <v>39</v>
      </c>
      <c r="M677">
        <v>55</v>
      </c>
      <c r="N677">
        <v>71</v>
      </c>
      <c r="O677">
        <v>47</v>
      </c>
      <c r="P677">
        <v>39</v>
      </c>
      <c r="Q677">
        <v>43</v>
      </c>
      <c r="R677">
        <v>55</v>
      </c>
      <c r="S677">
        <v>71</v>
      </c>
      <c r="T677">
        <v>46</v>
      </c>
      <c r="U677">
        <v>34</v>
      </c>
      <c r="V677">
        <v>38</v>
      </c>
      <c r="W677">
        <v>55</v>
      </c>
      <c r="X677">
        <v>57</v>
      </c>
      <c r="Y677">
        <v>67</v>
      </c>
      <c r="Z677">
        <v>66</v>
      </c>
      <c r="AA677">
        <v>46</v>
      </c>
      <c r="AB677">
        <v>31</v>
      </c>
      <c r="AC677" s="3">
        <v>5.1202971653293926E-2</v>
      </c>
      <c r="AD677" s="3">
        <v>0.22304944114231418</v>
      </c>
      <c r="AE677" s="3">
        <v>2.8958242101984798E-2</v>
      </c>
      <c r="AF677" s="3">
        <v>5.3752000000000001E-2</v>
      </c>
      <c r="AG677" s="3">
        <v>0.21859099999999998</v>
      </c>
      <c r="AH677" s="3">
        <v>2.91819E-2</v>
      </c>
      <c r="AI677" s="3">
        <v>4.6997000000000004E-2</v>
      </c>
      <c r="AJ677" s="3">
        <v>0.230406</v>
      </c>
      <c r="AK677" s="3">
        <v>2.8589200000000002E-2</v>
      </c>
      <c r="AL677">
        <v>0.26758649095497239</v>
      </c>
      <c r="AM677">
        <v>0.30795197046377532</v>
      </c>
      <c r="AN677">
        <v>0.43701348148614644</v>
      </c>
      <c r="AO677">
        <v>0.74496545194992181</v>
      </c>
      <c r="AP677">
        <v>0.31092289491117958</v>
      </c>
      <c r="AQ677">
        <v>6.0681005549999991</v>
      </c>
      <c r="AR677">
        <v>4.7250700000000005</v>
      </c>
      <c r="AS677">
        <v>1.1435999999999997</v>
      </c>
      <c r="AT677">
        <v>0.26916115057750001</v>
      </c>
      <c r="AU677">
        <v>0.31129509774076175</v>
      </c>
      <c r="AV677">
        <v>0.43972718842497804</v>
      </c>
      <c r="AW677">
        <v>0.75102228616573985</v>
      </c>
      <c r="AX677">
        <v>0.31373279938443871</v>
      </c>
      <c r="AY677">
        <v>0.26498825632</v>
      </c>
      <c r="AZ677">
        <v>0.30241823350078628</v>
      </c>
      <c r="BA677">
        <v>0.43253577787355724</v>
      </c>
      <c r="BB677">
        <v>0.73495401137434357</v>
      </c>
      <c r="BC677">
        <v>0.30626724978913206</v>
      </c>
      <c r="BD677">
        <v>-4.9816447690039005E-2</v>
      </c>
      <c r="BE677">
        <v>-0.31027111791055684</v>
      </c>
      <c r="BF677">
        <v>-0.22344135903368534</v>
      </c>
      <c r="BG677">
        <v>-0.12105346515634054</v>
      </c>
      <c r="BH677">
        <v>-0.40020562666617548</v>
      </c>
      <c r="BI677">
        <f>Presented[[#This Row],[oWAR vL/500]]+(Presented[[#This Row],[dWAR]]*Ratios!$C$3)</f>
        <v>-0.29900275727503739</v>
      </c>
      <c r="BJ677">
        <f>Presented[[#This Row],[oWAR vR/500]]+(Presented[[#This Row],[dWAR]]*Ratios!$C$2)</f>
        <v>-0.46129043499173394</v>
      </c>
      <c r="BK677">
        <f>Presented[[#This Row],[oWAR/500]]+Presented[[#This Row],[dWAR]]</f>
        <v>-0.52125909182251606</v>
      </c>
    </row>
    <row r="678" spans="1:63" hidden="1" x14ac:dyDescent="0.25">
      <c r="A678">
        <v>41243</v>
      </c>
      <c r="B678" t="s">
        <v>850</v>
      </c>
      <c r="C678" t="s">
        <v>97</v>
      </c>
      <c r="D678" t="s">
        <v>77</v>
      </c>
      <c r="E678">
        <v>66</v>
      </c>
      <c r="F678">
        <v>1</v>
      </c>
      <c r="G678">
        <v>48</v>
      </c>
      <c r="H678">
        <v>58</v>
      </c>
      <c r="I678">
        <v>45</v>
      </c>
      <c r="J678">
        <v>35</v>
      </c>
      <c r="K678">
        <v>18</v>
      </c>
      <c r="L678">
        <v>46</v>
      </c>
      <c r="M678">
        <v>46</v>
      </c>
      <c r="N678">
        <v>46</v>
      </c>
      <c r="O678">
        <v>36</v>
      </c>
      <c r="P678">
        <v>18</v>
      </c>
      <c r="Q678">
        <v>47</v>
      </c>
      <c r="R678">
        <v>48</v>
      </c>
      <c r="S678">
        <v>44</v>
      </c>
      <c r="T678">
        <v>35</v>
      </c>
      <c r="U678">
        <v>18</v>
      </c>
      <c r="V678">
        <v>45</v>
      </c>
      <c r="W678">
        <v>45</v>
      </c>
      <c r="X678">
        <v>35</v>
      </c>
      <c r="Y678">
        <v>51</v>
      </c>
      <c r="Z678">
        <v>45</v>
      </c>
      <c r="AA678">
        <v>44</v>
      </c>
      <c r="AB678">
        <v>32</v>
      </c>
      <c r="AC678" s="3">
        <v>2.5381000000000001E-2</v>
      </c>
      <c r="AD678" s="3">
        <v>0.21092237645692563</v>
      </c>
      <c r="AE678" s="3">
        <v>2.2438542101984798E-2</v>
      </c>
      <c r="AF678" s="3">
        <v>2.5381000000000001E-2</v>
      </c>
      <c r="AG678" s="3">
        <v>0.20913899999999996</v>
      </c>
      <c r="AH678" s="3">
        <v>2.26622E-2</v>
      </c>
      <c r="AI678" s="3">
        <v>2.5381000000000001E-2</v>
      </c>
      <c r="AJ678" s="3">
        <v>0.21386499999999997</v>
      </c>
      <c r="AK678" s="3">
        <v>2.2069500000000002E-2</v>
      </c>
      <c r="AL678">
        <v>0.25158554086752483</v>
      </c>
      <c r="AM678">
        <v>0.27358698375490831</v>
      </c>
      <c r="AN678">
        <v>0.3734014391927844</v>
      </c>
      <c r="AO678">
        <v>0.64698842294769277</v>
      </c>
      <c r="AP678">
        <v>0.27496619496501767</v>
      </c>
      <c r="AQ678">
        <v>1.9646849999999998</v>
      </c>
      <c r="AR678">
        <v>2.7355100000000001</v>
      </c>
      <c r="AS678">
        <v>-0.69050000000000011</v>
      </c>
      <c r="AT678">
        <v>0.25442777795999999</v>
      </c>
      <c r="AU678">
        <v>0.27634566645275704</v>
      </c>
      <c r="AV678">
        <v>0.37814956434762076</v>
      </c>
      <c r="AW678">
        <v>0.65449523080037775</v>
      </c>
      <c r="AX678">
        <v>0.27783733116162468</v>
      </c>
      <c r="AY678">
        <v>0.24691487501250003</v>
      </c>
      <c r="AZ678">
        <v>0.26905362335517163</v>
      </c>
      <c r="BA678">
        <v>0.36562062615381491</v>
      </c>
      <c r="BB678">
        <v>0.63467424950898654</v>
      </c>
      <c r="BC678">
        <v>0.2702484438093698</v>
      </c>
      <c r="BD678">
        <v>-1.5045311180892735</v>
      </c>
      <c r="BE678">
        <v>-1.7581632926438233</v>
      </c>
      <c r="BF678">
        <v>-0.77398163387852947</v>
      </c>
      <c r="BG678">
        <v>-1.5951724253765944</v>
      </c>
      <c r="BH678">
        <v>-0.4003175966562274</v>
      </c>
      <c r="BI678">
        <f>Presented[[#This Row],[oWAR vL/500]]+(Presented[[#This Row],[dWAR]]*Ratios!$C$3)</f>
        <v>-1.7537871453062746</v>
      </c>
      <c r="BJ678">
        <f>Presented[[#This Row],[oWAR vR/500]]+(Presented[[#This Row],[dWAR]]*Ratios!$C$2)</f>
        <v>-1.9092248620830496</v>
      </c>
      <c r="BK678">
        <f>Presented[[#This Row],[oWAR/500]]+Presented[[#This Row],[dWAR]]</f>
        <v>-1.9954900220328218</v>
      </c>
    </row>
    <row r="679" spans="1:63" hidden="1" x14ac:dyDescent="0.25">
      <c r="A679">
        <v>36892</v>
      </c>
      <c r="B679" t="s">
        <v>1176</v>
      </c>
      <c r="C679" t="s">
        <v>97</v>
      </c>
      <c r="D679" t="s">
        <v>77</v>
      </c>
      <c r="E679">
        <v>66</v>
      </c>
      <c r="F679">
        <v>0</v>
      </c>
      <c r="G679">
        <v>54</v>
      </c>
      <c r="H679">
        <v>60</v>
      </c>
      <c r="I679">
        <v>65</v>
      </c>
      <c r="J679">
        <v>18</v>
      </c>
      <c r="K679">
        <v>53</v>
      </c>
      <c r="L679">
        <v>50</v>
      </c>
      <c r="M679">
        <v>76</v>
      </c>
      <c r="N679">
        <v>76</v>
      </c>
      <c r="O679">
        <v>21</v>
      </c>
      <c r="P679">
        <v>56</v>
      </c>
      <c r="Q679">
        <v>58</v>
      </c>
      <c r="R679">
        <v>77</v>
      </c>
      <c r="S679">
        <v>61</v>
      </c>
      <c r="T679">
        <v>17</v>
      </c>
      <c r="U679">
        <v>53</v>
      </c>
      <c r="V679">
        <v>47</v>
      </c>
      <c r="W679">
        <v>76</v>
      </c>
      <c r="X679">
        <v>76</v>
      </c>
      <c r="Y679">
        <v>73</v>
      </c>
      <c r="Z679">
        <v>81</v>
      </c>
      <c r="AA679">
        <v>42</v>
      </c>
      <c r="AB679">
        <v>43</v>
      </c>
      <c r="AC679" s="3">
        <v>8.1833919217905407E-2</v>
      </c>
      <c r="AD679" s="3">
        <v>0.19295457051309117</v>
      </c>
      <c r="AE679" s="3">
        <v>1.2877068407939191E-2</v>
      </c>
      <c r="AF679" s="3">
        <v>8.4600680999999997E-2</v>
      </c>
      <c r="AG679" s="3">
        <v>0.18314599999999998</v>
      </c>
      <c r="AH679" s="3">
        <v>1.3771700000000001E-2</v>
      </c>
      <c r="AI679" s="3">
        <v>7.7268680999999992E-2</v>
      </c>
      <c r="AJ679" s="3">
        <v>0.20913899999999996</v>
      </c>
      <c r="AK679" s="3">
        <v>1.14009E-2</v>
      </c>
      <c r="AL679">
        <v>0.29925512791263753</v>
      </c>
      <c r="AM679">
        <v>0.3592512792796394</v>
      </c>
      <c r="AN679">
        <v>0.44078925115522816</v>
      </c>
      <c r="AO679">
        <v>0.80004053043486756</v>
      </c>
      <c r="AP679">
        <v>0.33948409855034412</v>
      </c>
      <c r="AQ679">
        <v>15.343850554999998</v>
      </c>
      <c r="AR679">
        <v>12.010055299999999</v>
      </c>
      <c r="AS679">
        <v>1.7038499999999999</v>
      </c>
      <c r="AT679">
        <v>0.30377355243530002</v>
      </c>
      <c r="AU679">
        <v>0.36530120124449894</v>
      </c>
      <c r="AV679">
        <v>0.45562583498909631</v>
      </c>
      <c r="AW679">
        <v>0.8209270362335952</v>
      </c>
      <c r="AX679">
        <v>0.34606402705408035</v>
      </c>
      <c r="AY679">
        <v>0.29181946557600008</v>
      </c>
      <c r="AZ679">
        <v>0.34923255151868726</v>
      </c>
      <c r="BA679">
        <v>0.41668057926670793</v>
      </c>
      <c r="BB679">
        <v>0.76591313078539525</v>
      </c>
      <c r="BC679">
        <v>0.32860524359463295</v>
      </c>
      <c r="BD679">
        <v>1.0821850993724154</v>
      </c>
      <c r="BE679">
        <v>0.4914742721096495</v>
      </c>
      <c r="BF679">
        <v>-1.4261245660074988</v>
      </c>
      <c r="BG679">
        <v>0.83948394689736716</v>
      </c>
      <c r="BH679">
        <v>-0.4003175966562274</v>
      </c>
      <c r="BI679">
        <f>Presented[[#This Row],[oWAR vL/500]]+(Presented[[#This Row],[dWAR]]*Ratios!$C$3)</f>
        <v>0.83292907215541434</v>
      </c>
      <c r="BJ679">
        <f>Presented[[#This Row],[oWAR vR/500]]+(Presented[[#This Row],[dWAR]]*Ratios!$C$2)</f>
        <v>0.34041270267042312</v>
      </c>
      <c r="BK679">
        <f>Presented[[#This Row],[oWAR/500]]+Presented[[#This Row],[dWAR]]</f>
        <v>0.43916635024113976</v>
      </c>
    </row>
    <row r="680" spans="1:63" hidden="1" x14ac:dyDescent="0.25">
      <c r="A680">
        <v>39907</v>
      </c>
      <c r="B680" t="s">
        <v>1882</v>
      </c>
      <c r="C680" t="s">
        <v>97</v>
      </c>
      <c r="D680" t="s">
        <v>77</v>
      </c>
      <c r="E680">
        <v>66</v>
      </c>
      <c r="F680">
        <v>0</v>
      </c>
      <c r="G680">
        <v>56</v>
      </c>
      <c r="H680">
        <v>60</v>
      </c>
      <c r="I680">
        <v>76</v>
      </c>
      <c r="J680">
        <v>33</v>
      </c>
      <c r="K680">
        <v>71</v>
      </c>
      <c r="L680">
        <v>90</v>
      </c>
      <c r="M680">
        <v>46</v>
      </c>
      <c r="N680">
        <v>84</v>
      </c>
      <c r="O680">
        <v>38</v>
      </c>
      <c r="P680">
        <v>80</v>
      </c>
      <c r="Q680">
        <v>101</v>
      </c>
      <c r="R680">
        <v>45</v>
      </c>
      <c r="S680">
        <v>73</v>
      </c>
      <c r="T680">
        <v>32</v>
      </c>
      <c r="U680">
        <v>68</v>
      </c>
      <c r="V680">
        <v>87</v>
      </c>
      <c r="W680">
        <v>46</v>
      </c>
      <c r="X680">
        <v>67</v>
      </c>
      <c r="Y680">
        <v>94</v>
      </c>
      <c r="Z680">
        <v>89</v>
      </c>
      <c r="AA680">
        <v>85</v>
      </c>
      <c r="AB680">
        <v>3</v>
      </c>
      <c r="AC680" s="3">
        <v>0.13218963387162164</v>
      </c>
      <c r="AD680" s="3">
        <v>0.13013839241976349</v>
      </c>
      <c r="AE680" s="3">
        <v>2.2505652611908789E-2</v>
      </c>
      <c r="AF680" s="3">
        <v>0.143256681</v>
      </c>
      <c r="AG680" s="3">
        <v>0.12979499999999997</v>
      </c>
      <c r="AH680" s="3">
        <v>2.38476E-2</v>
      </c>
      <c r="AI680" s="3">
        <v>0.113928681</v>
      </c>
      <c r="AJ680" s="3">
        <v>0.13070499999999996</v>
      </c>
      <c r="AK680" s="3">
        <v>2.0291400000000001E-2</v>
      </c>
      <c r="AL680">
        <v>0.27265271597356461</v>
      </c>
      <c r="AM680">
        <v>0.37140166033900662</v>
      </c>
      <c r="AN680">
        <v>0.43712556209294462</v>
      </c>
      <c r="AO680">
        <v>0.8085272224319513</v>
      </c>
      <c r="AP680">
        <v>0.34826827831026208</v>
      </c>
      <c r="AQ680">
        <v>11.651270555</v>
      </c>
      <c r="AR680">
        <v>8.3441153000000003</v>
      </c>
      <c r="AS680">
        <v>2.00265</v>
      </c>
      <c r="AT680">
        <v>0.272909423885</v>
      </c>
      <c r="AU680">
        <v>0.37963710110839111</v>
      </c>
      <c r="AV680">
        <v>0.44488534103236954</v>
      </c>
      <c r="AW680">
        <v>0.82452244214076065</v>
      </c>
      <c r="AX680">
        <v>0.35504167642179729</v>
      </c>
      <c r="AY680">
        <v>0.27223321829999997</v>
      </c>
      <c r="AZ680">
        <v>0.35780416814937155</v>
      </c>
      <c r="BA680">
        <v>0.42425268844727276</v>
      </c>
      <c r="BB680">
        <v>0.78205685659664437</v>
      </c>
      <c r="BC680">
        <v>0.33699568995254403</v>
      </c>
      <c r="BD680">
        <v>1.4920639387822339</v>
      </c>
      <c r="BE680">
        <v>0.85434273994472176</v>
      </c>
      <c r="BF680">
        <v>-0.13995095830126802</v>
      </c>
      <c r="BG680">
        <v>1.2827500045451807</v>
      </c>
      <c r="BH680">
        <v>-0.4003175966562274</v>
      </c>
      <c r="BI680">
        <f>Presented[[#This Row],[oWAR vL/500]]+(Presented[[#This Row],[dWAR]]*Ratios!$C$3)</f>
        <v>1.2428079115652328</v>
      </c>
      <c r="BJ680">
        <f>Presented[[#This Row],[oWAR vR/500]]+(Presented[[#This Row],[dWAR]]*Ratios!$C$2)</f>
        <v>0.70328117050549543</v>
      </c>
      <c r="BK680">
        <f>Presented[[#This Row],[oWAR/500]]+Presented[[#This Row],[dWAR]]</f>
        <v>0.88243240788895339</v>
      </c>
    </row>
    <row r="681" spans="1:63" hidden="1" x14ac:dyDescent="0.25">
      <c r="A681">
        <v>34368</v>
      </c>
      <c r="B681" t="s">
        <v>2906</v>
      </c>
      <c r="C681" t="s">
        <v>97</v>
      </c>
      <c r="D681" t="s">
        <v>96</v>
      </c>
      <c r="E681">
        <v>66</v>
      </c>
      <c r="F681">
        <v>11</v>
      </c>
      <c r="G681">
        <v>62</v>
      </c>
      <c r="H681">
        <v>47</v>
      </c>
      <c r="I681">
        <v>55</v>
      </c>
      <c r="J681">
        <v>4</v>
      </c>
      <c r="K681">
        <v>49</v>
      </c>
      <c r="L681">
        <v>59</v>
      </c>
      <c r="M681">
        <v>54</v>
      </c>
      <c r="N681">
        <v>65</v>
      </c>
      <c r="O681">
        <v>3</v>
      </c>
      <c r="P681">
        <v>44</v>
      </c>
      <c r="Q681">
        <v>65</v>
      </c>
      <c r="R681">
        <v>55</v>
      </c>
      <c r="S681">
        <v>52</v>
      </c>
      <c r="T681">
        <v>4</v>
      </c>
      <c r="U681">
        <v>51</v>
      </c>
      <c r="V681">
        <v>58</v>
      </c>
      <c r="W681">
        <v>53</v>
      </c>
      <c r="X681">
        <v>35</v>
      </c>
      <c r="Y681">
        <v>70</v>
      </c>
      <c r="Z681">
        <v>44</v>
      </c>
      <c r="AA681">
        <v>79</v>
      </c>
      <c r="AB681">
        <v>78</v>
      </c>
      <c r="AC681" s="3">
        <v>6.498758467042863E-2</v>
      </c>
      <c r="AD681" s="3">
        <v>0.17284681759923981</v>
      </c>
      <c r="AE681" s="3">
        <v>3.3267578980152026E-3</v>
      </c>
      <c r="AF681" s="3">
        <v>6.0506999999999998E-2</v>
      </c>
      <c r="AG681" s="3">
        <v>0.16660499999999998</v>
      </c>
      <c r="AH681" s="3">
        <v>3.1031000000000001E-3</v>
      </c>
      <c r="AI681" s="3">
        <v>7.2380681000000002E-2</v>
      </c>
      <c r="AJ681" s="3">
        <v>0.18314599999999998</v>
      </c>
      <c r="AK681" s="3">
        <v>3.6958E-3</v>
      </c>
      <c r="AL681">
        <v>0.26460915444818273</v>
      </c>
      <c r="AM681">
        <v>0.31523402712023818</v>
      </c>
      <c r="AN681">
        <v>0.35028474772057594</v>
      </c>
      <c r="AO681">
        <v>0.66551877484081412</v>
      </c>
      <c r="AP681">
        <v>0.28869774515056867</v>
      </c>
      <c r="AQ681">
        <v>2.4949750000000002</v>
      </c>
      <c r="AR681">
        <v>2.6188500000000001</v>
      </c>
      <c r="AS681">
        <v>-0.78960000000000052</v>
      </c>
      <c r="AT681">
        <v>0.26798697339750005</v>
      </c>
      <c r="AU681">
        <v>0.3151129843105876</v>
      </c>
      <c r="AV681">
        <v>0.35857157069952172</v>
      </c>
      <c r="AW681">
        <v>0.67368455501010938</v>
      </c>
      <c r="AX681">
        <v>0.28959532298258833</v>
      </c>
      <c r="AY681">
        <v>0.25908846166499999</v>
      </c>
      <c r="AZ681">
        <v>0.31554844014361533</v>
      </c>
      <c r="BA681">
        <v>0.33694740252364253</v>
      </c>
      <c r="BB681">
        <v>0.6524958426672578</v>
      </c>
      <c r="BC681">
        <v>0.28734623141110327</v>
      </c>
      <c r="BD681">
        <v>-1.06727863807934</v>
      </c>
      <c r="BE681">
        <v>-1.1424389667949513</v>
      </c>
      <c r="BF681">
        <v>-0.22976250088269823</v>
      </c>
      <c r="BG681">
        <v>-1.0708326543946631</v>
      </c>
      <c r="BH681">
        <v>-0.4003175966562274</v>
      </c>
      <c r="BI681">
        <f>Presented[[#This Row],[oWAR vL/500]]+(Presented[[#This Row],[dWAR]]*Ratios!$C$3)</f>
        <v>-1.316534665296341</v>
      </c>
      <c r="BJ681">
        <f>Presented[[#This Row],[oWAR vR/500]]+(Presented[[#This Row],[dWAR]]*Ratios!$C$2)</f>
        <v>-1.2935005362341776</v>
      </c>
      <c r="BK681">
        <f>Presented[[#This Row],[oWAR/500]]+Presented[[#This Row],[dWAR]]</f>
        <v>-1.4711502510508905</v>
      </c>
    </row>
    <row r="682" spans="1:63" hidden="1" x14ac:dyDescent="0.25">
      <c r="A682">
        <v>41781</v>
      </c>
      <c r="B682" t="s">
        <v>3077</v>
      </c>
      <c r="C682" t="s">
        <v>97</v>
      </c>
      <c r="D682" t="s">
        <v>77</v>
      </c>
      <c r="E682">
        <v>66</v>
      </c>
      <c r="F682">
        <v>1</v>
      </c>
      <c r="G682">
        <v>58</v>
      </c>
      <c r="H682">
        <v>51</v>
      </c>
      <c r="I682">
        <v>46</v>
      </c>
      <c r="J682">
        <v>28</v>
      </c>
      <c r="K682">
        <v>39</v>
      </c>
      <c r="L682">
        <v>42</v>
      </c>
      <c r="M682">
        <v>49</v>
      </c>
      <c r="N682">
        <v>49</v>
      </c>
      <c r="O682">
        <v>28</v>
      </c>
      <c r="P682">
        <v>40</v>
      </c>
      <c r="Q682">
        <v>43</v>
      </c>
      <c r="R682">
        <v>52</v>
      </c>
      <c r="S682">
        <v>46</v>
      </c>
      <c r="T682">
        <v>28</v>
      </c>
      <c r="U682">
        <v>39</v>
      </c>
      <c r="V682">
        <v>41</v>
      </c>
      <c r="W682">
        <v>48</v>
      </c>
      <c r="X682">
        <v>56</v>
      </c>
      <c r="Y682">
        <v>46</v>
      </c>
      <c r="Z682">
        <v>76</v>
      </c>
      <c r="AA682">
        <v>61</v>
      </c>
      <c r="AB682">
        <v>49</v>
      </c>
      <c r="AC682" s="3">
        <v>5.4593194330658783E-2</v>
      </c>
      <c r="AD682" s="3">
        <v>0.22037437645692565</v>
      </c>
      <c r="AE682" s="3">
        <v>1.7920600000000002E-2</v>
      </c>
      <c r="AF682" s="3">
        <v>5.5102999999999999E-2</v>
      </c>
      <c r="AG682" s="3">
        <v>0.21859099999999998</v>
      </c>
      <c r="AH682" s="3">
        <v>1.7920600000000002E-2</v>
      </c>
      <c r="AI682" s="3">
        <v>5.3752000000000001E-2</v>
      </c>
      <c r="AJ682" s="3">
        <v>0.22331699999999999</v>
      </c>
      <c r="AK682" s="3">
        <v>1.7920600000000002E-2</v>
      </c>
      <c r="AL682">
        <v>0.25242230188691567</v>
      </c>
      <c r="AM682">
        <v>0.29614753518179188</v>
      </c>
      <c r="AN682">
        <v>0.36716486496264517</v>
      </c>
      <c r="AO682">
        <v>0.66331240014443704</v>
      </c>
      <c r="AP682">
        <v>0.28675535593181922</v>
      </c>
      <c r="AQ682">
        <v>4.9715805549999992</v>
      </c>
      <c r="AR682">
        <v>4.7591100000000006</v>
      </c>
      <c r="AS682">
        <v>1.5170999999999997</v>
      </c>
      <c r="AT682">
        <v>0.25582358544</v>
      </c>
      <c r="AU682">
        <v>0.29972770223530593</v>
      </c>
      <c r="AV682">
        <v>0.37244412976505209</v>
      </c>
      <c r="AW682">
        <v>0.67217183200035802</v>
      </c>
      <c r="AX682">
        <v>0.29012831213985008</v>
      </c>
      <c r="AY682">
        <v>0.24683921608000006</v>
      </c>
      <c r="AZ682">
        <v>0.29026005598225979</v>
      </c>
      <c r="BA682">
        <v>0.35855236361349418</v>
      </c>
      <c r="BB682">
        <v>0.64881241959575398</v>
      </c>
      <c r="BC682">
        <v>0.28121368636111777</v>
      </c>
      <c r="BD682">
        <v>-0.88814934450552163</v>
      </c>
      <c r="BE682">
        <v>-1.1876569486287294</v>
      </c>
      <c r="BF682">
        <v>-0.83215800823404662</v>
      </c>
      <c r="BG682">
        <v>-0.99842430870849397</v>
      </c>
      <c r="BH682">
        <v>-0.4003175966562274</v>
      </c>
      <c r="BI682">
        <f>Presented[[#This Row],[oWAR vL/500]]+(Presented[[#This Row],[dWAR]]*Ratios!$C$3)</f>
        <v>-1.1374053717225228</v>
      </c>
      <c r="BJ682">
        <f>Presented[[#This Row],[oWAR vR/500]]+(Presented[[#This Row],[dWAR]]*Ratios!$C$2)</f>
        <v>-1.3387185180679557</v>
      </c>
      <c r="BK682">
        <f>Presented[[#This Row],[oWAR/500]]+Presented[[#This Row],[dWAR]]</f>
        <v>-1.3987419053647214</v>
      </c>
    </row>
    <row r="683" spans="1:63" hidden="1" x14ac:dyDescent="0.25">
      <c r="A683">
        <v>40209</v>
      </c>
      <c r="B683" t="s">
        <v>3349</v>
      </c>
      <c r="C683" t="s">
        <v>134</v>
      </c>
      <c r="D683" t="s">
        <v>91</v>
      </c>
      <c r="E683">
        <v>34</v>
      </c>
      <c r="F683">
        <v>0</v>
      </c>
      <c r="G683">
        <v>6</v>
      </c>
      <c r="H683">
        <v>6</v>
      </c>
      <c r="I683">
        <v>92</v>
      </c>
      <c r="J683">
        <v>45</v>
      </c>
      <c r="K683">
        <v>24</v>
      </c>
      <c r="L683">
        <v>84</v>
      </c>
      <c r="M683">
        <v>45</v>
      </c>
      <c r="N683">
        <v>78</v>
      </c>
      <c r="O683">
        <v>41</v>
      </c>
      <c r="P683">
        <v>20</v>
      </c>
      <c r="Q683">
        <v>71</v>
      </c>
      <c r="R683">
        <v>42</v>
      </c>
      <c r="S683">
        <v>97</v>
      </c>
      <c r="T683">
        <v>46</v>
      </c>
      <c r="U683">
        <v>25</v>
      </c>
      <c r="V683">
        <v>88</v>
      </c>
      <c r="W683">
        <v>45</v>
      </c>
      <c r="X683">
        <v>21</v>
      </c>
      <c r="Y683">
        <v>53</v>
      </c>
      <c r="Z683">
        <v>33</v>
      </c>
      <c r="AA683">
        <v>3</v>
      </c>
      <c r="AB683">
        <v>7</v>
      </c>
      <c r="AC683" s="3">
        <v>3.0632028346706079E-2</v>
      </c>
      <c r="AD683" s="3">
        <v>0.14420558170396958</v>
      </c>
      <c r="AE683" s="3">
        <v>2.6743989490076014E-2</v>
      </c>
      <c r="AF683" s="3">
        <v>2.8083E-2</v>
      </c>
      <c r="AG683" s="3">
        <v>0.15242699999999998</v>
      </c>
      <c r="AH683" s="3">
        <v>2.5625700000000001E-2</v>
      </c>
      <c r="AI683" s="3">
        <v>3.4838000000000001E-2</v>
      </c>
      <c r="AJ683" s="3">
        <v>0.13063999999999998</v>
      </c>
      <c r="AK683" s="3">
        <v>2.8589200000000002E-2</v>
      </c>
      <c r="AL683">
        <v>0.26687998468969965</v>
      </c>
      <c r="AM683">
        <v>0.29226558025963006</v>
      </c>
      <c r="AN683">
        <v>0.43446628554673872</v>
      </c>
      <c r="AO683">
        <v>0.72673186580636884</v>
      </c>
      <c r="AP683">
        <v>0.29705054179025686</v>
      </c>
      <c r="AQ683">
        <v>1.460995</v>
      </c>
      <c r="AR683">
        <v>1.3946300000000003</v>
      </c>
      <c r="AS683">
        <v>-1.8797000000000001</v>
      </c>
      <c r="AT683">
        <v>0.26140128300500004</v>
      </c>
      <c r="AU683">
        <v>0.28510163802582944</v>
      </c>
      <c r="AV683">
        <v>0.41835872815994335</v>
      </c>
      <c r="AW683">
        <v>0.70346036618577279</v>
      </c>
      <c r="AX683">
        <v>0.28937247671637822</v>
      </c>
      <c r="AY683">
        <v>0.27600702717000003</v>
      </c>
      <c r="AZ683">
        <v>0.30410912761120451</v>
      </c>
      <c r="BA683">
        <v>0.46162621525118025</v>
      </c>
      <c r="BB683">
        <v>0.76573534286238476</v>
      </c>
      <c r="BC683">
        <v>0.30975371037024368</v>
      </c>
      <c r="BD683">
        <v>-1.1475247538436302</v>
      </c>
      <c r="BE683">
        <v>-0.42651064577146103</v>
      </c>
      <c r="BF683">
        <v>0.12029345929029212</v>
      </c>
      <c r="BG683">
        <v>-0.83571783423644452</v>
      </c>
      <c r="BH683">
        <v>-0.40160649565282736</v>
      </c>
      <c r="BI683">
        <f>Presented[[#This Row],[oWAR vL/500]]+(Presented[[#This Row],[dWAR]]*Ratios!$C$3)</f>
        <v>-1.3975833084690188</v>
      </c>
      <c r="BJ683">
        <f>Presented[[#This Row],[oWAR vR/500]]+(Presented[[#This Row],[dWAR]]*Ratios!$C$2)</f>
        <v>-0.57805858679889965</v>
      </c>
      <c r="BK683">
        <f>Presented[[#This Row],[oWAR/500]]+Presented[[#This Row],[dWAR]]</f>
        <v>-1.237324329889272</v>
      </c>
    </row>
    <row r="684" spans="1:63" hidden="1" x14ac:dyDescent="0.25">
      <c r="A684">
        <v>39179</v>
      </c>
      <c r="B684" t="s">
        <v>1023</v>
      </c>
      <c r="C684" t="s">
        <v>150</v>
      </c>
      <c r="D684" t="s">
        <v>91</v>
      </c>
      <c r="E684">
        <v>7</v>
      </c>
      <c r="F684">
        <v>0</v>
      </c>
      <c r="G684">
        <v>49</v>
      </c>
      <c r="H684">
        <v>70</v>
      </c>
      <c r="I684">
        <v>39</v>
      </c>
      <c r="J684">
        <v>76</v>
      </c>
      <c r="K684">
        <v>64</v>
      </c>
      <c r="L684">
        <v>38</v>
      </c>
      <c r="M684">
        <v>25</v>
      </c>
      <c r="N684">
        <v>35</v>
      </c>
      <c r="O684">
        <v>64</v>
      </c>
      <c r="P684">
        <v>66</v>
      </c>
      <c r="Q684">
        <v>33</v>
      </c>
      <c r="R684">
        <v>25</v>
      </c>
      <c r="S684">
        <v>40</v>
      </c>
      <c r="T684">
        <v>80</v>
      </c>
      <c r="U684">
        <v>64</v>
      </c>
      <c r="V684">
        <v>40</v>
      </c>
      <c r="W684">
        <v>25</v>
      </c>
      <c r="X684">
        <v>8</v>
      </c>
      <c r="Y684">
        <v>10</v>
      </c>
      <c r="Z684">
        <v>9</v>
      </c>
      <c r="AA684">
        <v>4</v>
      </c>
      <c r="AB684">
        <v>3</v>
      </c>
      <c r="AC684" s="3">
        <v>0.10719617314527027</v>
      </c>
      <c r="AD684" s="3">
        <v>0.2359791824007601</v>
      </c>
      <c r="AE684" s="3">
        <v>4.9470714118243234E-2</v>
      </c>
      <c r="AF684" s="3">
        <v>0.109040681</v>
      </c>
      <c r="AG684" s="3">
        <v>0.24222099999999996</v>
      </c>
      <c r="AH684" s="3">
        <v>4.1558349000000001E-2</v>
      </c>
      <c r="AI684" s="3">
        <v>0.104152681</v>
      </c>
      <c r="AJ684" s="3">
        <v>0.22567999999999999</v>
      </c>
      <c r="AK684" s="3">
        <v>6.2526349000000009E-2</v>
      </c>
      <c r="AL684">
        <v>0.22437471569780421</v>
      </c>
      <c r="AM684">
        <v>0.3103724930856987</v>
      </c>
      <c r="AN684">
        <v>0.40678603689525367</v>
      </c>
      <c r="AO684">
        <v>0.71715852998095242</v>
      </c>
      <c r="AP684">
        <v>0.31510155178257837</v>
      </c>
      <c r="AQ684">
        <v>0</v>
      </c>
      <c r="AR684">
        <v>0.42494999999999999</v>
      </c>
      <c r="AS684">
        <v>-4.2580999999999998</v>
      </c>
      <c r="AT684">
        <v>0.21687125884852507</v>
      </c>
      <c r="AU684">
        <v>0.30513951953181578</v>
      </c>
      <c r="AV684">
        <v>0.37455089077851805</v>
      </c>
      <c r="AW684">
        <v>0.67969041031033384</v>
      </c>
      <c r="AX684">
        <v>0.30256617835823069</v>
      </c>
      <c r="AY684">
        <v>0.23675563992352497</v>
      </c>
      <c r="AZ684">
        <v>0.31906732173854441</v>
      </c>
      <c r="BA684">
        <v>0.45996401860465763</v>
      </c>
      <c r="BB684">
        <v>0.77903134034320209</v>
      </c>
      <c r="BC684">
        <v>0.33590634140353154</v>
      </c>
      <c r="BD684">
        <v>-0.86588764755300929</v>
      </c>
      <c r="BE684">
        <v>0.31095690137421489</v>
      </c>
      <c r="BF684">
        <v>0.32504239563948489</v>
      </c>
      <c r="BG684">
        <v>-0.37525530142286628</v>
      </c>
      <c r="BH684">
        <v>-0.40969819360059168</v>
      </c>
      <c r="BI684">
        <f>Presented[[#This Row],[oWAR vL/500]]+(Presented[[#This Row],[dWAR]]*Ratios!$C$3)</f>
        <v>-1.1209844630511312</v>
      </c>
      <c r="BJ684">
        <f>Presented[[#This Row],[oWAR vR/500]]+(Presented[[#This Row],[dWAR]]*Ratios!$C$2)</f>
        <v>0.15635552327174515</v>
      </c>
      <c r="BK684">
        <f>Presented[[#This Row],[oWAR/500]]+Presented[[#This Row],[dWAR]]</f>
        <v>-0.78495349502345801</v>
      </c>
    </row>
    <row r="685" spans="1:63" hidden="1" x14ac:dyDescent="0.25">
      <c r="A685">
        <v>37388</v>
      </c>
      <c r="B685" t="s">
        <v>1958</v>
      </c>
      <c r="C685" t="s">
        <v>150</v>
      </c>
      <c r="D685" t="s">
        <v>77</v>
      </c>
      <c r="E685">
        <v>8</v>
      </c>
      <c r="F685">
        <v>0</v>
      </c>
      <c r="G685">
        <v>49</v>
      </c>
      <c r="H685">
        <v>55</v>
      </c>
      <c r="I685">
        <v>63</v>
      </c>
      <c r="J685">
        <v>32</v>
      </c>
      <c r="K685">
        <v>50</v>
      </c>
      <c r="L685">
        <v>45</v>
      </c>
      <c r="M685">
        <v>55</v>
      </c>
      <c r="N685">
        <v>74</v>
      </c>
      <c r="O685">
        <v>37</v>
      </c>
      <c r="P685">
        <v>52</v>
      </c>
      <c r="Q685">
        <v>53</v>
      </c>
      <c r="R685">
        <v>56</v>
      </c>
      <c r="S685">
        <v>59</v>
      </c>
      <c r="T685">
        <v>30</v>
      </c>
      <c r="U685">
        <v>50</v>
      </c>
      <c r="V685">
        <v>43</v>
      </c>
      <c r="W685">
        <v>55</v>
      </c>
      <c r="X685">
        <v>54</v>
      </c>
      <c r="Y685">
        <v>72</v>
      </c>
      <c r="Z685">
        <v>88</v>
      </c>
      <c r="AA685">
        <v>9</v>
      </c>
      <c r="AB685">
        <v>58</v>
      </c>
      <c r="AC685" s="3">
        <v>7.2980173145270277E-2</v>
      </c>
      <c r="AD685" s="3">
        <v>0.20387788228462833</v>
      </c>
      <c r="AE685" s="3">
        <v>2.1689294713893584E-2</v>
      </c>
      <c r="AF685" s="3">
        <v>7.4824681000000004E-2</v>
      </c>
      <c r="AG685" s="3">
        <v>0.19496099999999997</v>
      </c>
      <c r="AH685" s="3">
        <v>2.3254900000000002E-2</v>
      </c>
      <c r="AI685" s="3">
        <v>6.9936681000000001E-2</v>
      </c>
      <c r="AJ685" s="3">
        <v>0.21859099999999998</v>
      </c>
      <c r="AK685" s="3">
        <v>1.9106000000000001E-2</v>
      </c>
      <c r="AL685">
        <v>0.26994616429396656</v>
      </c>
      <c r="AM685">
        <v>0.3260146068506698</v>
      </c>
      <c r="AN685">
        <v>0.41786711112038816</v>
      </c>
      <c r="AO685">
        <v>0.74388171797105795</v>
      </c>
      <c r="AP685">
        <v>0.31600895462488188</v>
      </c>
      <c r="AQ685">
        <v>4.7784205549999976</v>
      </c>
      <c r="AR685">
        <v>4.4096700000000002</v>
      </c>
      <c r="AS685">
        <v>1.9652999999999996</v>
      </c>
      <c r="AT685">
        <v>0.2745984881500001</v>
      </c>
      <c r="AU685">
        <v>0.33164212512420027</v>
      </c>
      <c r="AV685">
        <v>0.43345424434807267</v>
      </c>
      <c r="AW685">
        <v>0.765096369472273</v>
      </c>
      <c r="AX685">
        <v>0.32282439894465037</v>
      </c>
      <c r="AY685">
        <v>0.26229971457500006</v>
      </c>
      <c r="AZ685">
        <v>0.31671947507901838</v>
      </c>
      <c r="BA685">
        <v>0.39246645095629418</v>
      </c>
      <c r="BB685">
        <v>0.70918592603531261</v>
      </c>
      <c r="BC685">
        <v>0.30476022435094469</v>
      </c>
      <c r="BD685">
        <v>0.32190306000869456</v>
      </c>
      <c r="BE685">
        <v>-0.30722007745811047</v>
      </c>
      <c r="BF685">
        <v>-0.5943051044265788</v>
      </c>
      <c r="BG685">
        <v>9.6876281003367926E-2</v>
      </c>
      <c r="BH685">
        <v>-0.40969819360059168</v>
      </c>
      <c r="BI685">
        <f>Presented[[#This Row],[oWAR vL/500]]+(Presented[[#This Row],[dWAR]]*Ratios!$C$3)</f>
        <v>6.6806244510572599E-2</v>
      </c>
      <c r="BJ685">
        <f>Presented[[#This Row],[oWAR vR/500]]+(Presented[[#This Row],[dWAR]]*Ratios!$C$2)</f>
        <v>-0.46182145556058019</v>
      </c>
      <c r="BK685">
        <f>Presented[[#This Row],[oWAR/500]]+Presented[[#This Row],[dWAR]]</f>
        <v>-0.31282191259722375</v>
      </c>
    </row>
    <row r="686" spans="1:63" hidden="1" x14ac:dyDescent="0.25">
      <c r="A686">
        <v>34362</v>
      </c>
      <c r="B686" t="s">
        <v>2891</v>
      </c>
      <c r="C686" t="s">
        <v>150</v>
      </c>
      <c r="D686" t="s">
        <v>91</v>
      </c>
      <c r="E686">
        <v>12</v>
      </c>
      <c r="F686">
        <v>2</v>
      </c>
      <c r="G686">
        <v>49</v>
      </c>
      <c r="H686">
        <v>58</v>
      </c>
      <c r="I686">
        <v>46</v>
      </c>
      <c r="J686">
        <v>50</v>
      </c>
      <c r="K686">
        <v>44</v>
      </c>
      <c r="L686">
        <v>48</v>
      </c>
      <c r="M686">
        <v>63</v>
      </c>
      <c r="N686">
        <v>42</v>
      </c>
      <c r="O686">
        <v>45</v>
      </c>
      <c r="P686">
        <v>40</v>
      </c>
      <c r="Q686">
        <v>46</v>
      </c>
      <c r="R686">
        <v>58</v>
      </c>
      <c r="S686">
        <v>47</v>
      </c>
      <c r="T686">
        <v>52</v>
      </c>
      <c r="U686">
        <v>46</v>
      </c>
      <c r="V686">
        <v>49</v>
      </c>
      <c r="W686">
        <v>64</v>
      </c>
      <c r="X686">
        <v>32</v>
      </c>
      <c r="Y686">
        <v>65</v>
      </c>
      <c r="Z686">
        <v>51</v>
      </c>
      <c r="AA686">
        <v>63</v>
      </c>
      <c r="AB686">
        <v>24</v>
      </c>
      <c r="AC686" s="3">
        <v>5.8161834016047298E-2</v>
      </c>
      <c r="AD686" s="3">
        <v>0.20882693531461149</v>
      </c>
      <c r="AE686" s="3">
        <v>2.9562105286106418E-2</v>
      </c>
      <c r="AF686" s="3">
        <v>5.5102999999999999E-2</v>
      </c>
      <c r="AG686" s="3">
        <v>0.21150199999999997</v>
      </c>
      <c r="AH686" s="3">
        <v>2.7996500000000001E-2</v>
      </c>
      <c r="AI686" s="3">
        <v>6.3209000000000001E-2</v>
      </c>
      <c r="AJ686" s="3">
        <v>0.20441299999999998</v>
      </c>
      <c r="AK686" s="3">
        <v>3.2145400000000005E-2</v>
      </c>
      <c r="AL686">
        <v>0.28245785104734056</v>
      </c>
      <c r="AM686">
        <v>0.3269764255789579</v>
      </c>
      <c r="AN686">
        <v>0.42965990643467755</v>
      </c>
      <c r="AO686">
        <v>0.75663633201363545</v>
      </c>
      <c r="AP686">
        <v>0.32481884391311217</v>
      </c>
      <c r="AQ686">
        <v>2.2355299999999998</v>
      </c>
      <c r="AR686">
        <v>2.3648500000000001</v>
      </c>
      <c r="AS686">
        <v>-9.5900000000000318E-2</v>
      </c>
      <c r="AT686">
        <v>0.27626221467500001</v>
      </c>
      <c r="AU686">
        <v>0.31896051528544345</v>
      </c>
      <c r="AV686">
        <v>0.41607207885544245</v>
      </c>
      <c r="AW686">
        <v>0.73503259414088595</v>
      </c>
      <c r="AX686">
        <v>0.31633509433217682</v>
      </c>
      <c r="AY686">
        <v>0.29270801808000008</v>
      </c>
      <c r="AZ686">
        <v>0.34014574877364784</v>
      </c>
      <c r="BA686">
        <v>0.45224624187802648</v>
      </c>
      <c r="BB686">
        <v>0.79239199065167432</v>
      </c>
      <c r="BC686">
        <v>0.33874963421882637</v>
      </c>
      <c r="BD686">
        <v>-5.599224363560313E-2</v>
      </c>
      <c r="BE686">
        <v>0.74251312905972333</v>
      </c>
      <c r="BF686">
        <v>-0.14100927177595202</v>
      </c>
      <c r="BG686">
        <v>0.27623531136824814</v>
      </c>
      <c r="BH686">
        <v>-0.40969819360059168</v>
      </c>
      <c r="BI686">
        <f>Presented[[#This Row],[oWAR vL/500]]+(Presented[[#This Row],[dWAR]]*Ratios!$C$3)</f>
        <v>-0.31108905913372509</v>
      </c>
      <c r="BJ686">
        <f>Presented[[#This Row],[oWAR vR/500]]+(Presented[[#This Row],[dWAR]]*Ratios!$C$2)</f>
        <v>0.58791175095725356</v>
      </c>
      <c r="BK686">
        <f>Presented[[#This Row],[oWAR/500]]+Presented[[#This Row],[dWAR]]</f>
        <v>-0.13346288223234354</v>
      </c>
    </row>
    <row r="687" spans="1:63" hidden="1" x14ac:dyDescent="0.25">
      <c r="A687">
        <v>41705</v>
      </c>
      <c r="B687" t="s">
        <v>1629</v>
      </c>
      <c r="C687" t="s">
        <v>109</v>
      </c>
      <c r="D687" t="s">
        <v>91</v>
      </c>
      <c r="E687">
        <v>29</v>
      </c>
      <c r="F687">
        <v>27</v>
      </c>
      <c r="G687">
        <v>73</v>
      </c>
      <c r="H687">
        <v>69</v>
      </c>
      <c r="I687">
        <v>44</v>
      </c>
      <c r="J687">
        <v>28</v>
      </c>
      <c r="K687">
        <v>52</v>
      </c>
      <c r="L687">
        <v>33</v>
      </c>
      <c r="M687">
        <v>54</v>
      </c>
      <c r="N687">
        <v>43</v>
      </c>
      <c r="O687">
        <v>27</v>
      </c>
      <c r="P687">
        <v>51</v>
      </c>
      <c r="Q687">
        <v>32</v>
      </c>
      <c r="R687">
        <v>53</v>
      </c>
      <c r="S687">
        <v>44</v>
      </c>
      <c r="T687">
        <v>28</v>
      </c>
      <c r="U687">
        <v>53</v>
      </c>
      <c r="V687">
        <v>34</v>
      </c>
      <c r="W687">
        <v>54</v>
      </c>
      <c r="X687">
        <v>58</v>
      </c>
      <c r="Y687">
        <v>70</v>
      </c>
      <c r="Z687">
        <v>51</v>
      </c>
      <c r="AA687">
        <v>59</v>
      </c>
      <c r="AB687">
        <v>53</v>
      </c>
      <c r="AC687" s="3">
        <v>7.4225188854729729E-2</v>
      </c>
      <c r="AD687" s="3">
        <v>0.2428006235430743</v>
      </c>
      <c r="AE687" s="3">
        <v>1.7551557898015203E-2</v>
      </c>
      <c r="AF687" s="3">
        <v>7.2380681000000002E-2</v>
      </c>
      <c r="AG687" s="3">
        <v>0.24458399999999997</v>
      </c>
      <c r="AH687" s="3">
        <v>1.73279E-2</v>
      </c>
      <c r="AI687" s="3">
        <v>7.7268680999999992E-2</v>
      </c>
      <c r="AJ687" s="3">
        <v>0.23985799999999999</v>
      </c>
      <c r="AK687" s="3">
        <v>1.7920600000000002E-2</v>
      </c>
      <c r="AL687">
        <v>0.25054724200543765</v>
      </c>
      <c r="AM687">
        <v>0.30903476521000584</v>
      </c>
      <c r="AN687">
        <v>0.36020852543679227</v>
      </c>
      <c r="AO687">
        <v>0.66924329064679811</v>
      </c>
      <c r="AP687">
        <v>0.29415271469872267</v>
      </c>
      <c r="AQ687">
        <v>6.6352405549999984</v>
      </c>
      <c r="AR687">
        <v>4.9544752999999995</v>
      </c>
      <c r="AS687">
        <v>-9.5900000000000318E-2</v>
      </c>
      <c r="AT687">
        <v>0.24914292000749996</v>
      </c>
      <c r="AU687">
        <v>0.30636078257738281</v>
      </c>
      <c r="AV687">
        <v>0.35752040774061111</v>
      </c>
      <c r="AW687">
        <v>0.66388119031799397</v>
      </c>
      <c r="AX687">
        <v>0.29177983381584238</v>
      </c>
      <c r="AY687">
        <v>0.25287078416999997</v>
      </c>
      <c r="AZ687">
        <v>0.31344148866363458</v>
      </c>
      <c r="BA687">
        <v>0.36465914143644368</v>
      </c>
      <c r="BB687">
        <v>0.67810063010007826</v>
      </c>
      <c r="BC687">
        <v>0.29806143806878749</v>
      </c>
      <c r="BD687">
        <v>-0.92041823601941419</v>
      </c>
      <c r="BE687">
        <v>-0.69741068365744108</v>
      </c>
      <c r="BF687">
        <v>-1.617264080581049E-3</v>
      </c>
      <c r="BG687">
        <v>-0.80074208889613308</v>
      </c>
      <c r="BH687">
        <v>-0.41294532331210232</v>
      </c>
      <c r="BI687">
        <f>Presented[[#This Row],[oWAR vL/500]]+(Presented[[#This Row],[dWAR]]*Ratios!$C$3)</f>
        <v>-1.1775368628456164</v>
      </c>
      <c r="BJ687">
        <f>Presented[[#This Row],[oWAR vR/500]]+(Presented[[#This Row],[dWAR]]*Ratios!$C$2)</f>
        <v>-0.85323738014334116</v>
      </c>
      <c r="BK687">
        <f>Presented[[#This Row],[oWAR/500]]+Presented[[#This Row],[dWAR]]</f>
        <v>-1.2136874122082353</v>
      </c>
    </row>
    <row r="688" spans="1:63" hidden="1" x14ac:dyDescent="0.25">
      <c r="A688">
        <v>34334</v>
      </c>
      <c r="B688" t="s">
        <v>2908</v>
      </c>
      <c r="C688" t="s">
        <v>109</v>
      </c>
      <c r="D688" t="s">
        <v>77</v>
      </c>
      <c r="E688">
        <v>10</v>
      </c>
      <c r="F688">
        <v>2</v>
      </c>
      <c r="G688">
        <v>73</v>
      </c>
      <c r="H688">
        <v>66</v>
      </c>
      <c r="I688">
        <v>46</v>
      </c>
      <c r="J688">
        <v>52</v>
      </c>
      <c r="K688">
        <v>56</v>
      </c>
      <c r="L688">
        <v>28</v>
      </c>
      <c r="M688">
        <v>51</v>
      </c>
      <c r="N688">
        <v>48</v>
      </c>
      <c r="O688">
        <v>56</v>
      </c>
      <c r="P688">
        <v>58</v>
      </c>
      <c r="Q688">
        <v>29</v>
      </c>
      <c r="R688">
        <v>54</v>
      </c>
      <c r="S688">
        <v>45</v>
      </c>
      <c r="T688">
        <v>51</v>
      </c>
      <c r="U688">
        <v>55</v>
      </c>
      <c r="V688">
        <v>27</v>
      </c>
      <c r="W688">
        <v>50</v>
      </c>
      <c r="X688">
        <v>58</v>
      </c>
      <c r="Y688">
        <v>75</v>
      </c>
      <c r="Z688">
        <v>68</v>
      </c>
      <c r="AA688">
        <v>54</v>
      </c>
      <c r="AB688">
        <v>58</v>
      </c>
      <c r="AC688" s="3">
        <v>8.672191921790541E-2</v>
      </c>
      <c r="AD688" s="3">
        <v>0.25345637645692565</v>
      </c>
      <c r="AE688" s="3">
        <v>3.3397910509923995E-2</v>
      </c>
      <c r="AF688" s="3">
        <v>8.9488681E-2</v>
      </c>
      <c r="AG688" s="3">
        <v>0.25167299999999998</v>
      </c>
      <c r="AH688" s="3">
        <v>3.4516200000000004E-2</v>
      </c>
      <c r="AI688" s="3">
        <v>8.2156680999999995E-2</v>
      </c>
      <c r="AJ688" s="3">
        <v>0.25639899999999999</v>
      </c>
      <c r="AK688" s="3">
        <v>3.1552700000000003E-2</v>
      </c>
      <c r="AL688">
        <v>0.25648001076483146</v>
      </c>
      <c r="AM688">
        <v>0.32375781714491275</v>
      </c>
      <c r="AN688">
        <v>0.41411799851701708</v>
      </c>
      <c r="AO688">
        <v>0.73787581566192983</v>
      </c>
      <c r="AP688">
        <v>0.32013683318203939</v>
      </c>
      <c r="AQ688">
        <v>6.7822905549999986</v>
      </c>
      <c r="AR688">
        <v>4.9237753</v>
      </c>
      <c r="AS688">
        <v>1.2182999999999999</v>
      </c>
      <c r="AT688">
        <v>0.26047300874000007</v>
      </c>
      <c r="AU688">
        <v>0.32942716960799501</v>
      </c>
      <c r="AV688">
        <v>0.42315364434029218</v>
      </c>
      <c r="AW688">
        <v>0.75258081394828724</v>
      </c>
      <c r="AX688">
        <v>0.32597278941116142</v>
      </c>
      <c r="AY688">
        <v>0.249902311195</v>
      </c>
      <c r="AZ688">
        <v>0.31436504147248207</v>
      </c>
      <c r="BA688">
        <v>0.39927508189579253</v>
      </c>
      <c r="BB688">
        <v>0.71364012336827454</v>
      </c>
      <c r="BC688">
        <v>0.31046076433511161</v>
      </c>
      <c r="BD688">
        <v>0.40825512200904351</v>
      </c>
      <c r="BE688">
        <v>-0.14467547805689518</v>
      </c>
      <c r="BF688">
        <v>0.11348348090241389</v>
      </c>
      <c r="BG688">
        <v>0.24014908603223878</v>
      </c>
      <c r="BH688">
        <v>-0.41294532331210232</v>
      </c>
      <c r="BI688">
        <f>Presented[[#This Row],[oWAR vL/500]]+(Presented[[#This Row],[dWAR]]*Ratios!$C$3)</f>
        <v>0.15113649518284128</v>
      </c>
      <c r="BJ688">
        <f>Presented[[#This Row],[oWAR vR/500]]+(Presented[[#This Row],[dWAR]]*Ratios!$C$2)</f>
        <v>-0.30050217454279526</v>
      </c>
      <c r="BK688">
        <f>Presented[[#This Row],[oWAR/500]]+Presented[[#This Row],[dWAR]]</f>
        <v>-0.17279623727986354</v>
      </c>
    </row>
    <row r="689" spans="1:63" hidden="1" x14ac:dyDescent="0.25">
      <c r="A689">
        <v>39454</v>
      </c>
      <c r="B689" t="s">
        <v>3023</v>
      </c>
      <c r="C689" t="s">
        <v>109</v>
      </c>
      <c r="D689" t="s">
        <v>96</v>
      </c>
      <c r="E689">
        <v>59</v>
      </c>
      <c r="F689">
        <v>0</v>
      </c>
      <c r="G689">
        <v>73</v>
      </c>
      <c r="H689">
        <v>62</v>
      </c>
      <c r="I689">
        <v>53</v>
      </c>
      <c r="J689">
        <v>73</v>
      </c>
      <c r="K689">
        <v>52</v>
      </c>
      <c r="L689">
        <v>39</v>
      </c>
      <c r="M689">
        <v>51</v>
      </c>
      <c r="N689">
        <v>48</v>
      </c>
      <c r="O689">
        <v>65</v>
      </c>
      <c r="P689">
        <v>46</v>
      </c>
      <c r="Q689">
        <v>43</v>
      </c>
      <c r="R689">
        <v>52</v>
      </c>
      <c r="S689">
        <v>55</v>
      </c>
      <c r="T689">
        <v>76</v>
      </c>
      <c r="U689">
        <v>54</v>
      </c>
      <c r="V689">
        <v>37</v>
      </c>
      <c r="W689">
        <v>51</v>
      </c>
      <c r="X689">
        <v>60</v>
      </c>
      <c r="Y689">
        <v>73</v>
      </c>
      <c r="Z689">
        <v>49</v>
      </c>
      <c r="AA689">
        <v>12</v>
      </c>
      <c r="AB689">
        <v>1</v>
      </c>
      <c r="AC689" s="3">
        <v>6.9436735113840783E-2</v>
      </c>
      <c r="AD689" s="3">
        <v>0.22394112937077698</v>
      </c>
      <c r="AE689" s="3">
        <v>4.8308600018792225E-2</v>
      </c>
      <c r="AF689" s="3">
        <v>6.3209000000000001E-2</v>
      </c>
      <c r="AG689" s="3">
        <v>0.21859099999999998</v>
      </c>
      <c r="AH689" s="3">
        <v>4.2868849000000001E-2</v>
      </c>
      <c r="AI689" s="3">
        <v>7.9712680999999994E-2</v>
      </c>
      <c r="AJ689" s="3">
        <v>0.23276899999999998</v>
      </c>
      <c r="AK689" s="3">
        <v>5.7284348999999998E-2</v>
      </c>
      <c r="AL689">
        <v>0.27439590058511132</v>
      </c>
      <c r="AM689">
        <v>0.32756206399565685</v>
      </c>
      <c r="AN689">
        <v>0.48099196991792192</v>
      </c>
      <c r="AO689">
        <v>0.80855403391357883</v>
      </c>
      <c r="AP689">
        <v>0.34201238595827022</v>
      </c>
      <c r="AQ689">
        <v>7.6812905549999986</v>
      </c>
      <c r="AR689">
        <v>5.7220553000000001</v>
      </c>
      <c r="AS689">
        <v>-0.29410000000000025</v>
      </c>
      <c r="AT689">
        <v>0.27299796005159999</v>
      </c>
      <c r="AU689">
        <v>0.32175763479184827</v>
      </c>
      <c r="AV689">
        <v>0.46212661778403036</v>
      </c>
      <c r="AW689">
        <v>0.78388425257587868</v>
      </c>
      <c r="AX689">
        <v>0.33276912455083335</v>
      </c>
      <c r="AY689">
        <v>0.27674660749037505</v>
      </c>
      <c r="AZ689">
        <v>0.3371420158638555</v>
      </c>
      <c r="BA689">
        <v>0.51200383494277857</v>
      </c>
      <c r="BB689">
        <v>0.84914585080663407</v>
      </c>
      <c r="BC689">
        <v>0.35709886826546772</v>
      </c>
      <c r="BD689">
        <v>0.51052703346975781</v>
      </c>
      <c r="BE689">
        <v>1.3771696122092387</v>
      </c>
      <c r="BF689">
        <v>-0.148592082184962</v>
      </c>
      <c r="BG689">
        <v>0.86947721347893248</v>
      </c>
      <c r="BH689">
        <v>-0.41294532331210232</v>
      </c>
      <c r="BI689">
        <f>Presented[[#This Row],[oWAR vL/500]]+(Presented[[#This Row],[dWAR]]*Ratios!$C$3)</f>
        <v>0.25340840664355557</v>
      </c>
      <c r="BJ689">
        <f>Presented[[#This Row],[oWAR vR/500]]+(Presented[[#This Row],[dWAR]]*Ratios!$C$2)</f>
        <v>1.2213429157233386</v>
      </c>
      <c r="BK689">
        <f>Presented[[#This Row],[oWAR/500]]+Presented[[#This Row],[dWAR]]</f>
        <v>0.45653189016683016</v>
      </c>
    </row>
    <row r="690" spans="1:63" hidden="1" x14ac:dyDescent="0.25">
      <c r="A690">
        <v>40298</v>
      </c>
      <c r="B690" t="s">
        <v>3713</v>
      </c>
      <c r="C690" t="s">
        <v>109</v>
      </c>
      <c r="D690" t="s">
        <v>77</v>
      </c>
      <c r="E690">
        <v>73</v>
      </c>
      <c r="F690">
        <v>59</v>
      </c>
      <c r="G690">
        <v>73</v>
      </c>
      <c r="H690">
        <v>65</v>
      </c>
      <c r="I690">
        <v>38</v>
      </c>
      <c r="J690">
        <v>23</v>
      </c>
      <c r="K690">
        <v>75</v>
      </c>
      <c r="L690">
        <v>68</v>
      </c>
      <c r="M690">
        <v>34</v>
      </c>
      <c r="N690">
        <v>39</v>
      </c>
      <c r="O690">
        <v>23</v>
      </c>
      <c r="P690">
        <v>75</v>
      </c>
      <c r="Q690">
        <v>69</v>
      </c>
      <c r="R690">
        <v>34</v>
      </c>
      <c r="S690">
        <v>38</v>
      </c>
      <c r="T690">
        <v>23</v>
      </c>
      <c r="U690">
        <v>75</v>
      </c>
      <c r="V690">
        <v>68</v>
      </c>
      <c r="W690">
        <v>34</v>
      </c>
      <c r="X690">
        <v>77</v>
      </c>
      <c r="Y690">
        <v>83</v>
      </c>
      <c r="Z690">
        <v>75</v>
      </c>
      <c r="AA690">
        <v>54</v>
      </c>
      <c r="AB690">
        <v>59</v>
      </c>
      <c r="AC690" s="3">
        <v>0.13103668099999999</v>
      </c>
      <c r="AD690" s="3">
        <v>0.15804468822846282</v>
      </c>
      <c r="AE690" s="3">
        <v>1.4957100000000001E-2</v>
      </c>
      <c r="AF690" s="3">
        <v>0.13103668099999999</v>
      </c>
      <c r="AG690" s="3">
        <v>0.15715299999999999</v>
      </c>
      <c r="AH690" s="3">
        <v>1.4957100000000001E-2</v>
      </c>
      <c r="AI690" s="3">
        <v>0.13103668099999999</v>
      </c>
      <c r="AJ690" s="3">
        <v>0.15951599999999999</v>
      </c>
      <c r="AK690" s="3">
        <v>1.4957100000000001E-2</v>
      </c>
      <c r="AL690">
        <v>0.23580697245358898</v>
      </c>
      <c r="AM690">
        <v>0.33868086400576419</v>
      </c>
      <c r="AN690">
        <v>0.33305825236172854</v>
      </c>
      <c r="AO690">
        <v>0.67173911636749273</v>
      </c>
      <c r="AP690">
        <v>0.30808541241417509</v>
      </c>
      <c r="AQ690">
        <v>16.116860555000002</v>
      </c>
      <c r="AR690">
        <v>12.341655300000001</v>
      </c>
      <c r="AS690">
        <v>1.4797499999999997</v>
      </c>
      <c r="AT690">
        <v>0.23604509779499999</v>
      </c>
      <c r="AU690">
        <v>0.33888693346644205</v>
      </c>
      <c r="AV690">
        <v>0.33367563205838102</v>
      </c>
      <c r="AW690">
        <v>0.67256256552482307</v>
      </c>
      <c r="AX690">
        <v>0.30830909635054415</v>
      </c>
      <c r="AY690">
        <v>0.23541405864500001</v>
      </c>
      <c r="AZ690">
        <v>0.33834084334207071</v>
      </c>
      <c r="BA690">
        <v>0.33204107621385903</v>
      </c>
      <c r="BB690">
        <v>0.67038191955592974</v>
      </c>
      <c r="BC690">
        <v>0.30771645760603317</v>
      </c>
      <c r="BD690">
        <v>-0.26598866795831599</v>
      </c>
      <c r="BE690">
        <v>-0.26217893523452779</v>
      </c>
      <c r="BF690">
        <v>-1.2212697910757297</v>
      </c>
      <c r="BG690">
        <v>-0.27665411082200908</v>
      </c>
      <c r="BH690">
        <v>-0.41294532331210232</v>
      </c>
      <c r="BI690">
        <f>Presented[[#This Row],[oWAR vL/500]]+(Presented[[#This Row],[dWAR]]*Ratios!$C$3)</f>
        <v>-0.52310729478451823</v>
      </c>
      <c r="BJ690">
        <f>Presented[[#This Row],[oWAR vR/500]]+(Presented[[#This Row],[dWAR]]*Ratios!$C$2)</f>
        <v>-0.41800563172042793</v>
      </c>
      <c r="BK690">
        <f>Presented[[#This Row],[oWAR/500]]+Presented[[#This Row],[dWAR]]</f>
        <v>-0.6895994341341114</v>
      </c>
    </row>
    <row r="691" spans="1:63" hidden="1" x14ac:dyDescent="0.25">
      <c r="A691">
        <v>40346</v>
      </c>
      <c r="B691" t="s">
        <v>3915</v>
      </c>
      <c r="C691" t="s">
        <v>109</v>
      </c>
      <c r="D691" t="s">
        <v>91</v>
      </c>
      <c r="E691">
        <v>5</v>
      </c>
      <c r="F691">
        <v>0</v>
      </c>
      <c r="G691">
        <v>74</v>
      </c>
      <c r="H691">
        <v>55</v>
      </c>
      <c r="I691">
        <v>58</v>
      </c>
      <c r="J691">
        <v>41</v>
      </c>
      <c r="K691">
        <v>62</v>
      </c>
      <c r="L691">
        <v>32</v>
      </c>
      <c r="M691">
        <v>39</v>
      </c>
      <c r="N691">
        <v>54</v>
      </c>
      <c r="O691">
        <v>39</v>
      </c>
      <c r="P691">
        <v>61</v>
      </c>
      <c r="Q691">
        <v>27</v>
      </c>
      <c r="R691">
        <v>39</v>
      </c>
      <c r="S691">
        <v>60</v>
      </c>
      <c r="T691">
        <v>41</v>
      </c>
      <c r="U691">
        <v>63</v>
      </c>
      <c r="V691">
        <v>33</v>
      </c>
      <c r="W691">
        <v>39</v>
      </c>
      <c r="X691">
        <v>70</v>
      </c>
      <c r="Y691">
        <v>60</v>
      </c>
      <c r="Z691">
        <v>65</v>
      </c>
      <c r="AA691">
        <v>16</v>
      </c>
      <c r="AB691">
        <v>10</v>
      </c>
      <c r="AC691" s="3">
        <v>9.8665188854729718E-2</v>
      </c>
      <c r="AD691" s="3">
        <v>0.25104887062922299</v>
      </c>
      <c r="AE691" s="3">
        <v>2.4887615796030407E-2</v>
      </c>
      <c r="AF691" s="3">
        <v>9.6820680999999992E-2</v>
      </c>
      <c r="AG691" s="3">
        <v>0.25639899999999999</v>
      </c>
      <c r="AH691" s="3">
        <v>2.4440300000000002E-2</v>
      </c>
      <c r="AI691" s="3">
        <v>0.101708681</v>
      </c>
      <c r="AJ691" s="3">
        <v>0.24222099999999996</v>
      </c>
      <c r="AK691" s="3">
        <v>2.5625700000000001E-2</v>
      </c>
      <c r="AL691">
        <v>0.22720906307665401</v>
      </c>
      <c r="AM691">
        <v>0.30632708205432141</v>
      </c>
      <c r="AN691">
        <v>0.36265273615596993</v>
      </c>
      <c r="AO691">
        <v>0.66897981821029129</v>
      </c>
      <c r="AP691">
        <v>0.2941741732455273</v>
      </c>
      <c r="AQ691">
        <v>12.088060554999998</v>
      </c>
      <c r="AR691">
        <v>9.7318752999999987</v>
      </c>
      <c r="AS691">
        <v>1.1062499999999997</v>
      </c>
      <c r="AT691">
        <v>0.22539177859750004</v>
      </c>
      <c r="AU691">
        <v>0.30327296743071497</v>
      </c>
      <c r="AV691">
        <v>0.35735071052780454</v>
      </c>
      <c r="AW691">
        <v>0.66062367795851951</v>
      </c>
      <c r="AX691">
        <v>0.29112930402832138</v>
      </c>
      <c r="AY691">
        <v>0.23020763585250004</v>
      </c>
      <c r="AZ691">
        <v>0.31135186427997441</v>
      </c>
      <c r="BA691">
        <v>0.37145279571520207</v>
      </c>
      <c r="BB691">
        <v>0.68280465999517648</v>
      </c>
      <c r="BC691">
        <v>0.29918382554002132</v>
      </c>
      <c r="BD691">
        <v>-0.9102972551631352</v>
      </c>
      <c r="BE691">
        <v>-0.59816182431844012</v>
      </c>
      <c r="BF691">
        <v>-1.2892094589287724</v>
      </c>
      <c r="BG691">
        <v>-0.80706702499673355</v>
      </c>
      <c r="BH691">
        <v>-0.41863091058474694</v>
      </c>
      <c r="BI691">
        <f>Presented[[#This Row],[oWAR vL/500]]+(Presented[[#This Row],[dWAR]]*Ratios!$C$3)</f>
        <v>-1.1709559884143665</v>
      </c>
      <c r="BJ691">
        <f>Presented[[#This Row],[oWAR vR/500]]+(Presented[[#This Row],[dWAR]]*Ratios!$C$2)</f>
        <v>-0.75613400165195566</v>
      </c>
      <c r="BK691">
        <f>Presented[[#This Row],[oWAR/500]]+Presented[[#This Row],[dWAR]]</f>
        <v>-1.2256979355814805</v>
      </c>
    </row>
    <row r="692" spans="1:63" hidden="1" x14ac:dyDescent="0.25">
      <c r="A692">
        <v>39252</v>
      </c>
      <c r="B692" t="s">
        <v>171</v>
      </c>
      <c r="C692" t="s">
        <v>100</v>
      </c>
      <c r="D692" t="s">
        <v>91</v>
      </c>
      <c r="E692">
        <v>8</v>
      </c>
      <c r="F692">
        <v>0</v>
      </c>
      <c r="G692">
        <v>55</v>
      </c>
      <c r="H692">
        <v>54</v>
      </c>
      <c r="I692">
        <v>54</v>
      </c>
      <c r="J692">
        <v>33</v>
      </c>
      <c r="K692">
        <v>54</v>
      </c>
      <c r="L692">
        <v>40</v>
      </c>
      <c r="M692">
        <v>52</v>
      </c>
      <c r="N692">
        <v>45</v>
      </c>
      <c r="O692">
        <v>28</v>
      </c>
      <c r="P692">
        <v>45</v>
      </c>
      <c r="Q692">
        <v>45</v>
      </c>
      <c r="R692">
        <v>48</v>
      </c>
      <c r="S692">
        <v>56</v>
      </c>
      <c r="T692">
        <v>34</v>
      </c>
      <c r="U692">
        <v>56</v>
      </c>
      <c r="V692">
        <v>39</v>
      </c>
      <c r="W692">
        <v>53</v>
      </c>
      <c r="X692">
        <v>42</v>
      </c>
      <c r="Y692">
        <v>73</v>
      </c>
      <c r="Z692">
        <v>55</v>
      </c>
      <c r="AA692">
        <v>3</v>
      </c>
      <c r="AB692">
        <v>59</v>
      </c>
      <c r="AC692" s="3">
        <v>7.0440048637911729E-2</v>
      </c>
      <c r="AD692" s="3">
        <v>0.21921512937077697</v>
      </c>
      <c r="AE692" s="3">
        <v>1.9262547388091217E-2</v>
      </c>
      <c r="AF692" s="3">
        <v>6.1858000000000003E-2</v>
      </c>
      <c r="AG692" s="3">
        <v>0.21386499999999997</v>
      </c>
      <c r="AH692" s="3">
        <v>1.7920600000000002E-2</v>
      </c>
      <c r="AI692" s="3">
        <v>8.4600680999999997E-2</v>
      </c>
      <c r="AJ692" s="3">
        <v>0.228043</v>
      </c>
      <c r="AK692" s="3">
        <v>2.1476800000000001E-2</v>
      </c>
      <c r="AL692">
        <v>0.25256995845484298</v>
      </c>
      <c r="AM692">
        <v>0.30808215957198226</v>
      </c>
      <c r="AN692">
        <v>0.37005539223153849</v>
      </c>
      <c r="AO692">
        <v>0.67813755180352076</v>
      </c>
      <c r="AP692">
        <v>0.29533778845604658</v>
      </c>
      <c r="AQ692">
        <v>2.85846</v>
      </c>
      <c r="AR692">
        <v>3.2647300000000006</v>
      </c>
      <c r="AS692">
        <v>0.30049999999999955</v>
      </c>
      <c r="AT692">
        <v>0.24969088448000004</v>
      </c>
      <c r="AU692">
        <v>0.29900426320064938</v>
      </c>
      <c r="AV692">
        <v>0.35934093512135484</v>
      </c>
      <c r="AW692">
        <v>0.65834519832200422</v>
      </c>
      <c r="AX692">
        <v>0.28708159336428202</v>
      </c>
      <c r="AY692">
        <v>0.25718386881499999</v>
      </c>
      <c r="AZ692">
        <v>0.32282878967260831</v>
      </c>
      <c r="BA692">
        <v>0.38765852515952426</v>
      </c>
      <c r="BB692">
        <v>0.71048731483213257</v>
      </c>
      <c r="BC692">
        <v>0.30868702713134127</v>
      </c>
      <c r="BD692">
        <v>-1.0870888342071565</v>
      </c>
      <c r="BE692">
        <v>-0.30722705511795079</v>
      </c>
      <c r="BF692">
        <v>-0.63631403484966043</v>
      </c>
      <c r="BG692">
        <v>-0.7784406882570859</v>
      </c>
      <c r="BH692">
        <v>-0.42629463434831216</v>
      </c>
      <c r="BI692">
        <f>Presented[[#This Row],[oWAR vL/500]]+(Presented[[#This Row],[dWAR]]*Ratios!$C$3)</f>
        <v>-1.3525193520487995</v>
      </c>
      <c r="BJ692">
        <f>Presented[[#This Row],[oWAR vR/500]]+(Presented[[#This Row],[dWAR]]*Ratios!$C$2)</f>
        <v>-0.46809117162461999</v>
      </c>
      <c r="BK692">
        <f>Presented[[#This Row],[oWAR/500]]+Presented[[#This Row],[dWAR]]</f>
        <v>-1.2047353226053981</v>
      </c>
    </row>
    <row r="693" spans="1:63" hidden="1" x14ac:dyDescent="0.25">
      <c r="A693">
        <v>36782</v>
      </c>
      <c r="B693" t="s">
        <v>999</v>
      </c>
      <c r="C693" t="s">
        <v>100</v>
      </c>
      <c r="D693" t="s">
        <v>77</v>
      </c>
      <c r="E693">
        <v>8</v>
      </c>
      <c r="F693">
        <v>0</v>
      </c>
      <c r="G693">
        <v>55</v>
      </c>
      <c r="H693">
        <v>56</v>
      </c>
      <c r="I693">
        <v>56</v>
      </c>
      <c r="J693">
        <v>25</v>
      </c>
      <c r="K693">
        <v>83</v>
      </c>
      <c r="L693">
        <v>83</v>
      </c>
      <c r="M693">
        <v>46</v>
      </c>
      <c r="N693">
        <v>56</v>
      </c>
      <c r="O693">
        <v>25</v>
      </c>
      <c r="P693">
        <v>84</v>
      </c>
      <c r="Q693">
        <v>83</v>
      </c>
      <c r="R693">
        <v>46</v>
      </c>
      <c r="S693">
        <v>56</v>
      </c>
      <c r="T693">
        <v>25</v>
      </c>
      <c r="U693">
        <v>82</v>
      </c>
      <c r="V693">
        <v>83</v>
      </c>
      <c r="W693">
        <v>46</v>
      </c>
      <c r="X693">
        <v>54</v>
      </c>
      <c r="Y693">
        <v>64</v>
      </c>
      <c r="Z693">
        <v>56</v>
      </c>
      <c r="AA693">
        <v>53</v>
      </c>
      <c r="AB693">
        <v>58</v>
      </c>
      <c r="AC693" s="3">
        <v>0.15118817314527028</v>
      </c>
      <c r="AD693" s="3">
        <v>0.13096499999999997</v>
      </c>
      <c r="AE693" s="3">
        <v>1.6142500000000001E-2</v>
      </c>
      <c r="AF693" s="3">
        <v>0.153032681</v>
      </c>
      <c r="AG693" s="3">
        <v>0.13096499999999997</v>
      </c>
      <c r="AH693" s="3">
        <v>1.6142500000000001E-2</v>
      </c>
      <c r="AI693" s="3">
        <v>0.148144681</v>
      </c>
      <c r="AJ693" s="3">
        <v>0.13096499999999997</v>
      </c>
      <c r="AK693" s="3">
        <v>1.6142500000000001E-2</v>
      </c>
      <c r="AL693">
        <v>0.26923834937499996</v>
      </c>
      <c r="AM693">
        <v>0.38227703863919671</v>
      </c>
      <c r="AN693">
        <v>0.39068991038048279</v>
      </c>
      <c r="AO693">
        <v>0.77296694901967955</v>
      </c>
      <c r="AP693">
        <v>0.34649340958341285</v>
      </c>
      <c r="AQ693">
        <v>4.5431405549999981</v>
      </c>
      <c r="AR693">
        <v>4.4587899999999996</v>
      </c>
      <c r="AS693">
        <v>0.39959999999999996</v>
      </c>
      <c r="AT693">
        <v>0.26923834937500002</v>
      </c>
      <c r="AU693">
        <v>0.38361937956592362</v>
      </c>
      <c r="AV693">
        <v>0.39068935812554495</v>
      </c>
      <c r="AW693">
        <v>0.77430873769146857</v>
      </c>
      <c r="AX693">
        <v>0.34736908742518974</v>
      </c>
      <c r="AY693">
        <v>0.26923834937500002</v>
      </c>
      <c r="AZ693">
        <v>0.38006213667697836</v>
      </c>
      <c r="BA693">
        <v>0.3906908163886183</v>
      </c>
      <c r="BB693">
        <v>0.77075295306559666</v>
      </c>
      <c r="BC693">
        <v>0.34504851542023518</v>
      </c>
      <c r="BD693">
        <v>1.0658345457623644</v>
      </c>
      <c r="BE693">
        <v>0.99455178987068693</v>
      </c>
      <c r="BF693">
        <v>-0.54507267024482464</v>
      </c>
      <c r="BG693">
        <v>1.0531892337060458</v>
      </c>
      <c r="BH693">
        <v>-0.42629463434831216</v>
      </c>
      <c r="BI693">
        <f>Presented[[#This Row],[oWAR vL/500]]+(Presented[[#This Row],[dWAR]]*Ratios!$C$3)</f>
        <v>0.80040402792072141</v>
      </c>
      <c r="BJ693">
        <f>Presented[[#This Row],[oWAR vR/500]]+(Presented[[#This Row],[dWAR]]*Ratios!$C$2)</f>
        <v>0.83368767336401772</v>
      </c>
      <c r="BK693">
        <f>Presented[[#This Row],[oWAR/500]]+Presented[[#This Row],[dWAR]]</f>
        <v>0.62689459935773362</v>
      </c>
    </row>
    <row r="694" spans="1:63" hidden="1" x14ac:dyDescent="0.25">
      <c r="A694">
        <v>37107</v>
      </c>
      <c r="B694" t="s">
        <v>1514</v>
      </c>
      <c r="C694" t="s">
        <v>100</v>
      </c>
      <c r="D694" t="s">
        <v>96</v>
      </c>
      <c r="E694">
        <v>36</v>
      </c>
      <c r="F694">
        <v>0</v>
      </c>
      <c r="G694">
        <v>55</v>
      </c>
      <c r="H694">
        <v>61</v>
      </c>
      <c r="I694">
        <v>64</v>
      </c>
      <c r="J694">
        <v>29</v>
      </c>
      <c r="K694">
        <v>35</v>
      </c>
      <c r="L694">
        <v>58</v>
      </c>
      <c r="M694">
        <v>57</v>
      </c>
      <c r="N694">
        <v>54</v>
      </c>
      <c r="O694">
        <v>34</v>
      </c>
      <c r="P694">
        <v>38</v>
      </c>
      <c r="Q694">
        <v>49</v>
      </c>
      <c r="R694">
        <v>57</v>
      </c>
      <c r="S694">
        <v>67</v>
      </c>
      <c r="T694">
        <v>27</v>
      </c>
      <c r="U694">
        <v>34</v>
      </c>
      <c r="V694">
        <v>61</v>
      </c>
      <c r="W694">
        <v>57</v>
      </c>
      <c r="X694">
        <v>23</v>
      </c>
      <c r="Y694">
        <v>68</v>
      </c>
      <c r="Z694">
        <v>27</v>
      </c>
      <c r="AA694">
        <v>8</v>
      </c>
      <c r="AB694">
        <v>46</v>
      </c>
      <c r="AC694" s="3">
        <v>5.0361777322635144E-2</v>
      </c>
      <c r="AD694" s="3">
        <v>0.19371274125844595</v>
      </c>
      <c r="AE694" s="3">
        <v>1.9911194713893583E-2</v>
      </c>
      <c r="AF694" s="3">
        <v>5.2401000000000003E-2</v>
      </c>
      <c r="AG694" s="3">
        <v>0.20441299999999998</v>
      </c>
      <c r="AH694" s="3">
        <v>2.1476800000000001E-2</v>
      </c>
      <c r="AI694" s="3">
        <v>4.6997000000000004E-2</v>
      </c>
      <c r="AJ694" s="3">
        <v>0.17605699999999999</v>
      </c>
      <c r="AK694" s="3">
        <v>1.73279E-2</v>
      </c>
      <c r="AL694">
        <v>0.27467738005725489</v>
      </c>
      <c r="AM694">
        <v>0.31404443674868626</v>
      </c>
      <c r="AN694">
        <v>0.40495362432179743</v>
      </c>
      <c r="AO694">
        <v>0.7189980610704837</v>
      </c>
      <c r="AP694">
        <v>0.30552343009422173</v>
      </c>
      <c r="AQ694">
        <v>1.9595749999999998</v>
      </c>
      <c r="AR694">
        <v>1.4923299999999999</v>
      </c>
      <c r="AS694">
        <v>-2.4742999999999999</v>
      </c>
      <c r="AT694">
        <v>0.27226915204500002</v>
      </c>
      <c r="AU694">
        <v>0.31324480554373402</v>
      </c>
      <c r="AV694">
        <v>0.40197942426175143</v>
      </c>
      <c r="AW694">
        <v>0.71522422980548539</v>
      </c>
      <c r="AX694">
        <v>0.30555550510283797</v>
      </c>
      <c r="AY694">
        <v>0.27865102702250005</v>
      </c>
      <c r="AZ694">
        <v>0.31538523682267217</v>
      </c>
      <c r="BA694">
        <v>0.41014937563700943</v>
      </c>
      <c r="BB694">
        <v>0.72553461245968154</v>
      </c>
      <c r="BC694">
        <v>0.30549735311610016</v>
      </c>
      <c r="BD694">
        <v>-0.60514466296878733</v>
      </c>
      <c r="BE694">
        <v>-0.61645442042724319</v>
      </c>
      <c r="BF694">
        <v>0.45444720092857471</v>
      </c>
      <c r="BG694">
        <v>-0.55656199478658774</v>
      </c>
      <c r="BH694">
        <v>-0.42629463434831216</v>
      </c>
      <c r="BI694">
        <f>Presented[[#This Row],[oWAR vL/500]]+(Presented[[#This Row],[dWAR]]*Ratios!$C$3)</f>
        <v>-0.87057518081043028</v>
      </c>
      <c r="BJ694">
        <f>Presented[[#This Row],[oWAR vR/500]]+(Presented[[#This Row],[dWAR]]*Ratios!$C$2)</f>
        <v>-0.7773185369339124</v>
      </c>
      <c r="BK694">
        <f>Presented[[#This Row],[oWAR/500]]+Presented[[#This Row],[dWAR]]</f>
        <v>-0.98285662913489991</v>
      </c>
    </row>
    <row r="695" spans="1:63" hidden="1" x14ac:dyDescent="0.25">
      <c r="A695">
        <v>35555</v>
      </c>
      <c r="B695" t="s">
        <v>1566</v>
      </c>
      <c r="C695" t="s">
        <v>100</v>
      </c>
      <c r="D695" t="s">
        <v>77</v>
      </c>
      <c r="E695">
        <v>4</v>
      </c>
      <c r="F695">
        <v>0</v>
      </c>
      <c r="G695">
        <v>55</v>
      </c>
      <c r="H695">
        <v>59</v>
      </c>
      <c r="I695">
        <v>58</v>
      </c>
      <c r="J695">
        <v>58</v>
      </c>
      <c r="K695">
        <v>46</v>
      </c>
      <c r="L695">
        <v>38</v>
      </c>
      <c r="M695">
        <v>72</v>
      </c>
      <c r="N695">
        <v>53</v>
      </c>
      <c r="O695">
        <v>53</v>
      </c>
      <c r="P695">
        <v>50</v>
      </c>
      <c r="Q695">
        <v>35</v>
      </c>
      <c r="R695">
        <v>72</v>
      </c>
      <c r="S695">
        <v>60</v>
      </c>
      <c r="T695">
        <v>60</v>
      </c>
      <c r="U695">
        <v>45</v>
      </c>
      <c r="V695">
        <v>39</v>
      </c>
      <c r="W695">
        <v>72</v>
      </c>
      <c r="X695">
        <v>4</v>
      </c>
      <c r="Y695">
        <v>6</v>
      </c>
      <c r="Z695">
        <v>14</v>
      </c>
      <c r="AA695">
        <v>5</v>
      </c>
      <c r="AB695">
        <v>37</v>
      </c>
      <c r="AC695" s="3">
        <v>6.6888155926277448E-2</v>
      </c>
      <c r="AD695" s="3">
        <v>0.23392824708614862</v>
      </c>
      <c r="AE695" s="3">
        <v>3.430370528610642E-2</v>
      </c>
      <c r="AF695" s="3">
        <v>6.9936681000000001E-2</v>
      </c>
      <c r="AG695" s="3">
        <v>0.23749499999999998</v>
      </c>
      <c r="AH695" s="3">
        <v>3.2738099999999999E-2</v>
      </c>
      <c r="AI695" s="3">
        <v>6.1858000000000003E-2</v>
      </c>
      <c r="AJ695" s="3">
        <v>0.228043</v>
      </c>
      <c r="AK695" s="3">
        <v>3.6887000000000003E-2</v>
      </c>
      <c r="AL695">
        <v>0.29361010357128364</v>
      </c>
      <c r="AM695">
        <v>0.34357554025816706</v>
      </c>
      <c r="AN695">
        <v>0.46204678662689097</v>
      </c>
      <c r="AO695">
        <v>0.80562232688505797</v>
      </c>
      <c r="AP695">
        <v>0.3421458904925247</v>
      </c>
      <c r="AQ695">
        <v>0</v>
      </c>
      <c r="AR695">
        <v>6.9910000000000014E-2</v>
      </c>
      <c r="AS695">
        <v>-3.7625999999999999</v>
      </c>
      <c r="AT695">
        <v>0.29133537961639999</v>
      </c>
      <c r="AU695">
        <v>0.34361319444295724</v>
      </c>
      <c r="AV695">
        <v>0.45270196309561678</v>
      </c>
      <c r="AW695">
        <v>0.79631515753857407</v>
      </c>
      <c r="AX695">
        <v>0.33991778056025224</v>
      </c>
      <c r="AY695">
        <v>0.29736346492000004</v>
      </c>
      <c r="AZ695">
        <v>0.34354360699831021</v>
      </c>
      <c r="BA695">
        <v>0.4774923198300387</v>
      </c>
      <c r="BB695">
        <v>0.82103592682834892</v>
      </c>
      <c r="BC695">
        <v>0.34587463755739356</v>
      </c>
      <c r="BD695">
        <v>0.52030717407405103</v>
      </c>
      <c r="BE695">
        <v>0.71755865884255698</v>
      </c>
      <c r="BF695">
        <v>0.69776533897786708</v>
      </c>
      <c r="BG695">
        <v>0.65673372180588807</v>
      </c>
      <c r="BH695">
        <v>-0.42629463434831216</v>
      </c>
      <c r="BI695">
        <f>Presented[[#This Row],[oWAR vL/500]]+(Presented[[#This Row],[dWAR]]*Ratios!$C$3)</f>
        <v>0.25487665623240807</v>
      </c>
      <c r="BJ695">
        <f>Presented[[#This Row],[oWAR vR/500]]+(Presented[[#This Row],[dWAR]]*Ratios!$C$2)</f>
        <v>0.55669454233588778</v>
      </c>
      <c r="BK695">
        <f>Presented[[#This Row],[oWAR/500]]+Presented[[#This Row],[dWAR]]</f>
        <v>0.23043908745757591</v>
      </c>
    </row>
    <row r="696" spans="1:63" hidden="1" x14ac:dyDescent="0.25">
      <c r="A696">
        <v>40897</v>
      </c>
      <c r="B696" t="s">
        <v>2089</v>
      </c>
      <c r="C696" t="s">
        <v>100</v>
      </c>
      <c r="D696" t="s">
        <v>91</v>
      </c>
      <c r="E696">
        <v>17</v>
      </c>
      <c r="F696">
        <v>1</v>
      </c>
      <c r="G696">
        <v>55</v>
      </c>
      <c r="H696">
        <v>71</v>
      </c>
      <c r="I696">
        <v>51</v>
      </c>
      <c r="J696">
        <v>45</v>
      </c>
      <c r="K696">
        <v>46</v>
      </c>
      <c r="L696">
        <v>37</v>
      </c>
      <c r="M696">
        <v>63</v>
      </c>
      <c r="N696">
        <v>48</v>
      </c>
      <c r="O696">
        <v>44</v>
      </c>
      <c r="P696">
        <v>42</v>
      </c>
      <c r="Q696">
        <v>35</v>
      </c>
      <c r="R696">
        <v>59</v>
      </c>
      <c r="S696">
        <v>52</v>
      </c>
      <c r="T696">
        <v>45</v>
      </c>
      <c r="U696">
        <v>47</v>
      </c>
      <c r="V696">
        <v>37</v>
      </c>
      <c r="W696">
        <v>64</v>
      </c>
      <c r="X696">
        <v>37</v>
      </c>
      <c r="Y696">
        <v>50</v>
      </c>
      <c r="Z696">
        <v>51</v>
      </c>
      <c r="AA696">
        <v>28</v>
      </c>
      <c r="AB696">
        <v>17</v>
      </c>
      <c r="AC696" s="3">
        <v>6.0354028346706071E-2</v>
      </c>
      <c r="AD696" s="3">
        <v>0.23571162354307429</v>
      </c>
      <c r="AE696" s="3">
        <v>2.7627457898015205E-2</v>
      </c>
      <c r="AF696" s="3">
        <v>5.7805000000000002E-2</v>
      </c>
      <c r="AG696" s="3">
        <v>0.23749499999999998</v>
      </c>
      <c r="AH696" s="3">
        <v>2.7403800000000002E-2</v>
      </c>
      <c r="AI696" s="3">
        <v>6.4559999999999992E-2</v>
      </c>
      <c r="AJ696" s="3">
        <v>0.23276899999999998</v>
      </c>
      <c r="AK696" s="3">
        <v>2.7996500000000001E-2</v>
      </c>
      <c r="AL696">
        <v>0.27337367989785472</v>
      </c>
      <c r="AM696">
        <v>0.32004220674793155</v>
      </c>
      <c r="AN696">
        <v>0.41867907769333351</v>
      </c>
      <c r="AO696">
        <v>0.73872128444126506</v>
      </c>
      <c r="AP696">
        <v>0.31651975959862194</v>
      </c>
      <c r="AQ696">
        <v>2.016705</v>
      </c>
      <c r="AR696">
        <v>2.9314500000000003</v>
      </c>
      <c r="AS696">
        <v>-9.5900000000000318E-2</v>
      </c>
      <c r="AT696">
        <v>0.26919696221</v>
      </c>
      <c r="AU696">
        <v>0.31427858331736419</v>
      </c>
      <c r="AV696">
        <v>0.41154506625941922</v>
      </c>
      <c r="AW696">
        <v>0.72582364957678336</v>
      </c>
      <c r="AX696">
        <v>0.31133185106073413</v>
      </c>
      <c r="AY696">
        <v>0.28029723485000002</v>
      </c>
      <c r="AZ696">
        <v>0.32953566227592218</v>
      </c>
      <c r="BA696">
        <v>0.43058213243372367</v>
      </c>
      <c r="BB696">
        <v>0.7601177947096458</v>
      </c>
      <c r="BC696">
        <v>0.32506705662382418</v>
      </c>
      <c r="BD696">
        <v>-0.26821130528390025</v>
      </c>
      <c r="BE696">
        <v>0.23584773323270103</v>
      </c>
      <c r="BF696">
        <v>-0.8114175484102385</v>
      </c>
      <c r="BG696">
        <v>-7.395686151948852E-2</v>
      </c>
      <c r="BH696">
        <v>-0.42629463434831216</v>
      </c>
      <c r="BI696">
        <f>Presented[[#This Row],[oWAR vL/500]]+(Presented[[#This Row],[dWAR]]*Ratios!$C$3)</f>
        <v>-0.5336418231255432</v>
      </c>
      <c r="BJ696">
        <f>Presented[[#This Row],[oWAR vR/500]]+(Presented[[#This Row],[dWAR]]*Ratios!$C$2)</f>
        <v>7.4983616726031849E-2</v>
      </c>
      <c r="BK696">
        <f>Presented[[#This Row],[oWAR/500]]+Presented[[#This Row],[dWAR]]</f>
        <v>-0.50025149586780071</v>
      </c>
    </row>
    <row r="697" spans="1:63" hidden="1" x14ac:dyDescent="0.25">
      <c r="A697">
        <v>39962</v>
      </c>
      <c r="B697" t="s">
        <v>2191</v>
      </c>
      <c r="C697" t="s">
        <v>100</v>
      </c>
      <c r="D697" t="s">
        <v>91</v>
      </c>
      <c r="E697">
        <v>3</v>
      </c>
      <c r="F697">
        <v>0</v>
      </c>
      <c r="G697">
        <v>55</v>
      </c>
      <c r="H697">
        <v>60</v>
      </c>
      <c r="I697">
        <v>48</v>
      </c>
      <c r="J697">
        <v>56</v>
      </c>
      <c r="K697">
        <v>54</v>
      </c>
      <c r="L697">
        <v>35</v>
      </c>
      <c r="M697">
        <v>50</v>
      </c>
      <c r="N697">
        <v>41</v>
      </c>
      <c r="O697">
        <v>47</v>
      </c>
      <c r="P697">
        <v>45</v>
      </c>
      <c r="Q697">
        <v>29</v>
      </c>
      <c r="R697">
        <v>48</v>
      </c>
      <c r="S697">
        <v>51</v>
      </c>
      <c r="T697">
        <v>59</v>
      </c>
      <c r="U697">
        <v>57</v>
      </c>
      <c r="V697">
        <v>37</v>
      </c>
      <c r="W697">
        <v>51</v>
      </c>
      <c r="X697">
        <v>9</v>
      </c>
      <c r="Y697">
        <v>6</v>
      </c>
      <c r="Z697">
        <v>26</v>
      </c>
      <c r="AA697">
        <v>8</v>
      </c>
      <c r="AB697">
        <v>33</v>
      </c>
      <c r="AC697" s="3">
        <v>7.1362302565276592E-2</v>
      </c>
      <c r="AD697" s="3">
        <v>0.24453949417229726</v>
      </c>
      <c r="AE697" s="3">
        <v>3.1865794776182427E-2</v>
      </c>
      <c r="AF697" s="3">
        <v>6.1858000000000003E-2</v>
      </c>
      <c r="AG697" s="3">
        <v>0.25167299999999998</v>
      </c>
      <c r="AH697" s="3">
        <v>2.91819E-2</v>
      </c>
      <c r="AI697" s="3">
        <v>8.7044680999999999E-2</v>
      </c>
      <c r="AJ697" s="3">
        <v>0.23276899999999998</v>
      </c>
      <c r="AK697" s="3">
        <v>3.6294300000000002E-2</v>
      </c>
      <c r="AL697">
        <v>0.25220172708972699</v>
      </c>
      <c r="AM697">
        <v>0.30842809483776784</v>
      </c>
      <c r="AN697">
        <v>0.3964292953479262</v>
      </c>
      <c r="AO697">
        <v>0.70485739018569404</v>
      </c>
      <c r="AP697">
        <v>0.30561006168197269</v>
      </c>
      <c r="AQ697">
        <v>0</v>
      </c>
      <c r="AR697">
        <v>0.54440999999999995</v>
      </c>
      <c r="AS697">
        <v>-2.5733999999999999</v>
      </c>
      <c r="AT697">
        <v>0.24614797667000005</v>
      </c>
      <c r="AU697">
        <v>0.29569420975826</v>
      </c>
      <c r="AV697">
        <v>0.37891371725865952</v>
      </c>
      <c r="AW697">
        <v>0.67460792701691952</v>
      </c>
      <c r="AX697">
        <v>0.2930667173735183</v>
      </c>
      <c r="AY697">
        <v>0.26224510738749995</v>
      </c>
      <c r="AZ697">
        <v>0.3292383936921125</v>
      </c>
      <c r="BA697">
        <v>0.42557920171782704</v>
      </c>
      <c r="BB697">
        <v>0.75481759540993953</v>
      </c>
      <c r="BC697">
        <v>0.32600846541274564</v>
      </c>
      <c r="BD697">
        <v>-1.0692685788969336</v>
      </c>
      <c r="BE697">
        <v>9.5763493029621186E-2</v>
      </c>
      <c r="BF697">
        <v>0.21052376503237524</v>
      </c>
      <c r="BG697">
        <v>-0.58193749643260062</v>
      </c>
      <c r="BH697">
        <v>-0.42629463434831216</v>
      </c>
      <c r="BI697">
        <f>Presented[[#This Row],[oWAR vL/500]]+(Presented[[#This Row],[dWAR]]*Ratios!$C$3)</f>
        <v>-1.3346990967385766</v>
      </c>
      <c r="BJ697">
        <f>Presented[[#This Row],[oWAR vR/500]]+(Presented[[#This Row],[dWAR]]*Ratios!$C$2)</f>
        <v>-6.5100623477047995E-2</v>
      </c>
      <c r="BK697">
        <f>Presented[[#This Row],[oWAR/500]]+Presented[[#This Row],[dWAR]]</f>
        <v>-1.0082321307809128</v>
      </c>
    </row>
    <row r="698" spans="1:63" hidden="1" x14ac:dyDescent="0.25">
      <c r="A698">
        <v>40659</v>
      </c>
      <c r="B698" t="s">
        <v>3203</v>
      </c>
      <c r="C698" t="s">
        <v>100</v>
      </c>
      <c r="D698" t="s">
        <v>96</v>
      </c>
      <c r="E698">
        <v>62</v>
      </c>
      <c r="F698">
        <v>0</v>
      </c>
      <c r="G698">
        <v>55</v>
      </c>
      <c r="H698">
        <v>50</v>
      </c>
      <c r="I698">
        <v>39</v>
      </c>
      <c r="J698">
        <v>49</v>
      </c>
      <c r="K698">
        <v>49</v>
      </c>
      <c r="L698">
        <v>44</v>
      </c>
      <c r="M698">
        <v>40</v>
      </c>
      <c r="N698">
        <v>43</v>
      </c>
      <c r="O698">
        <v>47</v>
      </c>
      <c r="P698">
        <v>51</v>
      </c>
      <c r="Q698">
        <v>45</v>
      </c>
      <c r="R698">
        <v>40</v>
      </c>
      <c r="S698">
        <v>38</v>
      </c>
      <c r="T698">
        <v>50</v>
      </c>
      <c r="U698">
        <v>49</v>
      </c>
      <c r="V698">
        <v>44</v>
      </c>
      <c r="W698">
        <v>40</v>
      </c>
      <c r="X698">
        <v>33</v>
      </c>
      <c r="Y698">
        <v>63</v>
      </c>
      <c r="Z698">
        <v>47</v>
      </c>
      <c r="AA698">
        <v>72</v>
      </c>
      <c r="AB698">
        <v>60</v>
      </c>
      <c r="AC698" s="3">
        <v>7.0449124676277453E-2</v>
      </c>
      <c r="AD698" s="3">
        <v>0.21475668822846281</v>
      </c>
      <c r="AE698" s="3">
        <v>2.9852873694045608E-2</v>
      </c>
      <c r="AF698" s="3">
        <v>7.2380681000000002E-2</v>
      </c>
      <c r="AG698" s="3">
        <v>0.21386499999999997</v>
      </c>
      <c r="AH698" s="3">
        <v>2.91819E-2</v>
      </c>
      <c r="AI698" s="3">
        <v>6.7261999999999988E-2</v>
      </c>
      <c r="AJ698" s="3">
        <v>0.21622799999999998</v>
      </c>
      <c r="AK698" s="3">
        <v>3.0960000000000001E-2</v>
      </c>
      <c r="AL698">
        <v>0.24279743818809052</v>
      </c>
      <c r="AM698">
        <v>0.29904229594169263</v>
      </c>
      <c r="AN698">
        <v>0.37967509874506966</v>
      </c>
      <c r="AO698">
        <v>0.67871739468676229</v>
      </c>
      <c r="AP698">
        <v>0.29585608775979311</v>
      </c>
      <c r="AQ698">
        <v>2.2196750000000001</v>
      </c>
      <c r="AR698">
        <v>2.4720300000000002</v>
      </c>
      <c r="AS698">
        <v>-0.49230000000000018</v>
      </c>
      <c r="AT698">
        <v>0.24256697889000003</v>
      </c>
      <c r="AU698">
        <v>0.30028595053264073</v>
      </c>
      <c r="AV698">
        <v>0.3789270378113887</v>
      </c>
      <c r="AW698">
        <v>0.67921298834402943</v>
      </c>
      <c r="AX698">
        <v>0.29606592299456513</v>
      </c>
      <c r="AY698">
        <v>0.24317770280000006</v>
      </c>
      <c r="AZ698">
        <v>0.29699216776446674</v>
      </c>
      <c r="BA698">
        <v>0.38092203265321256</v>
      </c>
      <c r="BB698">
        <v>0.67791420041767925</v>
      </c>
      <c r="BC698">
        <v>0.29551738271838918</v>
      </c>
      <c r="BD698">
        <v>-0.81662294888772069</v>
      </c>
      <c r="BE698">
        <v>-0.82996767519329084</v>
      </c>
      <c r="BF698">
        <v>-0.30113600447778177</v>
      </c>
      <c r="BG698">
        <v>-0.7979984054946957</v>
      </c>
      <c r="BH698">
        <v>-0.42629463434831216</v>
      </c>
      <c r="BI698">
        <f>Presented[[#This Row],[oWAR vL/500]]+(Presented[[#This Row],[dWAR]]*Ratios!$C$3)</f>
        <v>-1.0820534667293638</v>
      </c>
      <c r="BJ698">
        <f>Presented[[#This Row],[oWAR vR/500]]+(Presented[[#This Row],[dWAR]]*Ratios!$C$2)</f>
        <v>-0.99083179169996005</v>
      </c>
      <c r="BK698">
        <f>Presented[[#This Row],[oWAR/500]]+Presented[[#This Row],[dWAR]]</f>
        <v>-1.2242930398430079</v>
      </c>
    </row>
    <row r="699" spans="1:63" hidden="1" x14ac:dyDescent="0.25">
      <c r="A699">
        <v>40466</v>
      </c>
      <c r="B699" t="s">
        <v>5481</v>
      </c>
      <c r="C699" t="s">
        <v>100</v>
      </c>
      <c r="D699" t="s">
        <v>77</v>
      </c>
      <c r="E699">
        <v>10</v>
      </c>
      <c r="F699">
        <v>0</v>
      </c>
      <c r="G699">
        <v>55</v>
      </c>
      <c r="H699">
        <v>64</v>
      </c>
      <c r="I699">
        <v>86</v>
      </c>
      <c r="J699">
        <v>55</v>
      </c>
      <c r="K699">
        <v>65</v>
      </c>
      <c r="L699">
        <v>62</v>
      </c>
      <c r="M699">
        <v>43</v>
      </c>
      <c r="N699">
        <v>77</v>
      </c>
      <c r="O699">
        <v>46</v>
      </c>
      <c r="P699">
        <v>76</v>
      </c>
      <c r="Q699">
        <v>61</v>
      </c>
      <c r="R699">
        <v>42</v>
      </c>
      <c r="S699">
        <v>88</v>
      </c>
      <c r="T699">
        <v>58</v>
      </c>
      <c r="U699">
        <v>61</v>
      </c>
      <c r="V699">
        <v>62</v>
      </c>
      <c r="W699">
        <v>44</v>
      </c>
      <c r="X699">
        <v>20</v>
      </c>
      <c r="Y699">
        <v>50</v>
      </c>
      <c r="Z699">
        <v>45</v>
      </c>
      <c r="AA699">
        <v>10</v>
      </c>
      <c r="AB699">
        <v>15</v>
      </c>
      <c r="AC699" s="3">
        <v>0.11964687208952704</v>
      </c>
      <c r="AD699" s="3">
        <v>0.17516531177153716</v>
      </c>
      <c r="AE699" s="3">
        <v>3.1273094776182432E-2</v>
      </c>
      <c r="AF699" s="3">
        <v>0.13348068099999999</v>
      </c>
      <c r="AG699" s="3">
        <v>0.17605699999999999</v>
      </c>
      <c r="AH699" s="3">
        <v>2.8589200000000002E-2</v>
      </c>
      <c r="AI699" s="3">
        <v>9.6820680999999992E-2</v>
      </c>
      <c r="AJ699" s="3">
        <v>0.17369399999999999</v>
      </c>
      <c r="AK699" s="3">
        <v>3.57016E-2</v>
      </c>
      <c r="AL699">
        <v>0.26038853459120481</v>
      </c>
      <c r="AM699">
        <v>0.35156399548827122</v>
      </c>
      <c r="AN699">
        <v>0.43422797696089904</v>
      </c>
      <c r="AO699">
        <v>0.78579197244917021</v>
      </c>
      <c r="AP699">
        <v>0.33692567438353022</v>
      </c>
      <c r="AQ699">
        <v>1.3372999999999999</v>
      </c>
      <c r="AR699">
        <v>1.3181499999999999</v>
      </c>
      <c r="AS699">
        <v>-0.69050000000000011</v>
      </c>
      <c r="AT699">
        <v>0.25673643753000003</v>
      </c>
      <c r="AU699">
        <v>0.35860190327549241</v>
      </c>
      <c r="AV699">
        <v>0.41900656079878806</v>
      </c>
      <c r="AW699">
        <v>0.77760846407428041</v>
      </c>
      <c r="AX699">
        <v>0.33791180297227186</v>
      </c>
      <c r="AY699">
        <v>0.26639996392000004</v>
      </c>
      <c r="AZ699">
        <v>0.34015807977701229</v>
      </c>
      <c r="BA699">
        <v>0.45938247859451875</v>
      </c>
      <c r="BB699">
        <v>0.79954055837153104</v>
      </c>
      <c r="BC699">
        <v>0.33567312093829627</v>
      </c>
      <c r="BD699">
        <v>0.68510638704709725</v>
      </c>
      <c r="BE699">
        <v>0.59885078456759533</v>
      </c>
      <c r="BF699">
        <v>0.33376532873887121</v>
      </c>
      <c r="BG699">
        <v>0.69604638885602144</v>
      </c>
      <c r="BH699">
        <v>-0.42629463434831216</v>
      </c>
      <c r="BI699">
        <f>Presented[[#This Row],[oWAR vL/500]]+(Presented[[#This Row],[dWAR]]*Ratios!$C$3)</f>
        <v>0.4196758692054543</v>
      </c>
      <c r="BJ699">
        <f>Presented[[#This Row],[oWAR vR/500]]+(Presented[[#This Row],[dWAR]]*Ratios!$C$2)</f>
        <v>0.43798666806092612</v>
      </c>
      <c r="BK699">
        <f>Presented[[#This Row],[oWAR/500]]+Presented[[#This Row],[dWAR]]</f>
        <v>0.26975175450770927</v>
      </c>
    </row>
    <row r="700" spans="1:63" hidden="1" x14ac:dyDescent="0.25">
      <c r="A700">
        <v>35200</v>
      </c>
      <c r="B700" t="s">
        <v>1032</v>
      </c>
      <c r="C700" t="s">
        <v>134</v>
      </c>
      <c r="D700" t="s">
        <v>77</v>
      </c>
      <c r="E700">
        <v>36</v>
      </c>
      <c r="F700">
        <v>66</v>
      </c>
      <c r="G700">
        <v>2</v>
      </c>
      <c r="H700">
        <v>8</v>
      </c>
      <c r="I700">
        <v>57</v>
      </c>
      <c r="J700">
        <v>28</v>
      </c>
      <c r="K700">
        <v>27</v>
      </c>
      <c r="L700">
        <v>81</v>
      </c>
      <c r="M700">
        <v>42</v>
      </c>
      <c r="N700">
        <v>58</v>
      </c>
      <c r="O700">
        <v>29</v>
      </c>
      <c r="P700">
        <v>28</v>
      </c>
      <c r="Q700">
        <v>82</v>
      </c>
      <c r="R700">
        <v>43</v>
      </c>
      <c r="S700">
        <v>56</v>
      </c>
      <c r="T700">
        <v>28</v>
      </c>
      <c r="U700">
        <v>27</v>
      </c>
      <c r="V700">
        <v>80</v>
      </c>
      <c r="W700">
        <v>42</v>
      </c>
      <c r="X700">
        <v>43</v>
      </c>
      <c r="Y700">
        <v>30</v>
      </c>
      <c r="Z700">
        <v>57</v>
      </c>
      <c r="AA700">
        <v>15</v>
      </c>
      <c r="AB700">
        <v>43</v>
      </c>
      <c r="AC700" s="3">
        <v>3.8381194330658785E-2</v>
      </c>
      <c r="AD700" s="3">
        <v>0.1310790560599662</v>
      </c>
      <c r="AE700" s="3">
        <v>1.8289642101984797E-2</v>
      </c>
      <c r="AF700" s="3">
        <v>3.8891000000000002E-2</v>
      </c>
      <c r="AG700" s="3">
        <v>0.13102999999999998</v>
      </c>
      <c r="AH700" s="3">
        <v>1.85133E-2</v>
      </c>
      <c r="AI700" s="3">
        <v>3.7540000000000004E-2</v>
      </c>
      <c r="AJ700" s="3">
        <v>0.13115999999999997</v>
      </c>
      <c r="AK700" s="3">
        <v>1.7920600000000002E-2</v>
      </c>
      <c r="AL700">
        <v>0.26360409477645935</v>
      </c>
      <c r="AM700">
        <v>0.29478606171292554</v>
      </c>
      <c r="AN700">
        <v>0.38848492003379376</v>
      </c>
      <c r="AO700">
        <v>0.6832709817467193</v>
      </c>
      <c r="AP700">
        <v>0.2893426535032253</v>
      </c>
      <c r="AQ700">
        <v>1.6982949999999999</v>
      </c>
      <c r="AR700">
        <v>3.6236500000000005</v>
      </c>
      <c r="AS700">
        <v>0.49869999999999948</v>
      </c>
      <c r="AT700">
        <v>0.26457168472749992</v>
      </c>
      <c r="AU700">
        <v>0.29608606046690789</v>
      </c>
      <c r="AV700">
        <v>0.3909974547353911</v>
      </c>
      <c r="AW700">
        <v>0.68708351520229893</v>
      </c>
      <c r="AX700">
        <v>0.29073204236579459</v>
      </c>
      <c r="AY700">
        <v>0.26200682989000007</v>
      </c>
      <c r="AZ700">
        <v>0.29263819407963282</v>
      </c>
      <c r="BA700">
        <v>0.38434699073080986</v>
      </c>
      <c r="BB700">
        <v>0.67698518481044268</v>
      </c>
      <c r="BC700">
        <v>0.28704748181892736</v>
      </c>
      <c r="BD700">
        <v>-0.99621428775425958</v>
      </c>
      <c r="BE700">
        <v>-1.0923342068057729</v>
      </c>
      <c r="BF700">
        <v>-1.7040795724904831</v>
      </c>
      <c r="BG700">
        <v>-1.0633690906218618</v>
      </c>
      <c r="BH700">
        <v>-0.43703628872730937</v>
      </c>
      <c r="BI700">
        <f>Presented[[#This Row],[oWAR vL/500]]+(Presented[[#This Row],[dWAR]]*Ratios!$C$3)</f>
        <v>-1.2683330504260346</v>
      </c>
      <c r="BJ700">
        <f>Presented[[#This Row],[oWAR vR/500]]+(Presented[[#This Row],[dWAR]]*Ratios!$C$2)</f>
        <v>-1.2572517328613071</v>
      </c>
      <c r="BK700">
        <f>Presented[[#This Row],[oWAR/500]]+Presented[[#This Row],[dWAR]]</f>
        <v>-1.5004053793491712</v>
      </c>
    </row>
    <row r="701" spans="1:63" hidden="1" x14ac:dyDescent="0.25">
      <c r="A701">
        <v>36898</v>
      </c>
      <c r="B701" t="s">
        <v>4930</v>
      </c>
      <c r="C701" t="s">
        <v>109</v>
      </c>
      <c r="D701" t="s">
        <v>77</v>
      </c>
      <c r="E701">
        <v>59</v>
      </c>
      <c r="F701">
        <v>0</v>
      </c>
      <c r="G701">
        <v>73</v>
      </c>
      <c r="H701">
        <v>60</v>
      </c>
      <c r="I701">
        <v>52</v>
      </c>
      <c r="J701">
        <v>56</v>
      </c>
      <c r="K701">
        <v>65</v>
      </c>
      <c r="L701">
        <v>40</v>
      </c>
      <c r="M701">
        <v>72</v>
      </c>
      <c r="N701">
        <v>52</v>
      </c>
      <c r="O701">
        <v>57</v>
      </c>
      <c r="P701">
        <v>66</v>
      </c>
      <c r="Q701">
        <v>40</v>
      </c>
      <c r="R701">
        <v>72</v>
      </c>
      <c r="S701">
        <v>52</v>
      </c>
      <c r="T701">
        <v>56</v>
      </c>
      <c r="U701">
        <v>65</v>
      </c>
      <c r="V701">
        <v>40</v>
      </c>
      <c r="W701">
        <v>72</v>
      </c>
      <c r="X701">
        <v>81</v>
      </c>
      <c r="Y701">
        <v>87</v>
      </c>
      <c r="Z701">
        <v>57</v>
      </c>
      <c r="AA701">
        <v>57</v>
      </c>
      <c r="AB701">
        <v>41</v>
      </c>
      <c r="AC701" s="3">
        <v>0.10811842707263514</v>
      </c>
      <c r="AD701" s="3">
        <v>0.22567999999999999</v>
      </c>
      <c r="AE701" s="3">
        <v>3.4885242101984806E-2</v>
      </c>
      <c r="AF701" s="3">
        <v>0.109040681</v>
      </c>
      <c r="AG701" s="3">
        <v>0.22567999999999999</v>
      </c>
      <c r="AH701" s="3">
        <v>3.5108900000000005E-2</v>
      </c>
      <c r="AI701" s="3">
        <v>0.106596681</v>
      </c>
      <c r="AJ701" s="3">
        <v>0.22567999999999999</v>
      </c>
      <c r="AK701" s="3">
        <v>3.4516200000000004E-2</v>
      </c>
      <c r="AL701">
        <v>0.29690838517169388</v>
      </c>
      <c r="AM701">
        <v>0.37550971848536652</v>
      </c>
      <c r="AN701">
        <v>0.47801630148850083</v>
      </c>
      <c r="AO701">
        <v>0.85352601997386734</v>
      </c>
      <c r="AP701">
        <v>0.36722136234509689</v>
      </c>
      <c r="AQ701">
        <v>18.150140555</v>
      </c>
      <c r="AR701">
        <v>13.889095300000001</v>
      </c>
      <c r="AS701">
        <v>0.49869999999999948</v>
      </c>
      <c r="AT701">
        <v>0.29705278855160006</v>
      </c>
      <c r="AU701">
        <v>0.37628360265183003</v>
      </c>
      <c r="AV701">
        <v>0.47880811037999105</v>
      </c>
      <c r="AW701">
        <v>0.85509171303182108</v>
      </c>
      <c r="AX701">
        <v>0.36793713216087154</v>
      </c>
      <c r="AY701">
        <v>0.29667011535280002</v>
      </c>
      <c r="AZ701">
        <v>0.37423220694513593</v>
      </c>
      <c r="BA701">
        <v>0.47670979200759184</v>
      </c>
      <c r="BB701">
        <v>0.85094199895272782</v>
      </c>
      <c r="BC701">
        <v>0.36603887042028432</v>
      </c>
      <c r="BD701">
        <v>1.7559506266048981</v>
      </c>
      <c r="BE701">
        <v>1.7186451743768012</v>
      </c>
      <c r="BF701">
        <v>-1.4783298341111382</v>
      </c>
      <c r="BG701">
        <v>1.7197723340001287</v>
      </c>
      <c r="BH701">
        <v>-0.44312745618614302</v>
      </c>
      <c r="BI701">
        <f>Presented[[#This Row],[oWAR vL/500]]+(Presented[[#This Row],[dWAR]]*Ratios!$C$3)</f>
        <v>1.4800392247521725</v>
      </c>
      <c r="BJ701">
        <f>Presented[[#This Row],[oWAR vR/500]]+(Presented[[#This Row],[dWAR]]*Ratios!$C$2)</f>
        <v>1.5514291200433838</v>
      </c>
      <c r="BK701">
        <f>Presented[[#This Row],[oWAR/500]]+Presented[[#This Row],[dWAR]]</f>
        <v>1.2766448778139856</v>
      </c>
    </row>
    <row r="702" spans="1:63" hidden="1" x14ac:dyDescent="0.25">
      <c r="A702">
        <v>39607</v>
      </c>
      <c r="B702" t="s">
        <v>516</v>
      </c>
      <c r="C702" t="s">
        <v>150</v>
      </c>
      <c r="D702" t="s">
        <v>77</v>
      </c>
      <c r="E702">
        <v>3</v>
      </c>
      <c r="F702">
        <v>0</v>
      </c>
      <c r="G702">
        <v>48</v>
      </c>
      <c r="H702">
        <v>60</v>
      </c>
      <c r="I702">
        <v>57</v>
      </c>
      <c r="J702">
        <v>48</v>
      </c>
      <c r="K702">
        <v>31</v>
      </c>
      <c r="L702">
        <v>51</v>
      </c>
      <c r="M702">
        <v>56</v>
      </c>
      <c r="N702">
        <v>61</v>
      </c>
      <c r="O702">
        <v>46</v>
      </c>
      <c r="P702">
        <v>36</v>
      </c>
      <c r="Q702">
        <v>55</v>
      </c>
      <c r="R702">
        <v>57</v>
      </c>
      <c r="S702">
        <v>55</v>
      </c>
      <c r="T702">
        <v>49</v>
      </c>
      <c r="U702">
        <v>29</v>
      </c>
      <c r="V702">
        <v>50</v>
      </c>
      <c r="W702">
        <v>56</v>
      </c>
      <c r="X702">
        <v>19</v>
      </c>
      <c r="Y702">
        <v>58</v>
      </c>
      <c r="Z702">
        <v>49</v>
      </c>
      <c r="AA702">
        <v>5</v>
      </c>
      <c r="AB702">
        <v>12</v>
      </c>
      <c r="AC702" s="3">
        <v>4.6130360314611492E-2</v>
      </c>
      <c r="AD702" s="3">
        <v>0.19469344114231418</v>
      </c>
      <c r="AE702" s="3">
        <v>2.926017369404561E-2</v>
      </c>
      <c r="AF702" s="3">
        <v>4.9699E-2</v>
      </c>
      <c r="AG702" s="3">
        <v>0.19023499999999999</v>
      </c>
      <c r="AH702" s="3">
        <v>2.8589200000000002E-2</v>
      </c>
      <c r="AI702" s="3">
        <v>4.0242E-2</v>
      </c>
      <c r="AJ702" s="3">
        <v>0.20204999999999998</v>
      </c>
      <c r="AK702" s="3">
        <v>3.0367300000000003E-2</v>
      </c>
      <c r="AL702">
        <v>0.27995501132306899</v>
      </c>
      <c r="AM702">
        <v>0.31600136862461498</v>
      </c>
      <c r="AN702">
        <v>0.43628337911789072</v>
      </c>
      <c r="AO702">
        <v>0.75228474774250564</v>
      </c>
      <c r="AP702">
        <v>0.31700507548227902</v>
      </c>
      <c r="AQ702">
        <v>1.5206149999999998</v>
      </c>
      <c r="AR702">
        <v>1.1741300000000001</v>
      </c>
      <c r="AS702">
        <v>-0.29410000000000025</v>
      </c>
      <c r="AT702">
        <v>0.28167062980500002</v>
      </c>
      <c r="AU702">
        <v>0.32018399577300194</v>
      </c>
      <c r="AV702">
        <v>0.43855640952142111</v>
      </c>
      <c r="AW702">
        <v>0.7587404052944231</v>
      </c>
      <c r="AX702">
        <v>0.31963204181089461</v>
      </c>
      <c r="AY702">
        <v>0.27714513805000007</v>
      </c>
      <c r="AZ702">
        <v>0.30909327200510162</v>
      </c>
      <c r="BA702">
        <v>0.43263827864921628</v>
      </c>
      <c r="BB702">
        <v>0.74173155065431784</v>
      </c>
      <c r="BC702">
        <v>0.31267765061980235</v>
      </c>
      <c r="BD702">
        <v>7.6522596361525475E-2</v>
      </c>
      <c r="BE702">
        <v>-0.18004118954057055</v>
      </c>
      <c r="BF702">
        <v>0.47715686308148908</v>
      </c>
      <c r="BG702">
        <v>3.370658207829777E-2</v>
      </c>
      <c r="BH702">
        <v>-0.44802925352842304</v>
      </c>
      <c r="BI702">
        <f>Presented[[#This Row],[oWAR vL/500]]+(Presented[[#This Row],[dWAR]]*Ratios!$C$3)</f>
        <v>-0.20244088849220998</v>
      </c>
      <c r="BJ702">
        <f>Presented[[#This Row],[oWAR vR/500]]+(Presented[[#This Row],[dWAR]]*Ratios!$C$2)</f>
        <v>-0.34910695821525817</v>
      </c>
      <c r="BK702">
        <f>Presented[[#This Row],[oWAR/500]]+Presented[[#This Row],[dWAR]]</f>
        <v>-0.41432267145012525</v>
      </c>
    </row>
    <row r="703" spans="1:63" hidden="1" x14ac:dyDescent="0.25">
      <c r="A703">
        <v>41381</v>
      </c>
      <c r="B703" t="s">
        <v>1200</v>
      </c>
      <c r="C703" t="s">
        <v>150</v>
      </c>
      <c r="D703" t="s">
        <v>77</v>
      </c>
      <c r="E703">
        <v>29</v>
      </c>
      <c r="F703">
        <v>2</v>
      </c>
      <c r="G703">
        <v>48</v>
      </c>
      <c r="H703">
        <v>55</v>
      </c>
      <c r="I703">
        <v>48</v>
      </c>
      <c r="J703">
        <v>63</v>
      </c>
      <c r="K703">
        <v>58</v>
      </c>
      <c r="L703">
        <v>22</v>
      </c>
      <c r="M703">
        <v>47</v>
      </c>
      <c r="N703">
        <v>50</v>
      </c>
      <c r="O703">
        <v>65</v>
      </c>
      <c r="P703">
        <v>61</v>
      </c>
      <c r="Q703">
        <v>23</v>
      </c>
      <c r="R703">
        <v>48</v>
      </c>
      <c r="S703">
        <v>48</v>
      </c>
      <c r="T703">
        <v>62</v>
      </c>
      <c r="U703">
        <v>57</v>
      </c>
      <c r="V703">
        <v>22</v>
      </c>
      <c r="W703">
        <v>46</v>
      </c>
      <c r="X703">
        <v>49</v>
      </c>
      <c r="Y703">
        <v>41</v>
      </c>
      <c r="Z703">
        <v>53</v>
      </c>
      <c r="AA703">
        <v>11</v>
      </c>
      <c r="AB703">
        <v>12</v>
      </c>
      <c r="AC703" s="3">
        <v>9.3131665290540538E-2</v>
      </c>
      <c r="AD703" s="3">
        <v>0.26674268822846281</v>
      </c>
      <c r="AE703" s="3">
        <v>4.1385280540329396E-2</v>
      </c>
      <c r="AF703" s="3">
        <v>9.6820680999999992E-2</v>
      </c>
      <c r="AG703" s="3">
        <v>0.265851</v>
      </c>
      <c r="AH703" s="3">
        <v>4.2868849000000001E-2</v>
      </c>
      <c r="AI703" s="3">
        <v>8.7044680999999999E-2</v>
      </c>
      <c r="AJ703" s="3">
        <v>0.26821399999999995</v>
      </c>
      <c r="AK703" s="3">
        <v>3.8937349000000003E-2</v>
      </c>
      <c r="AL703">
        <v>0.24883072195145803</v>
      </c>
      <c r="AM703">
        <v>0.32159564086779152</v>
      </c>
      <c r="AN703">
        <v>0.42702766112897195</v>
      </c>
      <c r="AO703">
        <v>0.74862330199676341</v>
      </c>
      <c r="AP703">
        <v>0.32361323836496486</v>
      </c>
      <c r="AQ703">
        <v>2.2450950000000001</v>
      </c>
      <c r="AR703">
        <v>4.1255099999999993</v>
      </c>
      <c r="AS703">
        <v>0.10229999999999961</v>
      </c>
      <c r="AT703">
        <v>0.25142807055669997</v>
      </c>
      <c r="AU703">
        <v>0.32669150074165304</v>
      </c>
      <c r="AV703">
        <v>0.43493501525408218</v>
      </c>
      <c r="AW703">
        <v>0.76162651599573516</v>
      </c>
      <c r="AX703">
        <v>0.32894707795764561</v>
      </c>
      <c r="AY703">
        <v>0.24454018618425002</v>
      </c>
      <c r="AZ703">
        <v>0.3131412027351097</v>
      </c>
      <c r="BA703">
        <v>0.41398748542463182</v>
      </c>
      <c r="BB703">
        <v>0.72712868815974152</v>
      </c>
      <c r="BC703">
        <v>0.31474475802603552</v>
      </c>
      <c r="BD703">
        <v>0.32356632436977106</v>
      </c>
      <c r="BE703">
        <v>-0.14438403385705431</v>
      </c>
      <c r="BF703">
        <v>-1.778432211357982</v>
      </c>
      <c r="BG703">
        <v>0.11407039005175623</v>
      </c>
      <c r="BH703">
        <v>-0.44802925352842304</v>
      </c>
      <c r="BI703">
        <f>Presented[[#This Row],[oWAR vL/500]]+(Presented[[#This Row],[dWAR]]*Ratios!$C$3)</f>
        <v>4.4602839516035608E-2</v>
      </c>
      <c r="BJ703">
        <f>Presented[[#This Row],[oWAR vR/500]]+(Presented[[#This Row],[dWAR]]*Ratios!$C$2)</f>
        <v>-0.31344980253174193</v>
      </c>
      <c r="BK703">
        <f>Presented[[#This Row],[oWAR/500]]+Presented[[#This Row],[dWAR]]</f>
        <v>-0.33395886347666681</v>
      </c>
    </row>
    <row r="704" spans="1:63" hidden="1" x14ac:dyDescent="0.25">
      <c r="A704">
        <v>40823</v>
      </c>
      <c r="B704" t="s">
        <v>2127</v>
      </c>
      <c r="C704" t="s">
        <v>150</v>
      </c>
      <c r="D704" t="s">
        <v>91</v>
      </c>
      <c r="E704">
        <v>36</v>
      </c>
      <c r="F704">
        <v>2</v>
      </c>
      <c r="G704">
        <v>48</v>
      </c>
      <c r="H704">
        <v>58</v>
      </c>
      <c r="I704">
        <v>54</v>
      </c>
      <c r="J704">
        <v>60</v>
      </c>
      <c r="K704">
        <v>48</v>
      </c>
      <c r="L704">
        <v>21</v>
      </c>
      <c r="M704">
        <v>50</v>
      </c>
      <c r="N704">
        <v>52</v>
      </c>
      <c r="O704">
        <v>57</v>
      </c>
      <c r="P704">
        <v>46</v>
      </c>
      <c r="Q704">
        <v>21</v>
      </c>
      <c r="R704">
        <v>48</v>
      </c>
      <c r="S704">
        <v>55</v>
      </c>
      <c r="T704">
        <v>61</v>
      </c>
      <c r="U704">
        <v>49</v>
      </c>
      <c r="V704">
        <v>21</v>
      </c>
      <c r="W704">
        <v>51</v>
      </c>
      <c r="X704">
        <v>42</v>
      </c>
      <c r="Y704">
        <v>67</v>
      </c>
      <c r="Z704">
        <v>50</v>
      </c>
      <c r="AA704">
        <v>44</v>
      </c>
      <c r="AB704">
        <v>27</v>
      </c>
      <c r="AC704" s="3">
        <v>6.4738417008023644E-2</v>
      </c>
      <c r="AD704" s="3">
        <v>0.27057699999999996</v>
      </c>
      <c r="AE704" s="3">
        <v>3.6059058901045188E-2</v>
      </c>
      <c r="AF704" s="3">
        <v>6.3209000000000001E-2</v>
      </c>
      <c r="AG704" s="3">
        <v>0.27057699999999996</v>
      </c>
      <c r="AH704" s="3">
        <v>3.5108900000000005E-2</v>
      </c>
      <c r="AI704" s="3">
        <v>6.7261999999999988E-2</v>
      </c>
      <c r="AJ704" s="3">
        <v>0.27057699999999996</v>
      </c>
      <c r="AK704" s="3">
        <v>3.7626849000000004E-2</v>
      </c>
      <c r="AL704">
        <v>0.2471896656638056</v>
      </c>
      <c r="AM704">
        <v>0.29882690638073084</v>
      </c>
      <c r="AN704">
        <v>0.41235813038419455</v>
      </c>
      <c r="AO704">
        <v>0.71118503676492539</v>
      </c>
      <c r="AP704">
        <v>0.30376665863158853</v>
      </c>
      <c r="AQ704">
        <v>2.6909999999999998</v>
      </c>
      <c r="AR704">
        <v>3.3015700000000003</v>
      </c>
      <c r="AS704">
        <v>-0.19499999999999987</v>
      </c>
      <c r="AT704">
        <v>0.24458346397000005</v>
      </c>
      <c r="AU704">
        <v>0.29524888520161335</v>
      </c>
      <c r="AV704">
        <v>0.40561104522789793</v>
      </c>
      <c r="AW704">
        <v>0.70085993042951134</v>
      </c>
      <c r="AX704">
        <v>0.29977725458949089</v>
      </c>
      <c r="AY704">
        <v>0.25147833417787502</v>
      </c>
      <c r="AZ704">
        <v>0.30470257599733097</v>
      </c>
      <c r="BA704">
        <v>0.42350525943857559</v>
      </c>
      <c r="BB704">
        <v>0.7282078354359065</v>
      </c>
      <c r="BC704">
        <v>0.31031788422228851</v>
      </c>
      <c r="BD704">
        <v>-0.68782999280046009</v>
      </c>
      <c r="BE704">
        <v>-0.29667379025185686</v>
      </c>
      <c r="BF704">
        <v>-0.83566313875954934</v>
      </c>
      <c r="BG704">
        <v>-0.53687702662340453</v>
      </c>
      <c r="BH704">
        <v>-0.44802925352842304</v>
      </c>
      <c r="BI704">
        <f>Presented[[#This Row],[oWAR vL/500]]+(Presented[[#This Row],[dWAR]]*Ratios!$C$3)</f>
        <v>-0.96679347765419554</v>
      </c>
      <c r="BJ704">
        <f>Presented[[#This Row],[oWAR vR/500]]+(Presented[[#This Row],[dWAR]]*Ratios!$C$2)</f>
        <v>-0.46573955892654445</v>
      </c>
      <c r="BK704">
        <f>Presented[[#This Row],[oWAR/500]]+Presented[[#This Row],[dWAR]]</f>
        <v>-0.98490628015182757</v>
      </c>
    </row>
    <row r="705" spans="1:63" hidden="1" x14ac:dyDescent="0.25">
      <c r="A705">
        <v>34123</v>
      </c>
      <c r="B705" t="s">
        <v>2675</v>
      </c>
      <c r="C705" t="s">
        <v>150</v>
      </c>
      <c r="D705" t="s">
        <v>77</v>
      </c>
      <c r="E705">
        <v>37</v>
      </c>
      <c r="F705">
        <v>29</v>
      </c>
      <c r="G705">
        <v>48</v>
      </c>
      <c r="H705">
        <v>51</v>
      </c>
      <c r="I705">
        <v>54</v>
      </c>
      <c r="J705">
        <v>32</v>
      </c>
      <c r="K705">
        <v>67</v>
      </c>
      <c r="L705">
        <v>50</v>
      </c>
      <c r="M705">
        <v>44</v>
      </c>
      <c r="N705">
        <v>56</v>
      </c>
      <c r="O705">
        <v>33</v>
      </c>
      <c r="P705">
        <v>70</v>
      </c>
      <c r="Q705">
        <v>51</v>
      </c>
      <c r="R705">
        <v>45</v>
      </c>
      <c r="S705">
        <v>53</v>
      </c>
      <c r="T705">
        <v>31</v>
      </c>
      <c r="U705">
        <v>66</v>
      </c>
      <c r="V705">
        <v>49</v>
      </c>
      <c r="W705">
        <v>44</v>
      </c>
      <c r="X705">
        <v>51</v>
      </c>
      <c r="Y705">
        <v>45</v>
      </c>
      <c r="Z705">
        <v>42</v>
      </c>
      <c r="AA705">
        <v>42</v>
      </c>
      <c r="AB705">
        <v>20</v>
      </c>
      <c r="AC705" s="3">
        <v>0.11512766529054054</v>
      </c>
      <c r="AD705" s="3">
        <v>0.20147037645692567</v>
      </c>
      <c r="AE705" s="3">
        <v>2.0436784203969598E-2</v>
      </c>
      <c r="AF705" s="3">
        <v>0.11881668099999999</v>
      </c>
      <c r="AG705" s="3">
        <v>0.19968699999999998</v>
      </c>
      <c r="AH705" s="3">
        <v>2.0884100000000003E-2</v>
      </c>
      <c r="AI705" s="3">
        <v>0.109040681</v>
      </c>
      <c r="AJ705" s="3">
        <v>0.20441299999999998</v>
      </c>
      <c r="AK705" s="3">
        <v>1.96987E-2</v>
      </c>
      <c r="AL705">
        <v>0.24868335320632992</v>
      </c>
      <c r="AM705">
        <v>0.33792040504417831</v>
      </c>
      <c r="AN705">
        <v>0.37442037586584132</v>
      </c>
      <c r="AO705">
        <v>0.71234078091001962</v>
      </c>
      <c r="AP705">
        <v>0.31570019734112087</v>
      </c>
      <c r="AQ705">
        <v>2.5476205549999986</v>
      </c>
      <c r="AR705">
        <v>4.2907500000000001</v>
      </c>
      <c r="AS705">
        <v>-0.98780000000000046</v>
      </c>
      <c r="AT705">
        <v>0.25025053954749998</v>
      </c>
      <c r="AU705">
        <v>0.34205588956480237</v>
      </c>
      <c r="AV705">
        <v>0.37858886142625259</v>
      </c>
      <c r="AW705">
        <v>0.72064475099105496</v>
      </c>
      <c r="AX705">
        <v>0.31928073713719879</v>
      </c>
      <c r="AY705">
        <v>0.24610290593999998</v>
      </c>
      <c r="AZ705">
        <v>0.33107639973492642</v>
      </c>
      <c r="BA705">
        <v>0.36756933343052917</v>
      </c>
      <c r="BB705">
        <v>0.69864573316545564</v>
      </c>
      <c r="BC705">
        <v>0.30976587356629881</v>
      </c>
      <c r="BD705">
        <v>-0.10439633775347137</v>
      </c>
      <c r="BE705">
        <v>-0.40815365466448039</v>
      </c>
      <c r="BF705">
        <v>-1.6705405525259134</v>
      </c>
      <c r="BG705">
        <v>-0.24827954307798458</v>
      </c>
      <c r="BH705">
        <v>-0.44802925352842304</v>
      </c>
      <c r="BI705">
        <f>Presented[[#This Row],[oWAR vL/500]]+(Presented[[#This Row],[dWAR]]*Ratios!$C$3)</f>
        <v>-0.3833598226072068</v>
      </c>
      <c r="BJ705">
        <f>Presented[[#This Row],[oWAR vR/500]]+(Presented[[#This Row],[dWAR]]*Ratios!$C$2)</f>
        <v>-0.57721942333916798</v>
      </c>
      <c r="BK705">
        <f>Presented[[#This Row],[oWAR/500]]+Presented[[#This Row],[dWAR]]</f>
        <v>-0.69630879660640765</v>
      </c>
    </row>
    <row r="706" spans="1:63" hidden="1" x14ac:dyDescent="0.25">
      <c r="A706">
        <v>41267</v>
      </c>
      <c r="B706" t="s">
        <v>3177</v>
      </c>
      <c r="C706" t="s">
        <v>150</v>
      </c>
      <c r="D706" t="s">
        <v>77</v>
      </c>
      <c r="E706">
        <v>57</v>
      </c>
      <c r="F706">
        <v>1</v>
      </c>
      <c r="G706">
        <v>48</v>
      </c>
      <c r="H706">
        <v>38</v>
      </c>
      <c r="I706">
        <v>44</v>
      </c>
      <c r="J706">
        <v>25</v>
      </c>
      <c r="K706">
        <v>46</v>
      </c>
      <c r="L706">
        <v>46</v>
      </c>
      <c r="M706">
        <v>58</v>
      </c>
      <c r="N706">
        <v>46</v>
      </c>
      <c r="O706">
        <v>25</v>
      </c>
      <c r="P706">
        <v>49</v>
      </c>
      <c r="Q706">
        <v>45</v>
      </c>
      <c r="R706">
        <v>58</v>
      </c>
      <c r="S706">
        <v>44</v>
      </c>
      <c r="T706">
        <v>25</v>
      </c>
      <c r="U706">
        <v>46</v>
      </c>
      <c r="V706">
        <v>46</v>
      </c>
      <c r="W706">
        <v>58</v>
      </c>
      <c r="X706">
        <v>52</v>
      </c>
      <c r="Y706">
        <v>64</v>
      </c>
      <c r="Z706">
        <v>51</v>
      </c>
      <c r="AA706">
        <v>90</v>
      </c>
      <c r="AB706">
        <v>59</v>
      </c>
      <c r="AC706" s="3">
        <v>6.5732582991976346E-2</v>
      </c>
      <c r="AD706" s="3">
        <v>0.21297331177153711</v>
      </c>
      <c r="AE706" s="3">
        <v>1.6142500000000001E-2</v>
      </c>
      <c r="AF706" s="3">
        <v>6.7261999999999988E-2</v>
      </c>
      <c r="AG706" s="3">
        <v>0.21386499999999997</v>
      </c>
      <c r="AH706" s="3">
        <v>1.6142500000000001E-2</v>
      </c>
      <c r="AI706" s="3">
        <v>6.3209000000000001E-2</v>
      </c>
      <c r="AJ706" s="3">
        <v>0.21150199999999997</v>
      </c>
      <c r="AK706" s="3">
        <v>1.6142500000000001E-2</v>
      </c>
      <c r="AL706">
        <v>0.26779764324718175</v>
      </c>
      <c r="AM706">
        <v>0.3187462594569927</v>
      </c>
      <c r="AN706">
        <v>0.37865106513734748</v>
      </c>
      <c r="AO706">
        <v>0.69739732459434012</v>
      </c>
      <c r="AP706">
        <v>0.30375806613447848</v>
      </c>
      <c r="AQ706">
        <v>3.5853205549999987</v>
      </c>
      <c r="AR706">
        <v>4.2689900000000005</v>
      </c>
      <c r="AS706">
        <v>-9.5900000000000318E-2</v>
      </c>
      <c r="AT706">
        <v>0.26750655162500003</v>
      </c>
      <c r="AU706">
        <v>0.31959109400716101</v>
      </c>
      <c r="AV706">
        <v>0.37897785450167376</v>
      </c>
      <c r="AW706">
        <v>0.69856894850883477</v>
      </c>
      <c r="AX706">
        <v>0.30428574109530038</v>
      </c>
      <c r="AY706">
        <v>0.26827795297500001</v>
      </c>
      <c r="AZ706">
        <v>0.31735419630402834</v>
      </c>
      <c r="BA706">
        <v>0.37810835287809402</v>
      </c>
      <c r="BB706">
        <v>0.69546254918212236</v>
      </c>
      <c r="BC706">
        <v>0.30288855735002296</v>
      </c>
      <c r="BD706">
        <v>-0.53357931591048358</v>
      </c>
      <c r="BE706">
        <v>-0.56065622182785613</v>
      </c>
      <c r="BF706">
        <v>-1.1068344152024165</v>
      </c>
      <c r="BG706">
        <v>-0.55145374761476262</v>
      </c>
      <c r="BH706">
        <v>-0.44802925352842304</v>
      </c>
      <c r="BI706">
        <f>Presented[[#This Row],[oWAR vL/500]]+(Presented[[#This Row],[dWAR]]*Ratios!$C$3)</f>
        <v>-0.81254280076421903</v>
      </c>
      <c r="BJ706">
        <f>Presented[[#This Row],[oWAR vR/500]]+(Presented[[#This Row],[dWAR]]*Ratios!$C$2)</f>
        <v>-0.72972199050254372</v>
      </c>
      <c r="BK706">
        <f>Presented[[#This Row],[oWAR/500]]+Presented[[#This Row],[dWAR]]</f>
        <v>-0.99948300114318567</v>
      </c>
    </row>
    <row r="707" spans="1:63" hidden="1" x14ac:dyDescent="0.25">
      <c r="A707">
        <v>41641</v>
      </c>
      <c r="B707" t="s">
        <v>1916</v>
      </c>
      <c r="C707" t="s">
        <v>109</v>
      </c>
      <c r="D707" t="s">
        <v>91</v>
      </c>
      <c r="E707">
        <v>19</v>
      </c>
      <c r="F707">
        <v>3</v>
      </c>
      <c r="G707">
        <v>74</v>
      </c>
      <c r="H707">
        <v>53</v>
      </c>
      <c r="I707">
        <v>36</v>
      </c>
      <c r="J707">
        <v>49</v>
      </c>
      <c r="K707">
        <v>57</v>
      </c>
      <c r="L707">
        <v>30</v>
      </c>
      <c r="M707">
        <v>61</v>
      </c>
      <c r="N707">
        <v>35</v>
      </c>
      <c r="O707">
        <v>48</v>
      </c>
      <c r="P707">
        <v>55</v>
      </c>
      <c r="Q707">
        <v>30</v>
      </c>
      <c r="R707">
        <v>60</v>
      </c>
      <c r="S707">
        <v>37</v>
      </c>
      <c r="T707">
        <v>50</v>
      </c>
      <c r="U707">
        <v>57</v>
      </c>
      <c r="V707">
        <v>30</v>
      </c>
      <c r="W707">
        <v>62</v>
      </c>
      <c r="X707">
        <v>77</v>
      </c>
      <c r="Y707">
        <v>93</v>
      </c>
      <c r="Z707">
        <v>71</v>
      </c>
      <c r="AA707">
        <v>69</v>
      </c>
      <c r="AB707">
        <v>63</v>
      </c>
      <c r="AC707" s="3">
        <v>8.4001188854729722E-2</v>
      </c>
      <c r="AD707" s="3">
        <v>0.24930999999999998</v>
      </c>
      <c r="AE707" s="3">
        <v>3.0221915796030407E-2</v>
      </c>
      <c r="AF707" s="3">
        <v>8.2156680999999995E-2</v>
      </c>
      <c r="AG707" s="3">
        <v>0.24930999999999998</v>
      </c>
      <c r="AH707" s="3">
        <v>2.9774600000000002E-2</v>
      </c>
      <c r="AI707" s="3">
        <v>8.7044680999999999E-2</v>
      </c>
      <c r="AJ707" s="3">
        <v>0.24930999999999998</v>
      </c>
      <c r="AK707" s="3">
        <v>3.0960000000000001E-2</v>
      </c>
      <c r="AL707">
        <v>0.27033080398918863</v>
      </c>
      <c r="AM707">
        <v>0.33437826189911768</v>
      </c>
      <c r="AN707">
        <v>0.41532824950235853</v>
      </c>
      <c r="AO707">
        <v>0.74970651140147626</v>
      </c>
      <c r="AP707">
        <v>0.32787942880157489</v>
      </c>
      <c r="AQ707">
        <v>16.410960554999999</v>
      </c>
      <c r="AR707">
        <v>12.2802553</v>
      </c>
      <c r="AS707">
        <v>1.3303499999999997</v>
      </c>
      <c r="AT707">
        <v>0.26868596356000002</v>
      </c>
      <c r="AU707">
        <v>0.33153444340836791</v>
      </c>
      <c r="AV707">
        <v>0.4113727284178898</v>
      </c>
      <c r="AW707">
        <v>0.74290717182625765</v>
      </c>
      <c r="AX707">
        <v>0.32512824692494297</v>
      </c>
      <c r="AY707">
        <v>0.27304118550000001</v>
      </c>
      <c r="AZ707">
        <v>0.33905411266474095</v>
      </c>
      <c r="BA707">
        <v>0.42186574031265317</v>
      </c>
      <c r="BB707">
        <v>0.76091985297739417</v>
      </c>
      <c r="BC707">
        <v>0.33240046272851803</v>
      </c>
      <c r="BD707">
        <v>0.32674118858538848</v>
      </c>
      <c r="BE707">
        <v>0.60653391775734788</v>
      </c>
      <c r="BF707">
        <v>-1.0644021093531042</v>
      </c>
      <c r="BG707">
        <v>0.4265825469998516</v>
      </c>
      <c r="BH707">
        <v>-0.44881304345878764</v>
      </c>
      <c r="BI707">
        <f>Presented[[#This Row],[oWAR vL/500]]+(Presented[[#This Row],[dWAR]]*Ratios!$C$3)</f>
        <v>4.7289680307633641E-2</v>
      </c>
      <c r="BJ707">
        <f>Presented[[#This Row],[oWAR vR/500]]+(Presented[[#This Row],[dWAR]]*Ratios!$C$2)</f>
        <v>0.43717238257631508</v>
      </c>
      <c r="BK707">
        <f>Presented[[#This Row],[oWAR/500]]+Presented[[#This Row],[dWAR]]</f>
        <v>-2.2230496458936044E-2</v>
      </c>
    </row>
    <row r="708" spans="1:63" hidden="1" x14ac:dyDescent="0.25">
      <c r="A708">
        <v>39782</v>
      </c>
      <c r="B708" t="s">
        <v>1316</v>
      </c>
      <c r="C708" t="s">
        <v>100</v>
      </c>
      <c r="D708" t="s">
        <v>96</v>
      </c>
      <c r="E708">
        <v>3</v>
      </c>
      <c r="F708">
        <v>0</v>
      </c>
      <c r="G708">
        <v>54</v>
      </c>
      <c r="H708">
        <v>59</v>
      </c>
      <c r="I708">
        <v>69</v>
      </c>
      <c r="J708">
        <v>16</v>
      </c>
      <c r="K708">
        <v>35</v>
      </c>
      <c r="L708">
        <v>50</v>
      </c>
      <c r="M708">
        <v>73</v>
      </c>
      <c r="N708">
        <v>77</v>
      </c>
      <c r="O708">
        <v>16</v>
      </c>
      <c r="P708">
        <v>31</v>
      </c>
      <c r="Q708">
        <v>56</v>
      </c>
      <c r="R708">
        <v>72</v>
      </c>
      <c r="S708">
        <v>66</v>
      </c>
      <c r="T708">
        <v>16</v>
      </c>
      <c r="U708">
        <v>36</v>
      </c>
      <c r="V708">
        <v>48</v>
      </c>
      <c r="W708">
        <v>74</v>
      </c>
      <c r="X708">
        <v>75</v>
      </c>
      <c r="Y708">
        <v>87</v>
      </c>
      <c r="Z708">
        <v>54</v>
      </c>
      <c r="AA708">
        <v>46</v>
      </c>
      <c r="AB708">
        <v>48</v>
      </c>
      <c r="AC708" s="3">
        <v>4.5493028346706085E-2</v>
      </c>
      <c r="AD708" s="3">
        <v>0.19500550582770268</v>
      </c>
      <c r="AE708" s="3">
        <v>1.08082E-2</v>
      </c>
      <c r="AF708" s="3">
        <v>4.2944000000000003E-2</v>
      </c>
      <c r="AG708" s="3">
        <v>0.18787199999999998</v>
      </c>
      <c r="AH708" s="3">
        <v>1.08082E-2</v>
      </c>
      <c r="AI708" s="3">
        <v>4.9699E-2</v>
      </c>
      <c r="AJ708" s="3">
        <v>0.20677599999999999</v>
      </c>
      <c r="AK708" s="3">
        <v>1.08082E-2</v>
      </c>
      <c r="AL708">
        <v>0.29304263980828288</v>
      </c>
      <c r="AM708">
        <v>0.32798510423446026</v>
      </c>
      <c r="AN708">
        <v>0.42937999154594103</v>
      </c>
      <c r="AO708">
        <v>0.75736509578040123</v>
      </c>
      <c r="AP708">
        <v>0.31580072341674847</v>
      </c>
      <c r="AQ708">
        <v>15.276680554999999</v>
      </c>
      <c r="AR708">
        <v>11.531095299999999</v>
      </c>
      <c r="AS708">
        <v>0.20140000000000002</v>
      </c>
      <c r="AT708">
        <v>0.29476067904880004</v>
      </c>
      <c r="AU708">
        <v>0.32782795991828734</v>
      </c>
      <c r="AV708">
        <v>0.4362671693076452</v>
      </c>
      <c r="AW708">
        <v>0.76409512922593259</v>
      </c>
      <c r="AX708">
        <v>0.31664461085877432</v>
      </c>
      <c r="AY708">
        <v>0.29017602071640003</v>
      </c>
      <c r="AZ708">
        <v>0.3282333685310822</v>
      </c>
      <c r="BA708">
        <v>0.41809318281691937</v>
      </c>
      <c r="BB708">
        <v>0.74632655134800152</v>
      </c>
      <c r="BC708">
        <v>0.31441380027420912</v>
      </c>
      <c r="BD708">
        <v>-7.1282376057729233E-2</v>
      </c>
      <c r="BE708">
        <v>-0.12753353568042847</v>
      </c>
      <c r="BF708">
        <v>-1.1273085713973408</v>
      </c>
      <c r="BG708">
        <v>-0.10102204538223394</v>
      </c>
      <c r="BH708">
        <v>-0.45238364203044884</v>
      </c>
      <c r="BI708">
        <f>Presented[[#This Row],[oWAR vL/500]]+(Presented[[#This Row],[dWAR]]*Ratios!$C$3)</f>
        <v>-0.35295710215601683</v>
      </c>
      <c r="BJ708">
        <f>Presented[[#This Row],[oWAR vR/500]]+(Presented[[#This Row],[dWAR]]*Ratios!$C$2)</f>
        <v>-0.29824245161258978</v>
      </c>
      <c r="BK708">
        <f>Presented[[#This Row],[oWAR/500]]+Presented[[#This Row],[dWAR]]</f>
        <v>-0.55340568741268281</v>
      </c>
    </row>
    <row r="709" spans="1:63" hidden="1" x14ac:dyDescent="0.25">
      <c r="A709">
        <v>39374</v>
      </c>
      <c r="B709" t="s">
        <v>1382</v>
      </c>
      <c r="C709" t="s">
        <v>100</v>
      </c>
      <c r="D709" t="s">
        <v>77</v>
      </c>
      <c r="E709">
        <v>1</v>
      </c>
      <c r="F709">
        <v>0</v>
      </c>
      <c r="G709">
        <v>54</v>
      </c>
      <c r="H709">
        <v>60</v>
      </c>
      <c r="I709">
        <v>50</v>
      </c>
      <c r="J709">
        <v>37</v>
      </c>
      <c r="K709">
        <v>24</v>
      </c>
      <c r="L709">
        <v>58</v>
      </c>
      <c r="M709">
        <v>63</v>
      </c>
      <c r="N709">
        <v>47</v>
      </c>
      <c r="O709">
        <v>32</v>
      </c>
      <c r="P709">
        <v>24</v>
      </c>
      <c r="Q709">
        <v>50</v>
      </c>
      <c r="R709">
        <v>63</v>
      </c>
      <c r="S709">
        <v>51</v>
      </c>
      <c r="T709">
        <v>38</v>
      </c>
      <c r="U709">
        <v>24</v>
      </c>
      <c r="V709">
        <v>60</v>
      </c>
      <c r="W709">
        <v>63</v>
      </c>
      <c r="X709">
        <v>13</v>
      </c>
      <c r="Y709">
        <v>67</v>
      </c>
      <c r="Z709">
        <v>55</v>
      </c>
      <c r="AA709">
        <v>5</v>
      </c>
      <c r="AB709">
        <v>17</v>
      </c>
      <c r="AC709" s="3">
        <v>3.3487000000000003E-2</v>
      </c>
      <c r="AD709" s="3">
        <v>0.19313311771537162</v>
      </c>
      <c r="AE709" s="3">
        <v>2.1633347388091216E-2</v>
      </c>
      <c r="AF709" s="3">
        <v>3.3487000000000003E-2</v>
      </c>
      <c r="AG709" s="3">
        <v>0.20204999999999998</v>
      </c>
      <c r="AH709" s="3">
        <v>2.0291400000000001E-2</v>
      </c>
      <c r="AI709" s="3">
        <v>3.3487000000000003E-2</v>
      </c>
      <c r="AJ709" s="3">
        <v>0.17841999999999997</v>
      </c>
      <c r="AK709" s="3">
        <v>2.38476E-2</v>
      </c>
      <c r="AL709">
        <v>0.28769009984941046</v>
      </c>
      <c r="AM709">
        <v>0.3143803518600517</v>
      </c>
      <c r="AN709">
        <v>0.41523926127125338</v>
      </c>
      <c r="AO709">
        <v>0.72961961313130508</v>
      </c>
      <c r="AP709">
        <v>0.31001992873973983</v>
      </c>
      <c r="AQ709">
        <v>1.5320149999999999</v>
      </c>
      <c r="AR709">
        <v>0.54947000000000012</v>
      </c>
      <c r="AS709">
        <v>0.30049999999999955</v>
      </c>
      <c r="AT709">
        <v>0.28378157514500008</v>
      </c>
      <c r="AU709">
        <v>0.31061827957660088</v>
      </c>
      <c r="AV709">
        <v>0.40539033477394504</v>
      </c>
      <c r="AW709">
        <v>0.71600861435054597</v>
      </c>
      <c r="AX709">
        <v>0.30509469950399781</v>
      </c>
      <c r="AY709">
        <v>0.29413928043000009</v>
      </c>
      <c r="AZ709">
        <v>0.3205878816438158</v>
      </c>
      <c r="BA709">
        <v>0.43154604440310235</v>
      </c>
      <c r="BB709">
        <v>0.7521339260469182</v>
      </c>
      <c r="BC709">
        <v>0.31814988736586119</v>
      </c>
      <c r="BD709">
        <v>-0.3587347999532231</v>
      </c>
      <c r="BE709">
        <v>8.2580665662381106E-2</v>
      </c>
      <c r="BF709">
        <v>1.0861507236075139</v>
      </c>
      <c r="BG709">
        <v>-0.11441436188972982</v>
      </c>
      <c r="BH709">
        <v>-0.45238364203044884</v>
      </c>
      <c r="BI709">
        <f>Presented[[#This Row],[oWAR vL/500]]+(Presented[[#This Row],[dWAR]]*Ratios!$C$3)</f>
        <v>-0.64040952605151069</v>
      </c>
      <c r="BJ709">
        <f>Presented[[#This Row],[oWAR vR/500]]+(Presented[[#This Row],[dWAR]]*Ratios!$C$2)</f>
        <v>-8.8128250269780176E-2</v>
      </c>
      <c r="BK709">
        <f>Presented[[#This Row],[oWAR/500]]+Presented[[#This Row],[dWAR]]</f>
        <v>-0.56679800392017865</v>
      </c>
    </row>
    <row r="710" spans="1:63" hidden="1" x14ac:dyDescent="0.25">
      <c r="A710">
        <v>39934</v>
      </c>
      <c r="B710" t="s">
        <v>2040</v>
      </c>
      <c r="C710" t="s">
        <v>100</v>
      </c>
      <c r="D710" t="s">
        <v>77</v>
      </c>
      <c r="E710">
        <v>73</v>
      </c>
      <c r="F710">
        <v>0</v>
      </c>
      <c r="G710">
        <v>54</v>
      </c>
      <c r="H710">
        <v>60</v>
      </c>
      <c r="I710">
        <v>76</v>
      </c>
      <c r="J710">
        <v>51</v>
      </c>
      <c r="K710">
        <v>39</v>
      </c>
      <c r="L710">
        <v>50</v>
      </c>
      <c r="M710">
        <v>65</v>
      </c>
      <c r="N710">
        <v>89</v>
      </c>
      <c r="O710">
        <v>61</v>
      </c>
      <c r="P710">
        <v>46</v>
      </c>
      <c r="Q710">
        <v>49</v>
      </c>
      <c r="R710">
        <v>64</v>
      </c>
      <c r="S710">
        <v>71</v>
      </c>
      <c r="T710">
        <v>48</v>
      </c>
      <c r="U710">
        <v>37</v>
      </c>
      <c r="V710">
        <v>50</v>
      </c>
      <c r="W710">
        <v>65</v>
      </c>
      <c r="X710">
        <v>70</v>
      </c>
      <c r="Y710">
        <v>80</v>
      </c>
      <c r="Z710">
        <v>85</v>
      </c>
      <c r="AA710">
        <v>51</v>
      </c>
      <c r="AB710">
        <v>52</v>
      </c>
      <c r="AC710" s="3">
        <v>5.862074897592906E-2</v>
      </c>
      <c r="AD710" s="3">
        <v>0.20352131177153715</v>
      </c>
      <c r="AE710" s="3">
        <v>3.4663769016817995E-2</v>
      </c>
      <c r="AF710" s="3">
        <v>6.3209000000000001E-2</v>
      </c>
      <c r="AG710" s="3">
        <v>0.20441299999999998</v>
      </c>
      <c r="AH710" s="3">
        <v>3.7626849000000004E-2</v>
      </c>
      <c r="AI710" s="3">
        <v>5.1049999999999998E-2</v>
      </c>
      <c r="AJ710" s="3">
        <v>0.20204999999999998</v>
      </c>
      <c r="AK710" s="3">
        <v>2.9774600000000002E-2</v>
      </c>
      <c r="AL710">
        <v>0.29538269944329865</v>
      </c>
      <c r="AM710">
        <v>0.33942140253486197</v>
      </c>
      <c r="AN710">
        <v>0.50351193487097512</v>
      </c>
      <c r="AO710">
        <v>0.84293333740583709</v>
      </c>
      <c r="AP710">
        <v>0.34651709519361795</v>
      </c>
      <c r="AQ710">
        <v>12.676260554999999</v>
      </c>
      <c r="AR710">
        <v>9.6090752999999989</v>
      </c>
      <c r="AS710">
        <v>1.8532499999999998</v>
      </c>
      <c r="AT710">
        <v>0.29631864853630008</v>
      </c>
      <c r="AU710">
        <v>0.34351421599383242</v>
      </c>
      <c r="AV710">
        <v>0.51920459035059019</v>
      </c>
      <c r="AW710">
        <v>0.86271880634442266</v>
      </c>
      <c r="AX710">
        <v>0.35265124610065013</v>
      </c>
      <c r="AY710">
        <v>0.29385409813500007</v>
      </c>
      <c r="AZ710">
        <v>0.33266431679508995</v>
      </c>
      <c r="BA710">
        <v>0.47741103034844795</v>
      </c>
      <c r="BB710">
        <v>0.8100753471435379</v>
      </c>
      <c r="BC710">
        <v>0.3362999341621134</v>
      </c>
      <c r="BD710">
        <v>1.3563013222088043</v>
      </c>
      <c r="BE710">
        <v>0.79390980923405974</v>
      </c>
      <c r="BF710">
        <v>-0.88583540272866024</v>
      </c>
      <c r="BG710">
        <v>1.1463336748763675</v>
      </c>
      <c r="BH710">
        <v>-0.45238364203044884</v>
      </c>
      <c r="BI710">
        <f>Presented[[#This Row],[oWAR vL/500]]+(Presented[[#This Row],[dWAR]]*Ratios!$C$3)</f>
        <v>1.0746265961105168</v>
      </c>
      <c r="BJ710">
        <f>Presented[[#This Row],[oWAR vR/500]]+(Presented[[#This Row],[dWAR]]*Ratios!$C$2)</f>
        <v>0.62320089330189843</v>
      </c>
      <c r="BK710">
        <f>Presented[[#This Row],[oWAR/500]]+Presented[[#This Row],[dWAR]]</f>
        <v>0.69395003284591872</v>
      </c>
    </row>
    <row r="711" spans="1:63" hidden="1" x14ac:dyDescent="0.25">
      <c r="A711">
        <v>37772</v>
      </c>
      <c r="B711" t="s">
        <v>2569</v>
      </c>
      <c r="C711" t="s">
        <v>100</v>
      </c>
      <c r="D711" t="s">
        <v>91</v>
      </c>
      <c r="E711">
        <v>9</v>
      </c>
      <c r="F711">
        <v>0</v>
      </c>
      <c r="G711">
        <v>54</v>
      </c>
      <c r="H711">
        <v>51</v>
      </c>
      <c r="I711">
        <v>48</v>
      </c>
      <c r="J711">
        <v>21</v>
      </c>
      <c r="K711">
        <v>56</v>
      </c>
      <c r="L711">
        <v>49</v>
      </c>
      <c r="M711">
        <v>68</v>
      </c>
      <c r="N711">
        <v>40</v>
      </c>
      <c r="O711">
        <v>18</v>
      </c>
      <c r="P711">
        <v>50</v>
      </c>
      <c r="Q711">
        <v>46</v>
      </c>
      <c r="R711">
        <v>65</v>
      </c>
      <c r="S711">
        <v>50</v>
      </c>
      <c r="T711">
        <v>22</v>
      </c>
      <c r="U711">
        <v>57</v>
      </c>
      <c r="V711">
        <v>50</v>
      </c>
      <c r="W711">
        <v>68</v>
      </c>
      <c r="X711">
        <v>72</v>
      </c>
      <c r="Y711">
        <v>72</v>
      </c>
      <c r="Z711">
        <v>76</v>
      </c>
      <c r="AA711">
        <v>20</v>
      </c>
      <c r="AB711">
        <v>50</v>
      </c>
      <c r="AC711" s="3">
        <v>7.6392458491554044E-2</v>
      </c>
      <c r="AD711" s="3">
        <v>0.20793524708614863</v>
      </c>
      <c r="AE711" s="3">
        <v>1.288823159206081E-2</v>
      </c>
      <c r="AF711" s="3">
        <v>6.9936681000000001E-2</v>
      </c>
      <c r="AG711" s="3">
        <v>0.21150199999999997</v>
      </c>
      <c r="AH711" s="3">
        <v>1.19936E-2</v>
      </c>
      <c r="AI711" s="3">
        <v>8.7044680999999999E-2</v>
      </c>
      <c r="AJ711" s="3">
        <v>0.20204999999999998</v>
      </c>
      <c r="AK711" s="3">
        <v>1.4364400000000001E-2</v>
      </c>
      <c r="AL711">
        <v>0.28227181082644742</v>
      </c>
      <c r="AM711">
        <v>0.33983263919856299</v>
      </c>
      <c r="AN711">
        <v>0.38949082166259907</v>
      </c>
      <c r="AO711">
        <v>0.72932346086116207</v>
      </c>
      <c r="AP711">
        <v>0.31932265833888135</v>
      </c>
      <c r="AQ711">
        <v>13.398800554999998</v>
      </c>
      <c r="AR711">
        <v>10.444195300000001</v>
      </c>
      <c r="AS711">
        <v>1.5170999999999997</v>
      </c>
      <c r="AT711">
        <v>0.27893640011000009</v>
      </c>
      <c r="AU711">
        <v>0.33212888110730954</v>
      </c>
      <c r="AV711">
        <v>0.37900185102903461</v>
      </c>
      <c r="AW711">
        <v>0.71113073213634415</v>
      </c>
      <c r="AX711">
        <v>0.31220015896663239</v>
      </c>
      <c r="AY711">
        <v>0.28779816229119998</v>
      </c>
      <c r="AZ711">
        <v>0.35247105310909604</v>
      </c>
      <c r="BA711">
        <v>0.4069809137622708</v>
      </c>
      <c r="BB711">
        <v>0.75945196687136685</v>
      </c>
      <c r="BC711">
        <v>0.3309833677427762</v>
      </c>
      <c r="BD711">
        <v>-0.11751756818388484</v>
      </c>
      <c r="BE711">
        <v>0.5712081080042628</v>
      </c>
      <c r="BF711">
        <v>-1.0807977446594184</v>
      </c>
      <c r="BG711">
        <v>0.13697690109295757</v>
      </c>
      <c r="BH711">
        <v>-0.45238364203044884</v>
      </c>
      <c r="BI711">
        <f>Presented[[#This Row],[oWAR vL/500]]+(Presented[[#This Row],[dWAR]]*Ratios!$C$3)</f>
        <v>-0.3991922942821724</v>
      </c>
      <c r="BJ711">
        <f>Presented[[#This Row],[oWAR vR/500]]+(Presented[[#This Row],[dWAR]]*Ratios!$C$2)</f>
        <v>0.4004991920721015</v>
      </c>
      <c r="BK711">
        <f>Presented[[#This Row],[oWAR/500]]+Presented[[#This Row],[dWAR]]</f>
        <v>-0.31540674093749127</v>
      </c>
    </row>
    <row r="712" spans="1:63" hidden="1" x14ac:dyDescent="0.25">
      <c r="A712">
        <v>37894</v>
      </c>
      <c r="B712" t="s">
        <v>2755</v>
      </c>
      <c r="C712" t="s">
        <v>100</v>
      </c>
      <c r="D712" t="s">
        <v>77</v>
      </c>
      <c r="E712">
        <v>70</v>
      </c>
      <c r="F712">
        <v>0</v>
      </c>
      <c r="G712">
        <v>54</v>
      </c>
      <c r="H712">
        <v>58</v>
      </c>
      <c r="I712">
        <v>66</v>
      </c>
      <c r="J712">
        <v>38</v>
      </c>
      <c r="K712">
        <v>59</v>
      </c>
      <c r="L712">
        <v>44</v>
      </c>
      <c r="M712">
        <v>67</v>
      </c>
      <c r="N712">
        <v>68</v>
      </c>
      <c r="O712">
        <v>39</v>
      </c>
      <c r="P712">
        <v>62</v>
      </c>
      <c r="Q712">
        <v>45</v>
      </c>
      <c r="R712">
        <v>68</v>
      </c>
      <c r="S712">
        <v>65</v>
      </c>
      <c r="T712">
        <v>37</v>
      </c>
      <c r="U712">
        <v>58</v>
      </c>
      <c r="V712">
        <v>43</v>
      </c>
      <c r="W712">
        <v>66</v>
      </c>
      <c r="X712">
        <v>52</v>
      </c>
      <c r="Y712">
        <v>56</v>
      </c>
      <c r="Z712">
        <v>57</v>
      </c>
      <c r="AA712">
        <v>51</v>
      </c>
      <c r="AB712">
        <v>49</v>
      </c>
      <c r="AC712" s="3">
        <v>9.557566529054054E-2</v>
      </c>
      <c r="AD712" s="3">
        <v>0.21564837645692564</v>
      </c>
      <c r="AE712" s="3">
        <v>2.3992984203969597E-2</v>
      </c>
      <c r="AF712" s="3">
        <v>9.9264680999999994E-2</v>
      </c>
      <c r="AG712" s="3">
        <v>0.21386499999999997</v>
      </c>
      <c r="AH712" s="3">
        <v>2.4440300000000002E-2</v>
      </c>
      <c r="AI712" s="3">
        <v>8.9488681E-2</v>
      </c>
      <c r="AJ712" s="3">
        <v>0.21859099999999998</v>
      </c>
      <c r="AK712" s="3">
        <v>2.3254900000000002E-2</v>
      </c>
      <c r="AL712">
        <v>0.28854638182849357</v>
      </c>
      <c r="AM712">
        <v>0.35919571674156336</v>
      </c>
      <c r="AN712">
        <v>0.44698250397838207</v>
      </c>
      <c r="AO712">
        <v>0.80617822071994549</v>
      </c>
      <c r="AP712">
        <v>0.34443229180359558</v>
      </c>
      <c r="AQ712">
        <v>3.3500405549999983</v>
      </c>
      <c r="AR712">
        <v>4.3181099999999999</v>
      </c>
      <c r="AS712">
        <v>0.49869999999999948</v>
      </c>
      <c r="AT712">
        <v>0.29023518895440004</v>
      </c>
      <c r="AU712">
        <v>0.36332436398008788</v>
      </c>
      <c r="AV712">
        <v>0.45151467641538562</v>
      </c>
      <c r="AW712">
        <v>0.8148390403954735</v>
      </c>
      <c r="AX712">
        <v>0.34801621144711442</v>
      </c>
      <c r="AY712">
        <v>0.28576575712500002</v>
      </c>
      <c r="AZ712">
        <v>0.3523615994170069</v>
      </c>
      <c r="BA712">
        <v>0.43953451310268477</v>
      </c>
      <c r="BB712">
        <v>0.79189611251969172</v>
      </c>
      <c r="BC712">
        <v>0.33849100677666605</v>
      </c>
      <c r="BD712">
        <v>1.0611620204861296</v>
      </c>
      <c r="BE712">
        <v>0.74826844439332574</v>
      </c>
      <c r="BF712">
        <v>-1.2395089211281065</v>
      </c>
      <c r="BG712">
        <v>0.93064924738119292</v>
      </c>
      <c r="BH712">
        <v>-0.45238364203044884</v>
      </c>
      <c r="BI712">
        <f>Presented[[#This Row],[oWAR vL/500]]+(Presented[[#This Row],[dWAR]]*Ratios!$C$3)</f>
        <v>0.77948729438784203</v>
      </c>
      <c r="BJ712">
        <f>Presented[[#This Row],[oWAR vR/500]]+(Presented[[#This Row],[dWAR]]*Ratios!$C$2)</f>
        <v>0.57755952846116443</v>
      </c>
      <c r="BK712">
        <f>Presented[[#This Row],[oWAR/500]]+Presented[[#This Row],[dWAR]]</f>
        <v>0.47826560535074408</v>
      </c>
    </row>
    <row r="713" spans="1:63" hidden="1" x14ac:dyDescent="0.25">
      <c r="A713">
        <v>40356</v>
      </c>
      <c r="B713" t="s">
        <v>3948</v>
      </c>
      <c r="C713" t="s">
        <v>100</v>
      </c>
      <c r="D713" t="s">
        <v>77</v>
      </c>
      <c r="E713">
        <v>61</v>
      </c>
      <c r="F713">
        <v>0</v>
      </c>
      <c r="G713">
        <v>54</v>
      </c>
      <c r="H713">
        <v>59</v>
      </c>
      <c r="I713">
        <v>45</v>
      </c>
      <c r="J713">
        <v>36</v>
      </c>
      <c r="K713">
        <v>29</v>
      </c>
      <c r="L713">
        <v>74</v>
      </c>
      <c r="M713">
        <v>45</v>
      </c>
      <c r="N713">
        <v>53</v>
      </c>
      <c r="O713">
        <v>30</v>
      </c>
      <c r="P713">
        <v>25</v>
      </c>
      <c r="Q713">
        <v>78</v>
      </c>
      <c r="R713">
        <v>45</v>
      </c>
      <c r="S713">
        <v>43</v>
      </c>
      <c r="T713">
        <v>38</v>
      </c>
      <c r="U713">
        <v>31</v>
      </c>
      <c r="V713">
        <v>72</v>
      </c>
      <c r="W713">
        <v>45</v>
      </c>
      <c r="X713">
        <v>22</v>
      </c>
      <c r="Y713">
        <v>61</v>
      </c>
      <c r="Z713">
        <v>59</v>
      </c>
      <c r="AA713">
        <v>9</v>
      </c>
      <c r="AB713">
        <v>8</v>
      </c>
      <c r="AC713" s="3">
        <v>3.7896834016047293E-2</v>
      </c>
      <c r="AD713" s="3">
        <v>0.14123612937077701</v>
      </c>
      <c r="AE713" s="3">
        <v>2.0895263184121618E-2</v>
      </c>
      <c r="AF713" s="3">
        <v>3.4838000000000001E-2</v>
      </c>
      <c r="AG713" s="3">
        <v>0.13588599999999998</v>
      </c>
      <c r="AH713" s="3">
        <v>1.9106000000000001E-2</v>
      </c>
      <c r="AI713" s="3">
        <v>4.2944000000000003E-2</v>
      </c>
      <c r="AJ713" s="3">
        <v>0.15006399999999998</v>
      </c>
      <c r="AK713" s="3">
        <v>2.38476E-2</v>
      </c>
      <c r="AL713">
        <v>0.26745904764002881</v>
      </c>
      <c r="AM713">
        <v>0.29812442877579248</v>
      </c>
      <c r="AN713">
        <v>0.39018733773535608</v>
      </c>
      <c r="AO713">
        <v>0.68831176651114856</v>
      </c>
      <c r="AP713">
        <v>0.29354004401142636</v>
      </c>
      <c r="AQ713">
        <v>1.7242400000000002</v>
      </c>
      <c r="AR713">
        <v>1.44041</v>
      </c>
      <c r="AS713">
        <v>0.69689999999999941</v>
      </c>
      <c r="AT713">
        <v>0.26777072920000006</v>
      </c>
      <c r="AU713">
        <v>0.29619252510994903</v>
      </c>
      <c r="AV713">
        <v>0.38880888750280257</v>
      </c>
      <c r="AW713">
        <v>0.6850014126127516</v>
      </c>
      <c r="AX713">
        <v>0.29083511240871018</v>
      </c>
      <c r="AY713">
        <v>0.26694476391000005</v>
      </c>
      <c r="AZ713">
        <v>0.30131627818113027</v>
      </c>
      <c r="BA713">
        <v>0.39257872776202213</v>
      </c>
      <c r="BB713">
        <v>0.69389500594315234</v>
      </c>
      <c r="BC713">
        <v>0.29799319128662005</v>
      </c>
      <c r="BD713">
        <v>-0.87048381419272347</v>
      </c>
      <c r="BE713">
        <v>-0.62334266717815767</v>
      </c>
      <c r="BF713">
        <v>0.34137922285603173</v>
      </c>
      <c r="BG713">
        <v>-0.72828592879256993</v>
      </c>
      <c r="BH713">
        <v>-0.45238364203044884</v>
      </c>
      <c r="BI713">
        <f>Presented[[#This Row],[oWAR vL/500]]+(Presented[[#This Row],[dWAR]]*Ratios!$C$3)</f>
        <v>-1.1521585402910111</v>
      </c>
      <c r="BJ713">
        <f>Presented[[#This Row],[oWAR vR/500]]+(Presented[[#This Row],[dWAR]]*Ratios!$C$2)</f>
        <v>-0.79405158311031898</v>
      </c>
      <c r="BK713">
        <f>Presented[[#This Row],[oWAR/500]]+Presented[[#This Row],[dWAR]]</f>
        <v>-1.1806695708230188</v>
      </c>
    </row>
    <row r="714" spans="1:63" hidden="1" x14ac:dyDescent="0.25">
      <c r="A714">
        <v>38832</v>
      </c>
      <c r="B714" t="s">
        <v>4185</v>
      </c>
      <c r="C714" t="s">
        <v>100</v>
      </c>
      <c r="D714" t="s">
        <v>91</v>
      </c>
      <c r="E714">
        <v>3</v>
      </c>
      <c r="F714">
        <v>0</v>
      </c>
      <c r="G714">
        <v>54</v>
      </c>
      <c r="H714">
        <v>62</v>
      </c>
      <c r="I714">
        <v>56</v>
      </c>
      <c r="J714">
        <v>70</v>
      </c>
      <c r="K714">
        <v>65</v>
      </c>
      <c r="L714">
        <v>43</v>
      </c>
      <c r="M714">
        <v>31</v>
      </c>
      <c r="N714">
        <v>66</v>
      </c>
      <c r="O714">
        <v>59</v>
      </c>
      <c r="P714">
        <v>55</v>
      </c>
      <c r="Q714">
        <v>49</v>
      </c>
      <c r="R714">
        <v>30</v>
      </c>
      <c r="S714">
        <v>52</v>
      </c>
      <c r="T714">
        <v>73</v>
      </c>
      <c r="U714">
        <v>68</v>
      </c>
      <c r="V714">
        <v>41</v>
      </c>
      <c r="W714">
        <v>31</v>
      </c>
      <c r="X714">
        <v>21</v>
      </c>
      <c r="Y714">
        <v>64</v>
      </c>
      <c r="Z714">
        <v>49</v>
      </c>
      <c r="AA714">
        <v>5</v>
      </c>
      <c r="AB714">
        <v>9</v>
      </c>
      <c r="AC714" s="3">
        <v>9.4145982055743233E-2</v>
      </c>
      <c r="AD714" s="3">
        <v>0.21154650582770268</v>
      </c>
      <c r="AE714" s="3">
        <v>4.2731416943697205E-2</v>
      </c>
      <c r="AF714" s="3">
        <v>8.2156680999999995E-2</v>
      </c>
      <c r="AG714" s="3">
        <v>0.20441299999999998</v>
      </c>
      <c r="AH714" s="3">
        <v>3.6294300000000002E-2</v>
      </c>
      <c r="AI714" s="3">
        <v>0.113928681</v>
      </c>
      <c r="AJ714" s="3">
        <v>0.22331699999999999</v>
      </c>
      <c r="AK714" s="3">
        <v>5.3352849000000001E-2</v>
      </c>
      <c r="AL714">
        <v>0.23519031766205614</v>
      </c>
      <c r="AM714">
        <v>0.31004912950310565</v>
      </c>
      <c r="AN714">
        <v>0.41753362221014706</v>
      </c>
      <c r="AO714">
        <v>0.72758275171325271</v>
      </c>
      <c r="AP714">
        <v>0.31303422351783872</v>
      </c>
      <c r="AQ714">
        <v>1.768005</v>
      </c>
      <c r="AR714">
        <v>1.3270900000000001</v>
      </c>
      <c r="AS714">
        <v>-0.29410000000000025</v>
      </c>
      <c r="AT714">
        <v>0.23154641780499996</v>
      </c>
      <c r="AU714">
        <v>0.29758663728457102</v>
      </c>
      <c r="AV714">
        <v>0.39883735614669613</v>
      </c>
      <c r="AW714">
        <v>0.69642399343126715</v>
      </c>
      <c r="AX714">
        <v>0.2983804637457988</v>
      </c>
      <c r="AY714">
        <v>0.241147439453375</v>
      </c>
      <c r="AZ714">
        <v>0.33037346080312419</v>
      </c>
      <c r="BA714">
        <v>0.44853051797548066</v>
      </c>
      <c r="BB714">
        <v>0.77890397877860484</v>
      </c>
      <c r="BC714">
        <v>0.33667259834906338</v>
      </c>
      <c r="BD714">
        <v>-0.67792853500089068</v>
      </c>
      <c r="BE714">
        <v>0.67163635347252315</v>
      </c>
      <c r="BF714">
        <v>0.47530648440422529</v>
      </c>
      <c r="BG714">
        <v>-0.10739803184673807</v>
      </c>
      <c r="BH714">
        <v>-0.45238364203044884</v>
      </c>
      <c r="BI714">
        <f>Presented[[#This Row],[oWAR vL/500]]+(Presented[[#This Row],[dWAR]]*Ratios!$C$3)</f>
        <v>-0.95960326109917826</v>
      </c>
      <c r="BJ714">
        <f>Presented[[#This Row],[oWAR vR/500]]+(Presented[[#This Row],[dWAR]]*Ratios!$C$2)</f>
        <v>0.50092743754036184</v>
      </c>
      <c r="BK714">
        <f>Presented[[#This Row],[oWAR/500]]+Presented[[#This Row],[dWAR]]</f>
        <v>-0.55978167387718691</v>
      </c>
    </row>
    <row r="715" spans="1:63" hidden="1" x14ac:dyDescent="0.25">
      <c r="A715">
        <v>40762</v>
      </c>
      <c r="B715" t="s">
        <v>2049</v>
      </c>
      <c r="C715" t="s">
        <v>109</v>
      </c>
      <c r="D715" t="s">
        <v>91</v>
      </c>
      <c r="E715">
        <v>63</v>
      </c>
      <c r="F715">
        <v>4</v>
      </c>
      <c r="G715">
        <v>73</v>
      </c>
      <c r="H715">
        <v>59</v>
      </c>
      <c r="I715">
        <v>38</v>
      </c>
      <c r="J715">
        <v>15</v>
      </c>
      <c r="K715">
        <v>50</v>
      </c>
      <c r="L715">
        <v>34</v>
      </c>
      <c r="M715">
        <v>54</v>
      </c>
      <c r="N715">
        <v>37</v>
      </c>
      <c r="O715">
        <v>14</v>
      </c>
      <c r="P715">
        <v>51</v>
      </c>
      <c r="Q715">
        <v>33</v>
      </c>
      <c r="R715">
        <v>53</v>
      </c>
      <c r="S715">
        <v>38</v>
      </c>
      <c r="T715">
        <v>15</v>
      </c>
      <c r="U715">
        <v>50</v>
      </c>
      <c r="V715">
        <v>34</v>
      </c>
      <c r="W715">
        <v>55</v>
      </c>
      <c r="X715">
        <v>54</v>
      </c>
      <c r="Y715">
        <v>83</v>
      </c>
      <c r="Z715">
        <v>70</v>
      </c>
      <c r="AA715">
        <v>59</v>
      </c>
      <c r="AB715">
        <v>58</v>
      </c>
      <c r="AC715" s="3">
        <v>7.1458427072635139E-2</v>
      </c>
      <c r="AD715" s="3">
        <v>0.24132931177153713</v>
      </c>
      <c r="AE715" s="3">
        <v>9.8464578980152033E-3</v>
      </c>
      <c r="AF715" s="3">
        <v>7.2380681000000002E-2</v>
      </c>
      <c r="AG715" s="3">
        <v>0.24222099999999996</v>
      </c>
      <c r="AH715" s="3">
        <v>9.6228000000000008E-3</v>
      </c>
      <c r="AI715" s="3">
        <v>6.9936681000000001E-2</v>
      </c>
      <c r="AJ715" s="3">
        <v>0.23985799999999999</v>
      </c>
      <c r="AK715" s="3">
        <v>1.0215500000000001E-2</v>
      </c>
      <c r="AL715">
        <v>0.24643215968073409</v>
      </c>
      <c r="AM715">
        <v>0.30316447452070033</v>
      </c>
      <c r="AN715">
        <v>0.32811683958079502</v>
      </c>
      <c r="AO715">
        <v>0.63128131410149535</v>
      </c>
      <c r="AP715">
        <v>0.28143466344250695</v>
      </c>
      <c r="AQ715">
        <v>5.1019305549999983</v>
      </c>
      <c r="AR715">
        <v>4.3421299999999992</v>
      </c>
      <c r="AS715">
        <v>1.2929999999999999</v>
      </c>
      <c r="AT715">
        <v>0.24459995851500002</v>
      </c>
      <c r="AU715">
        <v>0.30216401019765077</v>
      </c>
      <c r="AV715">
        <v>0.3249328924677094</v>
      </c>
      <c r="AW715">
        <v>0.62709690266536011</v>
      </c>
      <c r="AX715">
        <v>0.28006311679941864</v>
      </c>
      <c r="AY715">
        <v>0.24946080166250001</v>
      </c>
      <c r="AZ715">
        <v>0.30482768199232629</v>
      </c>
      <c r="BA715">
        <v>0.33338683261603275</v>
      </c>
      <c r="BB715">
        <v>0.6382145146083591</v>
      </c>
      <c r="BC715">
        <v>0.28371130048308646</v>
      </c>
      <c r="BD715">
        <v>-1.236776917254609</v>
      </c>
      <c r="BE715">
        <v>-1.1010798595837874</v>
      </c>
      <c r="BF715">
        <v>-0.30472332801528057</v>
      </c>
      <c r="BG715">
        <v>-1.1621311946761188</v>
      </c>
      <c r="BH715">
        <v>-0.45821852262316343</v>
      </c>
      <c r="BI715">
        <f>Presented[[#This Row],[oWAR vL/500]]+(Presented[[#This Row],[dWAR]]*Ratios!$C$3)</f>
        <v>-1.5220847066205965</v>
      </c>
      <c r="BJ715">
        <f>Presented[[#This Row],[oWAR vR/500]]+(Presented[[#This Row],[dWAR]]*Ratios!$C$2)</f>
        <v>-1.2739905928409634</v>
      </c>
      <c r="BK715">
        <f>Presented[[#This Row],[oWAR/500]]+Presented[[#This Row],[dWAR]]</f>
        <v>-1.6203497172992822</v>
      </c>
    </row>
    <row r="716" spans="1:63" hidden="1" x14ac:dyDescent="0.25">
      <c r="A716">
        <v>41381</v>
      </c>
      <c r="B716" t="s">
        <v>1200</v>
      </c>
      <c r="C716" t="s">
        <v>134</v>
      </c>
      <c r="D716" t="s">
        <v>77</v>
      </c>
      <c r="E716">
        <v>29</v>
      </c>
      <c r="F716">
        <v>2</v>
      </c>
      <c r="G716">
        <v>48</v>
      </c>
      <c r="H716">
        <v>55</v>
      </c>
      <c r="I716">
        <v>48</v>
      </c>
      <c r="J716">
        <v>63</v>
      </c>
      <c r="K716">
        <v>58</v>
      </c>
      <c r="L716">
        <v>22</v>
      </c>
      <c r="M716">
        <v>47</v>
      </c>
      <c r="N716">
        <v>50</v>
      </c>
      <c r="O716">
        <v>65</v>
      </c>
      <c r="P716">
        <v>61</v>
      </c>
      <c r="Q716">
        <v>23</v>
      </c>
      <c r="R716">
        <v>48</v>
      </c>
      <c r="S716">
        <v>48</v>
      </c>
      <c r="T716">
        <v>62</v>
      </c>
      <c r="U716">
        <v>57</v>
      </c>
      <c r="V716">
        <v>22</v>
      </c>
      <c r="W716">
        <v>46</v>
      </c>
      <c r="X716">
        <v>49</v>
      </c>
      <c r="Y716">
        <v>41</v>
      </c>
      <c r="Z716">
        <v>53</v>
      </c>
      <c r="AA716">
        <v>11</v>
      </c>
      <c r="AB716">
        <v>12</v>
      </c>
      <c r="AC716" s="3">
        <v>9.3131665290540538E-2</v>
      </c>
      <c r="AD716" s="3">
        <v>0.26674268822846281</v>
      </c>
      <c r="AE716" s="3">
        <v>4.1385280540329396E-2</v>
      </c>
      <c r="AF716" s="3">
        <v>9.6820680999999992E-2</v>
      </c>
      <c r="AG716" s="3">
        <v>0.265851</v>
      </c>
      <c r="AH716" s="3">
        <v>4.2868849000000001E-2</v>
      </c>
      <c r="AI716" s="3">
        <v>8.7044680999999999E-2</v>
      </c>
      <c r="AJ716" s="3">
        <v>0.26821399999999995</v>
      </c>
      <c r="AK716" s="3">
        <v>3.8937349000000003E-2</v>
      </c>
      <c r="AL716">
        <v>0.24883072195145803</v>
      </c>
      <c r="AM716">
        <v>0.32159564086779152</v>
      </c>
      <c r="AN716">
        <v>0.42702766112897195</v>
      </c>
      <c r="AO716">
        <v>0.74862330199676341</v>
      </c>
      <c r="AP716">
        <v>0.32361323836496486</v>
      </c>
      <c r="AQ716">
        <v>2.2450950000000001</v>
      </c>
      <c r="AR716">
        <v>4.1255099999999993</v>
      </c>
      <c r="AS716">
        <v>0.10229999999999961</v>
      </c>
      <c r="AT716">
        <v>0.25142807055669997</v>
      </c>
      <c r="AU716">
        <v>0.32669150074165304</v>
      </c>
      <c r="AV716">
        <v>0.43493501525408218</v>
      </c>
      <c r="AW716">
        <v>0.76162651599573516</v>
      </c>
      <c r="AX716">
        <v>0.32894707795764561</v>
      </c>
      <c r="AY716">
        <v>0.24454018618425002</v>
      </c>
      <c r="AZ716">
        <v>0.3131412027351097</v>
      </c>
      <c r="BA716">
        <v>0.41398748542463182</v>
      </c>
      <c r="BB716">
        <v>0.72712868815974152</v>
      </c>
      <c r="BC716">
        <v>0.31474475802603552</v>
      </c>
      <c r="BD716">
        <v>0.32356632436977106</v>
      </c>
      <c r="BE716">
        <v>-0.14438403385705431</v>
      </c>
      <c r="BF716">
        <v>-1.778432211357982</v>
      </c>
      <c r="BG716">
        <v>0.11407039005175623</v>
      </c>
      <c r="BH716">
        <v>-0.4751458968970379</v>
      </c>
      <c r="BI716">
        <f>Presented[[#This Row],[oWAR vL/500]]+(Presented[[#This Row],[dWAR]]*Ratios!$C$3)</f>
        <v>2.7718778325676652E-2</v>
      </c>
      <c r="BJ716">
        <f>Presented[[#This Row],[oWAR vR/500]]+(Presented[[#This Row],[dWAR]]*Ratios!$C$2)</f>
        <v>-0.32368238470999777</v>
      </c>
      <c r="BK716">
        <f>Presented[[#This Row],[oWAR/500]]+Presented[[#This Row],[dWAR]]</f>
        <v>-0.36107550684528167</v>
      </c>
    </row>
    <row r="717" spans="1:63" hidden="1" x14ac:dyDescent="0.25">
      <c r="A717">
        <v>39519</v>
      </c>
      <c r="B717" t="s">
        <v>1745</v>
      </c>
      <c r="C717" t="s">
        <v>100</v>
      </c>
      <c r="D717" t="s">
        <v>91</v>
      </c>
      <c r="E717">
        <v>2</v>
      </c>
      <c r="F717">
        <v>0</v>
      </c>
      <c r="G717">
        <v>53</v>
      </c>
      <c r="H717">
        <v>61</v>
      </c>
      <c r="I717">
        <v>81</v>
      </c>
      <c r="J717">
        <v>66</v>
      </c>
      <c r="K717">
        <v>38</v>
      </c>
      <c r="L717">
        <v>40</v>
      </c>
      <c r="M717">
        <v>38</v>
      </c>
      <c r="N717">
        <v>75</v>
      </c>
      <c r="O717">
        <v>55</v>
      </c>
      <c r="P717">
        <v>39</v>
      </c>
      <c r="Q717">
        <v>34</v>
      </c>
      <c r="R717">
        <v>37</v>
      </c>
      <c r="S717">
        <v>83</v>
      </c>
      <c r="T717">
        <v>69</v>
      </c>
      <c r="U717">
        <v>38</v>
      </c>
      <c r="V717">
        <v>42</v>
      </c>
      <c r="W717">
        <v>39</v>
      </c>
      <c r="X717">
        <v>8</v>
      </c>
      <c r="Y717">
        <v>6</v>
      </c>
      <c r="Z717">
        <v>13</v>
      </c>
      <c r="AA717">
        <v>4</v>
      </c>
      <c r="AB717">
        <v>9</v>
      </c>
      <c r="AC717" s="3">
        <v>5.3242194330658785E-2</v>
      </c>
      <c r="AD717" s="3">
        <v>0.23272449417229729</v>
      </c>
      <c r="AE717" s="3">
        <v>3.9277157256197209E-2</v>
      </c>
      <c r="AF717" s="3">
        <v>5.3752000000000001E-2</v>
      </c>
      <c r="AG717" s="3">
        <v>0.23985799999999999</v>
      </c>
      <c r="AH717" s="3">
        <v>3.3923500000000002E-2</v>
      </c>
      <c r="AI717" s="3">
        <v>5.2401000000000003E-2</v>
      </c>
      <c r="AJ717" s="3">
        <v>0.22095399999999998</v>
      </c>
      <c r="AK717" s="3">
        <v>4.8110848999999997E-2</v>
      </c>
      <c r="AL717">
        <v>0.24045433487791512</v>
      </c>
      <c r="AM717">
        <v>0.28385764773247446</v>
      </c>
      <c r="AN717">
        <v>0.42428057215245135</v>
      </c>
      <c r="AO717">
        <v>0.70813821988492576</v>
      </c>
      <c r="AP717">
        <v>0.29472598743871975</v>
      </c>
      <c r="AQ717">
        <v>0</v>
      </c>
      <c r="AR717">
        <v>0.44951000000000002</v>
      </c>
      <c r="AS717">
        <v>-3.8616999999999999</v>
      </c>
      <c r="AT717">
        <v>0.23325232278749999</v>
      </c>
      <c r="AU717">
        <v>0.27745646730547835</v>
      </c>
      <c r="AV717">
        <v>0.39845645557247916</v>
      </c>
      <c r="AW717">
        <v>0.67591292287795746</v>
      </c>
      <c r="AX717">
        <v>0.28336140357978767</v>
      </c>
      <c r="AY717">
        <v>0.25235240356817501</v>
      </c>
      <c r="AZ717">
        <v>0.29444949061160641</v>
      </c>
      <c r="BA717">
        <v>0.4669898983750595</v>
      </c>
      <c r="BB717">
        <v>0.76143938898666597</v>
      </c>
      <c r="BC717">
        <v>0.31352238403477545</v>
      </c>
      <c r="BD717">
        <v>-1.5237254893004886</v>
      </c>
      <c r="BE717">
        <v>-0.4561794791143976</v>
      </c>
      <c r="BF717">
        <v>0.1504924946618113</v>
      </c>
      <c r="BG717">
        <v>-1.0801150614071298</v>
      </c>
      <c r="BH717">
        <v>-0.47847264971258541</v>
      </c>
      <c r="BI717">
        <f>Presented[[#This Row],[oWAR vL/500]]+(Presented[[#This Row],[dWAR]]*Ratios!$C$3)</f>
        <v>-1.8216444236554206</v>
      </c>
      <c r="BJ717">
        <f>Presented[[#This Row],[oWAR vR/500]]+(Presented[[#This Row],[dWAR]]*Ratios!$C$2)</f>
        <v>-0.6367331944720509</v>
      </c>
      <c r="BK717">
        <f>Presented[[#This Row],[oWAR/500]]+Presented[[#This Row],[dWAR]]</f>
        <v>-1.5585877111197153</v>
      </c>
    </row>
    <row r="718" spans="1:63" hidden="1" x14ac:dyDescent="0.25">
      <c r="A718">
        <v>40949</v>
      </c>
      <c r="B718" t="s">
        <v>1919</v>
      </c>
      <c r="C718" t="s">
        <v>100</v>
      </c>
      <c r="D718" t="s">
        <v>91</v>
      </c>
      <c r="E718">
        <v>32</v>
      </c>
      <c r="F718">
        <v>1</v>
      </c>
      <c r="G718">
        <v>53</v>
      </c>
      <c r="H718">
        <v>56</v>
      </c>
      <c r="I718">
        <v>46</v>
      </c>
      <c r="J718">
        <v>44</v>
      </c>
      <c r="K718">
        <v>40</v>
      </c>
      <c r="L718">
        <v>49</v>
      </c>
      <c r="M718">
        <v>47</v>
      </c>
      <c r="N718">
        <v>44</v>
      </c>
      <c r="O718">
        <v>43</v>
      </c>
      <c r="P718">
        <v>40</v>
      </c>
      <c r="Q718">
        <v>48</v>
      </c>
      <c r="R718">
        <v>45</v>
      </c>
      <c r="S718">
        <v>46</v>
      </c>
      <c r="T718">
        <v>44</v>
      </c>
      <c r="U718">
        <v>40</v>
      </c>
      <c r="V718">
        <v>50</v>
      </c>
      <c r="W718">
        <v>47</v>
      </c>
      <c r="X718">
        <v>34</v>
      </c>
      <c r="Y718">
        <v>58</v>
      </c>
      <c r="Z718">
        <v>61</v>
      </c>
      <c r="AA718">
        <v>66</v>
      </c>
      <c r="AB718">
        <v>26</v>
      </c>
      <c r="AC718" s="3">
        <v>5.5102999999999999E-2</v>
      </c>
      <c r="AD718" s="3">
        <v>0.20499262354307432</v>
      </c>
      <c r="AE718" s="3">
        <v>2.7034757898015203E-2</v>
      </c>
      <c r="AF718" s="3">
        <v>5.5102999999999999E-2</v>
      </c>
      <c r="AG718" s="3">
        <v>0.20677599999999999</v>
      </c>
      <c r="AH718" s="3">
        <v>2.6811100000000001E-2</v>
      </c>
      <c r="AI718" s="3">
        <v>5.5102999999999999E-2</v>
      </c>
      <c r="AJ718" s="3">
        <v>0.20204999999999998</v>
      </c>
      <c r="AK718" s="3">
        <v>2.7403800000000002E-2</v>
      </c>
      <c r="AL718">
        <v>0.25446439921367525</v>
      </c>
      <c r="AM718">
        <v>0.2984487038107706</v>
      </c>
      <c r="AN718">
        <v>0.38912988956359729</v>
      </c>
      <c r="AO718">
        <v>0.68757859337436789</v>
      </c>
      <c r="AP718">
        <v>0.29629147560398822</v>
      </c>
      <c r="AQ718">
        <v>2.1200899999999998</v>
      </c>
      <c r="AR718">
        <v>2.5976300000000001</v>
      </c>
      <c r="AS718">
        <v>0.89509999999999934</v>
      </c>
      <c r="AT718">
        <v>0.25234725614750003</v>
      </c>
      <c r="AU718">
        <v>0.296456465665836</v>
      </c>
      <c r="AV718">
        <v>0.38530214620090469</v>
      </c>
      <c r="AW718">
        <v>0.68175861186674069</v>
      </c>
      <c r="AX718">
        <v>0.29415514392767894</v>
      </c>
      <c r="AY718">
        <v>0.257970486695</v>
      </c>
      <c r="AZ718">
        <v>0.30174794292756391</v>
      </c>
      <c r="BA718">
        <v>0.39548332690048776</v>
      </c>
      <c r="BB718">
        <v>0.69723126982805161</v>
      </c>
      <c r="BC718">
        <v>0.29982932937819584</v>
      </c>
      <c r="BD718">
        <v>-0.77899038419003896</v>
      </c>
      <c r="BE718">
        <v>-0.56766318368638857</v>
      </c>
      <c r="BF718">
        <v>-0.48729089618473198</v>
      </c>
      <c r="BG718">
        <v>-0.6829115330750084</v>
      </c>
      <c r="BH718">
        <v>-0.47847264971258541</v>
      </c>
      <c r="BI718">
        <f>Presented[[#This Row],[oWAR vL/500]]+(Presented[[#This Row],[dWAR]]*Ratios!$C$3)</f>
        <v>-1.076909318544971</v>
      </c>
      <c r="BJ718">
        <f>Presented[[#This Row],[oWAR vR/500]]+(Presented[[#This Row],[dWAR]]*Ratios!$C$2)</f>
        <v>-0.74821689904404187</v>
      </c>
      <c r="BK718">
        <f>Presented[[#This Row],[oWAR/500]]+Presented[[#This Row],[dWAR]]</f>
        <v>-1.1613841827875939</v>
      </c>
    </row>
    <row r="719" spans="1:63" hidden="1" x14ac:dyDescent="0.25">
      <c r="A719">
        <v>41181</v>
      </c>
      <c r="B719" t="s">
        <v>2740</v>
      </c>
      <c r="C719" t="s">
        <v>100</v>
      </c>
      <c r="D719" t="s">
        <v>77</v>
      </c>
      <c r="E719">
        <v>4</v>
      </c>
      <c r="F719">
        <v>0</v>
      </c>
      <c r="G719">
        <v>53</v>
      </c>
      <c r="H719">
        <v>61</v>
      </c>
      <c r="I719">
        <v>47</v>
      </c>
      <c r="J719">
        <v>74</v>
      </c>
      <c r="K719">
        <v>52</v>
      </c>
      <c r="L719">
        <v>30</v>
      </c>
      <c r="M719">
        <v>46</v>
      </c>
      <c r="N719">
        <v>56</v>
      </c>
      <c r="O719">
        <v>87</v>
      </c>
      <c r="P719">
        <v>58</v>
      </c>
      <c r="Q719">
        <v>30</v>
      </c>
      <c r="R719">
        <v>48</v>
      </c>
      <c r="S719">
        <v>45</v>
      </c>
      <c r="T719">
        <v>70</v>
      </c>
      <c r="U719">
        <v>50</v>
      </c>
      <c r="V719">
        <v>30</v>
      </c>
      <c r="W719">
        <v>45</v>
      </c>
      <c r="X719">
        <v>13</v>
      </c>
      <c r="Y719">
        <v>64</v>
      </c>
      <c r="Z719">
        <v>35</v>
      </c>
      <c r="AA719">
        <v>3</v>
      </c>
      <c r="AB719">
        <v>6</v>
      </c>
      <c r="AC719" s="3">
        <v>8.2110649581081094E-2</v>
      </c>
      <c r="AD719" s="3">
        <v>0.24930999999999998</v>
      </c>
      <c r="AE719" s="3">
        <v>6.3292961061866576E-2</v>
      </c>
      <c r="AF719" s="3">
        <v>8.9488681E-2</v>
      </c>
      <c r="AG719" s="3">
        <v>0.24930999999999998</v>
      </c>
      <c r="AH719" s="3">
        <v>7.169984900000001E-2</v>
      </c>
      <c r="AI719" s="3">
        <v>6.9936681000000001E-2</v>
      </c>
      <c r="AJ719" s="3">
        <v>0.24930999999999998</v>
      </c>
      <c r="AK719" s="3">
        <v>4.9421349000000003E-2</v>
      </c>
      <c r="AL719">
        <v>0.26875466037532142</v>
      </c>
      <c r="AM719">
        <v>0.33156371493366582</v>
      </c>
      <c r="AN719">
        <v>0.50924605189312389</v>
      </c>
      <c r="AO719">
        <v>0.84080976682678976</v>
      </c>
      <c r="AP719">
        <v>0.35451700182407631</v>
      </c>
      <c r="AQ719">
        <v>1.448285</v>
      </c>
      <c r="AR719">
        <v>0.56789000000000012</v>
      </c>
      <c r="AS719">
        <v>-1.6815000000000002</v>
      </c>
      <c r="AT719">
        <v>0.27655117755670006</v>
      </c>
      <c r="AU719">
        <v>0.34400619552368933</v>
      </c>
      <c r="AV719">
        <v>0.54491097589202731</v>
      </c>
      <c r="AW719">
        <v>0.88891717141571669</v>
      </c>
      <c r="AX719">
        <v>0.37221843277472566</v>
      </c>
      <c r="AY719">
        <v>0.25578718127302502</v>
      </c>
      <c r="AZ719">
        <v>0.31068736791970603</v>
      </c>
      <c r="BA719">
        <v>0.45023528426065701</v>
      </c>
      <c r="BB719">
        <v>0.76092265218036303</v>
      </c>
      <c r="BC719">
        <v>0.32470263856130405</v>
      </c>
      <c r="BD719">
        <v>1.8551756977702736</v>
      </c>
      <c r="BE719">
        <v>0.14815206903869202</v>
      </c>
      <c r="BF719">
        <v>1.0018176356963957</v>
      </c>
      <c r="BG719">
        <v>1.2936905184674432</v>
      </c>
      <c r="BH719">
        <v>-0.47847264971258541</v>
      </c>
      <c r="BI719">
        <f>Presented[[#This Row],[oWAR vL/500]]+(Presented[[#This Row],[dWAR]]*Ratios!$C$3)</f>
        <v>1.5572567634153414</v>
      </c>
      <c r="BJ719">
        <f>Presented[[#This Row],[oWAR vR/500]]+(Presented[[#This Row],[dWAR]]*Ratios!$C$2)</f>
        <v>-3.2401646318961308E-2</v>
      </c>
      <c r="BK719">
        <f>Presented[[#This Row],[oWAR/500]]+Presented[[#This Row],[dWAR]]</f>
        <v>0.8152178687548578</v>
      </c>
    </row>
    <row r="720" spans="1:63" hidden="1" x14ac:dyDescent="0.25">
      <c r="A720">
        <v>38135</v>
      </c>
      <c r="B720" t="s">
        <v>3101</v>
      </c>
      <c r="C720" t="s">
        <v>100</v>
      </c>
      <c r="D720" t="s">
        <v>91</v>
      </c>
      <c r="E720">
        <v>6</v>
      </c>
      <c r="F720">
        <v>0</v>
      </c>
      <c r="G720">
        <v>53</v>
      </c>
      <c r="H720">
        <v>62</v>
      </c>
      <c r="I720">
        <v>52</v>
      </c>
      <c r="J720">
        <v>56</v>
      </c>
      <c r="K720">
        <v>56</v>
      </c>
      <c r="L720">
        <v>45</v>
      </c>
      <c r="M720">
        <v>52</v>
      </c>
      <c r="N720">
        <v>48</v>
      </c>
      <c r="O720">
        <v>47</v>
      </c>
      <c r="P720">
        <v>47</v>
      </c>
      <c r="Q720">
        <v>38</v>
      </c>
      <c r="R720">
        <v>51</v>
      </c>
      <c r="S720">
        <v>53</v>
      </c>
      <c r="T720">
        <v>59</v>
      </c>
      <c r="U720">
        <v>59</v>
      </c>
      <c r="V720">
        <v>47</v>
      </c>
      <c r="W720">
        <v>53</v>
      </c>
      <c r="X720">
        <v>21</v>
      </c>
      <c r="Y720">
        <v>49</v>
      </c>
      <c r="Z720">
        <v>48</v>
      </c>
      <c r="AA720">
        <v>15</v>
      </c>
      <c r="AB720">
        <v>53</v>
      </c>
      <c r="AC720" s="3">
        <v>7.4889199081323882E-2</v>
      </c>
      <c r="AD720" s="3">
        <v>0.22238080594383444</v>
      </c>
      <c r="AE720" s="3">
        <v>3.1865794776182427E-2</v>
      </c>
      <c r="AF720" s="3">
        <v>6.4559999999999992E-2</v>
      </c>
      <c r="AG720" s="3">
        <v>0.230406</v>
      </c>
      <c r="AH720" s="3">
        <v>2.91819E-2</v>
      </c>
      <c r="AI720" s="3">
        <v>9.1932680999999988E-2</v>
      </c>
      <c r="AJ720" s="3">
        <v>0.20913899999999996</v>
      </c>
      <c r="AK720" s="3">
        <v>3.6294300000000002E-2</v>
      </c>
      <c r="AL720">
        <v>0.26378980995323559</v>
      </c>
      <c r="AM720">
        <v>0.32173071563140726</v>
      </c>
      <c r="AN720">
        <v>0.41622044783118722</v>
      </c>
      <c r="AO720">
        <v>0.73795116346259448</v>
      </c>
      <c r="AP720">
        <v>0.31808064201053904</v>
      </c>
      <c r="AQ720">
        <v>1.3493550000000001</v>
      </c>
      <c r="AR720">
        <v>1.4191900000000004</v>
      </c>
      <c r="AS720">
        <v>-0.39319999999999977</v>
      </c>
      <c r="AT720">
        <v>0.25806179041249994</v>
      </c>
      <c r="AU720">
        <v>0.30882145461870708</v>
      </c>
      <c r="AV720">
        <v>0.4002419799629604</v>
      </c>
      <c r="AW720">
        <v>0.70906343458166754</v>
      </c>
      <c r="AX720">
        <v>0.30561383922452889</v>
      </c>
      <c r="AY720">
        <v>0.2732848363025</v>
      </c>
      <c r="AZ720">
        <v>0.3428131834472023</v>
      </c>
      <c r="BA720">
        <v>0.44272459094286809</v>
      </c>
      <c r="BB720">
        <v>0.78553777439007044</v>
      </c>
      <c r="BC720">
        <v>0.33832408301831368</v>
      </c>
      <c r="BD720">
        <v>-0.44344250357140375</v>
      </c>
      <c r="BE720">
        <v>0.713521532359495</v>
      </c>
      <c r="BF720">
        <v>0.20317329044567789</v>
      </c>
      <c r="BG720">
        <v>4.094154880747565E-2</v>
      </c>
      <c r="BH720">
        <v>-0.47847264971258541</v>
      </c>
      <c r="BI720">
        <f>Presented[[#This Row],[oWAR vL/500]]+(Presented[[#This Row],[dWAR]]*Ratios!$C$3)</f>
        <v>-0.7413614379263358</v>
      </c>
      <c r="BJ720">
        <f>Presented[[#This Row],[oWAR vR/500]]+(Presented[[#This Row],[dWAR]]*Ratios!$C$2)</f>
        <v>0.5329678170018417</v>
      </c>
      <c r="BK720">
        <f>Presented[[#This Row],[oWAR/500]]+Presented[[#This Row],[dWAR]]</f>
        <v>-0.43753110090510977</v>
      </c>
    </row>
    <row r="721" spans="1:63" hidden="1" x14ac:dyDescent="0.25">
      <c r="A721">
        <v>41656</v>
      </c>
      <c r="B721" t="s">
        <v>1975</v>
      </c>
      <c r="C721" t="s">
        <v>134</v>
      </c>
      <c r="D721" t="s">
        <v>77</v>
      </c>
      <c r="E721">
        <v>25</v>
      </c>
      <c r="F721">
        <v>0</v>
      </c>
      <c r="G721">
        <v>40</v>
      </c>
      <c r="H721">
        <v>56</v>
      </c>
      <c r="I721">
        <v>50</v>
      </c>
      <c r="J721">
        <v>56</v>
      </c>
      <c r="K721">
        <v>39</v>
      </c>
      <c r="L721">
        <v>48</v>
      </c>
      <c r="M721">
        <v>57</v>
      </c>
      <c r="N721">
        <v>51</v>
      </c>
      <c r="O721">
        <v>57</v>
      </c>
      <c r="P721">
        <v>40</v>
      </c>
      <c r="Q721">
        <v>49</v>
      </c>
      <c r="R721">
        <v>59</v>
      </c>
      <c r="S721">
        <v>50</v>
      </c>
      <c r="T721">
        <v>56</v>
      </c>
      <c r="U721">
        <v>39</v>
      </c>
      <c r="V721">
        <v>48</v>
      </c>
      <c r="W721">
        <v>56</v>
      </c>
      <c r="X721">
        <v>37</v>
      </c>
      <c r="Y721">
        <v>56</v>
      </c>
      <c r="Z721">
        <v>55</v>
      </c>
      <c r="AA721">
        <v>62</v>
      </c>
      <c r="AB721">
        <v>20</v>
      </c>
      <c r="AC721" s="3">
        <v>5.4593194330658783E-2</v>
      </c>
      <c r="AD721" s="3">
        <v>0.20530468822846282</v>
      </c>
      <c r="AE721" s="3">
        <v>3.4885242101984806E-2</v>
      </c>
      <c r="AF721" s="3">
        <v>5.5102999999999999E-2</v>
      </c>
      <c r="AG721" s="3">
        <v>0.20441299999999998</v>
      </c>
      <c r="AH721" s="3">
        <v>3.5108900000000005E-2</v>
      </c>
      <c r="AI721" s="3">
        <v>5.3752000000000001E-2</v>
      </c>
      <c r="AJ721" s="3">
        <v>0.20677599999999999</v>
      </c>
      <c r="AK721" s="3">
        <v>3.4516200000000004E-2</v>
      </c>
      <c r="AL721">
        <v>0.28267689106858629</v>
      </c>
      <c r="AM721">
        <v>0.32463255716857664</v>
      </c>
      <c r="AN721">
        <v>0.45124506336863923</v>
      </c>
      <c r="AO721">
        <v>0.77587762053721587</v>
      </c>
      <c r="AP721">
        <v>0.32911224673216594</v>
      </c>
      <c r="AQ721">
        <v>2.1841650000000001</v>
      </c>
      <c r="AR721">
        <v>2.8946100000000001</v>
      </c>
      <c r="AS721">
        <v>0.30049999999999955</v>
      </c>
      <c r="AT721">
        <v>0.28524915904250003</v>
      </c>
      <c r="AU721">
        <v>0.32741725761022361</v>
      </c>
      <c r="AV721">
        <v>0.45542663999174704</v>
      </c>
      <c r="AW721">
        <v>0.78284389760197071</v>
      </c>
      <c r="AX721">
        <v>0.33186720610641862</v>
      </c>
      <c r="AY721">
        <v>0.27844075770000004</v>
      </c>
      <c r="AZ721">
        <v>0.32003972170452005</v>
      </c>
      <c r="BA721">
        <v>0.44436921167075816</v>
      </c>
      <c r="BB721">
        <v>0.76440893337527815</v>
      </c>
      <c r="BC721">
        <v>0.32456879275771866</v>
      </c>
      <c r="BD721">
        <v>0.49968410780922856</v>
      </c>
      <c r="BE721">
        <v>0.2547269631097161</v>
      </c>
      <c r="BF721">
        <v>-0.69357886619616482</v>
      </c>
      <c r="BG721">
        <v>0.41568304262875966</v>
      </c>
      <c r="BH721">
        <v>-0.48057519730356352</v>
      </c>
      <c r="BI721">
        <f>Presented[[#This Row],[oWAR vL/500]]+(Presented[[#This Row],[dWAR]]*Ratios!$C$3)</f>
        <v>0.20045603125335565</v>
      </c>
      <c r="BJ721">
        <f>Presented[[#This Row],[oWAR vR/500]]+(Presented[[#This Row],[dWAR]]*Ratios!$C$2)</f>
        <v>7.3379842362025521E-2</v>
      </c>
      <c r="BK721">
        <f>Presented[[#This Row],[oWAR/500]]+Presented[[#This Row],[dWAR]]</f>
        <v>-6.4892154674803859E-2</v>
      </c>
    </row>
    <row r="722" spans="1:63" hidden="1" x14ac:dyDescent="0.25">
      <c r="A722">
        <v>40771</v>
      </c>
      <c r="B722" t="s">
        <v>1341</v>
      </c>
      <c r="C722" t="s">
        <v>150</v>
      </c>
      <c r="D722" t="s">
        <v>91</v>
      </c>
      <c r="E722">
        <v>15</v>
      </c>
      <c r="F722">
        <v>2</v>
      </c>
      <c r="G722">
        <v>47</v>
      </c>
      <c r="H722">
        <v>61</v>
      </c>
      <c r="I722">
        <v>47</v>
      </c>
      <c r="J722">
        <v>52</v>
      </c>
      <c r="K722">
        <v>54</v>
      </c>
      <c r="L722">
        <v>30</v>
      </c>
      <c r="M722">
        <v>67</v>
      </c>
      <c r="N722">
        <v>46</v>
      </c>
      <c r="O722">
        <v>51</v>
      </c>
      <c r="P722">
        <v>52</v>
      </c>
      <c r="Q722">
        <v>30</v>
      </c>
      <c r="R722">
        <v>66</v>
      </c>
      <c r="S722">
        <v>47</v>
      </c>
      <c r="T722">
        <v>53</v>
      </c>
      <c r="U722">
        <v>54</v>
      </c>
      <c r="V722">
        <v>30</v>
      </c>
      <c r="W722">
        <v>67</v>
      </c>
      <c r="X722">
        <v>34</v>
      </c>
      <c r="Y722">
        <v>47</v>
      </c>
      <c r="Z722">
        <v>62</v>
      </c>
      <c r="AA722">
        <v>55</v>
      </c>
      <c r="AB722">
        <v>47</v>
      </c>
      <c r="AC722" s="3">
        <v>7.6669188854729731E-2</v>
      </c>
      <c r="AD722" s="3">
        <v>0.24930999999999998</v>
      </c>
      <c r="AE722" s="3">
        <v>3.2000015796030408E-2</v>
      </c>
      <c r="AF722" s="3">
        <v>7.4824681000000004E-2</v>
      </c>
      <c r="AG722" s="3">
        <v>0.24930999999999998</v>
      </c>
      <c r="AH722" s="3">
        <v>3.1552700000000003E-2</v>
      </c>
      <c r="AI722" s="3">
        <v>7.9712680999999994E-2</v>
      </c>
      <c r="AJ722" s="3">
        <v>0.24930999999999998</v>
      </c>
      <c r="AK722" s="3">
        <v>3.2738099999999999E-2</v>
      </c>
      <c r="AL722">
        <v>0.28121281505510098</v>
      </c>
      <c r="AM722">
        <v>0.33905666398296136</v>
      </c>
      <c r="AN722">
        <v>0.43732330008806192</v>
      </c>
      <c r="AO722">
        <v>0.77637996407102328</v>
      </c>
      <c r="AP722">
        <v>0.33458245141198822</v>
      </c>
      <c r="AQ722">
        <v>1.8130799999999998</v>
      </c>
      <c r="AR722">
        <v>2.6651700000000003</v>
      </c>
      <c r="AS722">
        <v>0.99419999999999975</v>
      </c>
      <c r="AT722">
        <v>0.28055399012500004</v>
      </c>
      <c r="AU722">
        <v>0.33712930233407168</v>
      </c>
      <c r="AV722">
        <v>0.43494472762261766</v>
      </c>
      <c r="AW722">
        <v>0.77207402995668928</v>
      </c>
      <c r="AX722">
        <v>0.33274170885783122</v>
      </c>
      <c r="AY722">
        <v>0.28229889839190009</v>
      </c>
      <c r="AZ722">
        <v>0.34223066168624389</v>
      </c>
      <c r="BA722">
        <v>0.44124798555477446</v>
      </c>
      <c r="BB722">
        <v>0.78347864724101834</v>
      </c>
      <c r="BC722">
        <v>0.33761012697858384</v>
      </c>
      <c r="BD722">
        <v>0.59160094967275489</v>
      </c>
      <c r="BE722">
        <v>0.77720768376931648</v>
      </c>
      <c r="BF722">
        <v>-0.62892092620884354</v>
      </c>
      <c r="BG722">
        <v>0.6727546448987628</v>
      </c>
      <c r="BH722">
        <v>-0.48636031345625474</v>
      </c>
      <c r="BI722">
        <f>Presented[[#This Row],[oWAR vL/500]]+(Presented[[#This Row],[dWAR]]*Ratios!$C$3)</f>
        <v>0.28877079546340573</v>
      </c>
      <c r="BJ722">
        <f>Presented[[#This Row],[oWAR vR/500]]+(Presented[[#This Row],[dWAR]]*Ratios!$C$2)</f>
        <v>0.59367752452241085</v>
      </c>
      <c r="BK722">
        <f>Presented[[#This Row],[oWAR/500]]+Presented[[#This Row],[dWAR]]</f>
        <v>0.18639433144250805</v>
      </c>
    </row>
    <row r="723" spans="1:63" hidden="1" x14ac:dyDescent="0.25">
      <c r="A723">
        <v>35586</v>
      </c>
      <c r="B723" t="s">
        <v>295</v>
      </c>
      <c r="C723" t="s">
        <v>134</v>
      </c>
      <c r="D723" t="s">
        <v>77</v>
      </c>
      <c r="E723">
        <v>31</v>
      </c>
      <c r="F723">
        <v>0</v>
      </c>
      <c r="G723">
        <v>2</v>
      </c>
      <c r="H723">
        <v>7</v>
      </c>
      <c r="I723">
        <v>52</v>
      </c>
      <c r="J723">
        <v>56</v>
      </c>
      <c r="K723">
        <v>45</v>
      </c>
      <c r="L723">
        <v>49</v>
      </c>
      <c r="M723">
        <v>41</v>
      </c>
      <c r="N723">
        <v>61</v>
      </c>
      <c r="O723">
        <v>47</v>
      </c>
      <c r="P723">
        <v>53</v>
      </c>
      <c r="Q723">
        <v>57</v>
      </c>
      <c r="R723">
        <v>41</v>
      </c>
      <c r="S723">
        <v>49</v>
      </c>
      <c r="T723">
        <v>59</v>
      </c>
      <c r="U723">
        <v>42</v>
      </c>
      <c r="V723">
        <v>46</v>
      </c>
      <c r="W723">
        <v>41</v>
      </c>
      <c r="X723">
        <v>5</v>
      </c>
      <c r="Y723">
        <v>6</v>
      </c>
      <c r="Z723">
        <v>5</v>
      </c>
      <c r="AA723">
        <v>3</v>
      </c>
      <c r="AB723">
        <v>32</v>
      </c>
      <c r="AC723" s="3">
        <v>6.9923977136159221E-2</v>
      </c>
      <c r="AD723" s="3">
        <v>0.19531757051309118</v>
      </c>
      <c r="AE723" s="3">
        <v>3.1865794776182427E-2</v>
      </c>
      <c r="AF723" s="3">
        <v>7.7268680999999992E-2</v>
      </c>
      <c r="AG723" s="3">
        <v>0.18550899999999998</v>
      </c>
      <c r="AH723" s="3">
        <v>2.91819E-2</v>
      </c>
      <c r="AI723" s="3">
        <v>5.7805000000000002E-2</v>
      </c>
      <c r="AJ723" s="3">
        <v>0.21150199999999997</v>
      </c>
      <c r="AK723" s="3">
        <v>3.6294300000000002E-2</v>
      </c>
      <c r="AL723">
        <v>0.2516355252720453</v>
      </c>
      <c r="AM723">
        <v>0.30683250944803808</v>
      </c>
      <c r="AN723">
        <v>0.4034960244907243</v>
      </c>
      <c r="AO723">
        <v>0.71032853393876239</v>
      </c>
      <c r="AP723">
        <v>0.30467721166986572</v>
      </c>
      <c r="AQ723">
        <v>0</v>
      </c>
      <c r="AR723">
        <v>0.16480999999999998</v>
      </c>
      <c r="AS723">
        <v>-4.6544999999999996</v>
      </c>
      <c r="AT723">
        <v>0.25250417531250002</v>
      </c>
      <c r="AU723">
        <v>0.3131046012469535</v>
      </c>
      <c r="AV723">
        <v>0.4004797293845852</v>
      </c>
      <c r="AW723">
        <v>0.7135843306315387</v>
      </c>
      <c r="AX723">
        <v>0.30660243516809571</v>
      </c>
      <c r="AY723">
        <v>0.25020222718750007</v>
      </c>
      <c r="AZ723">
        <v>0.29645559143636607</v>
      </c>
      <c r="BA723">
        <v>0.40869950700856128</v>
      </c>
      <c r="BB723">
        <v>0.7051550984449273</v>
      </c>
      <c r="BC723">
        <v>0.30156712797587654</v>
      </c>
      <c r="BD723">
        <v>-0.74476529587164364</v>
      </c>
      <c r="BE723">
        <v>-0.93433970873176819</v>
      </c>
      <c r="BF723">
        <v>0.53276341268113026</v>
      </c>
      <c r="BG723">
        <v>-0.76093152634574546</v>
      </c>
      <c r="BH723">
        <v>-0.49150346833264735</v>
      </c>
      <c r="BI723">
        <f>Presented[[#This Row],[oWAR vL/500]]+(Presented[[#This Row],[dWAR]]*Ratios!$C$3)</f>
        <v>-1.0507978133109865</v>
      </c>
      <c r="BJ723">
        <f>Presented[[#This Row],[oWAR vR/500]]+(Presented[[#This Row],[dWAR]]*Ratios!$C$2)</f>
        <v>-1.1198106596250725</v>
      </c>
      <c r="BK723">
        <f>Presented[[#This Row],[oWAR/500]]+Presented[[#This Row],[dWAR]]</f>
        <v>-1.2524349946783928</v>
      </c>
    </row>
    <row r="724" spans="1:63" hidden="1" x14ac:dyDescent="0.25">
      <c r="A724">
        <v>35552</v>
      </c>
      <c r="B724" t="s">
        <v>825</v>
      </c>
      <c r="C724" t="s">
        <v>100</v>
      </c>
      <c r="D724" t="s">
        <v>77</v>
      </c>
      <c r="E724">
        <v>1</v>
      </c>
      <c r="F724">
        <v>0</v>
      </c>
      <c r="G724">
        <v>52</v>
      </c>
      <c r="H724">
        <v>61</v>
      </c>
      <c r="I724">
        <v>74</v>
      </c>
      <c r="J724">
        <v>39</v>
      </c>
      <c r="K724">
        <v>52</v>
      </c>
      <c r="L724">
        <v>46</v>
      </c>
      <c r="M724">
        <v>42</v>
      </c>
      <c r="N724">
        <v>83</v>
      </c>
      <c r="O724">
        <v>44</v>
      </c>
      <c r="P724">
        <v>58</v>
      </c>
      <c r="Q724">
        <v>51</v>
      </c>
      <c r="R724">
        <v>41</v>
      </c>
      <c r="S724">
        <v>71</v>
      </c>
      <c r="T724">
        <v>37</v>
      </c>
      <c r="U724">
        <v>50</v>
      </c>
      <c r="V724">
        <v>44</v>
      </c>
      <c r="W724">
        <v>43</v>
      </c>
      <c r="X724">
        <v>63</v>
      </c>
      <c r="Y724">
        <v>72</v>
      </c>
      <c r="Z724">
        <v>43</v>
      </c>
      <c r="AA724">
        <v>19</v>
      </c>
      <c r="AB724">
        <v>3</v>
      </c>
      <c r="AC724" s="3">
        <v>8.2110649581081094E-2</v>
      </c>
      <c r="AD724" s="3">
        <v>0.20592881759923984</v>
      </c>
      <c r="AE724" s="3">
        <v>2.5838194713893585E-2</v>
      </c>
      <c r="AF724" s="3">
        <v>8.9488681E-2</v>
      </c>
      <c r="AG724" s="3">
        <v>0.19968699999999998</v>
      </c>
      <c r="AH724" s="3">
        <v>2.7403800000000002E-2</v>
      </c>
      <c r="AI724" s="3">
        <v>6.9936681000000001E-2</v>
      </c>
      <c r="AJ724" s="3">
        <v>0.21622799999999998</v>
      </c>
      <c r="AK724" s="3">
        <v>2.3254900000000002E-2</v>
      </c>
      <c r="AL724">
        <v>0.24573943592107217</v>
      </c>
      <c r="AM724">
        <v>0.31052534340426591</v>
      </c>
      <c r="AN724">
        <v>0.40653716679085761</v>
      </c>
      <c r="AO724">
        <v>0.71706251019512357</v>
      </c>
      <c r="AP724">
        <v>0.30407903429502631</v>
      </c>
      <c r="AQ724">
        <v>9.0886105549999971</v>
      </c>
      <c r="AR724">
        <v>6.9071953000000006</v>
      </c>
      <c r="AS724">
        <v>-0.88870000000000005</v>
      </c>
      <c r="AT724">
        <v>0.24719985375000003</v>
      </c>
      <c r="AU724">
        <v>0.31739161551048833</v>
      </c>
      <c r="AV724">
        <v>0.4163740980359471</v>
      </c>
      <c r="AW724">
        <v>0.73376571354643549</v>
      </c>
      <c r="AX724">
        <v>0.31065032071843141</v>
      </c>
      <c r="AY724">
        <v>0.24329150995749999</v>
      </c>
      <c r="AZ724">
        <v>0.2991134956786331</v>
      </c>
      <c r="BA724">
        <v>0.39024644149488047</v>
      </c>
      <c r="BB724">
        <v>0.68935993717351352</v>
      </c>
      <c r="BC724">
        <v>0.29309561818232155</v>
      </c>
      <c r="BD724">
        <v>-0.34041740673187737</v>
      </c>
      <c r="BE724">
        <v>-0.95402817625718095</v>
      </c>
      <c r="BF724">
        <v>-0.46787965162522727</v>
      </c>
      <c r="BG724">
        <v>-0.55282055457620904</v>
      </c>
      <c r="BH724">
        <v>-0.50456165739472203</v>
      </c>
      <c r="BI724">
        <f>Presented[[#This Row],[oWAR vL/500]]+(Presented[[#This Row],[dWAR]]*Ratios!$C$3)</f>
        <v>-0.654580549343454</v>
      </c>
      <c r="BJ724">
        <f>Presented[[#This Row],[oWAR vR/500]]+(Presented[[#This Row],[dWAR]]*Ratios!$C$2)</f>
        <v>-1.1444266910403262</v>
      </c>
      <c r="BK724">
        <f>Presented[[#This Row],[oWAR/500]]+Presented[[#This Row],[dWAR]]</f>
        <v>-1.0573822119709311</v>
      </c>
    </row>
    <row r="725" spans="1:63" hidden="1" x14ac:dyDescent="0.25">
      <c r="A725">
        <v>41291</v>
      </c>
      <c r="B725" t="s">
        <v>876</v>
      </c>
      <c r="C725" t="s">
        <v>100</v>
      </c>
      <c r="D725" t="s">
        <v>91</v>
      </c>
      <c r="E725">
        <v>30</v>
      </c>
      <c r="F725">
        <v>23</v>
      </c>
      <c r="G725">
        <v>52</v>
      </c>
      <c r="H725">
        <v>56</v>
      </c>
      <c r="I725">
        <v>46</v>
      </c>
      <c r="J725">
        <v>43</v>
      </c>
      <c r="K725">
        <v>63</v>
      </c>
      <c r="L725">
        <v>33</v>
      </c>
      <c r="M725">
        <v>55</v>
      </c>
      <c r="N725">
        <v>45</v>
      </c>
      <c r="O725">
        <v>42</v>
      </c>
      <c r="P725">
        <v>62</v>
      </c>
      <c r="Q725">
        <v>32</v>
      </c>
      <c r="R725">
        <v>54</v>
      </c>
      <c r="S725">
        <v>46</v>
      </c>
      <c r="T725">
        <v>43</v>
      </c>
      <c r="U725">
        <v>63</v>
      </c>
      <c r="V725">
        <v>33</v>
      </c>
      <c r="W725">
        <v>55</v>
      </c>
      <c r="X725">
        <v>52</v>
      </c>
      <c r="Y725">
        <v>83</v>
      </c>
      <c r="Z725">
        <v>47</v>
      </c>
      <c r="AA725">
        <v>49</v>
      </c>
      <c r="AB725">
        <v>30</v>
      </c>
      <c r="AC725" s="3">
        <v>0.10018693492736486</v>
      </c>
      <c r="AD725" s="3">
        <v>0.24369231177153713</v>
      </c>
      <c r="AE725" s="3">
        <v>2.6442057898015205E-2</v>
      </c>
      <c r="AF725" s="3">
        <v>9.9264680999999994E-2</v>
      </c>
      <c r="AG725" s="3">
        <v>0.24458399999999997</v>
      </c>
      <c r="AH725" s="3">
        <v>2.6218400000000003E-2</v>
      </c>
      <c r="AI725" s="3">
        <v>0.101708681</v>
      </c>
      <c r="AJ725" s="3">
        <v>0.24222099999999996</v>
      </c>
      <c r="AK725" s="3">
        <v>2.6811100000000001E-2</v>
      </c>
      <c r="AL725">
        <v>0.25816268257926234</v>
      </c>
      <c r="AM725">
        <v>0.33523591857203439</v>
      </c>
      <c r="AN725">
        <v>0.39505489209689354</v>
      </c>
      <c r="AO725">
        <v>0.73029081066892787</v>
      </c>
      <c r="AP725">
        <v>0.32129218067351123</v>
      </c>
      <c r="AQ725">
        <v>4.1441105549999984</v>
      </c>
      <c r="AR725">
        <v>4.152330000000001</v>
      </c>
      <c r="AS725">
        <v>-0.49230000000000018</v>
      </c>
      <c r="AT725">
        <v>0.25704590028000002</v>
      </c>
      <c r="AU725">
        <v>0.33355279578316233</v>
      </c>
      <c r="AV725">
        <v>0.39272745802617887</v>
      </c>
      <c r="AW725">
        <v>0.72628025380934114</v>
      </c>
      <c r="AX725">
        <v>0.3196768869021801</v>
      </c>
      <c r="AY725">
        <v>0.26000813429750003</v>
      </c>
      <c r="AZ725">
        <v>0.33801107610575515</v>
      </c>
      <c r="BA725">
        <v>0.3989040060283281</v>
      </c>
      <c r="BB725">
        <v>0.7369150821340833</v>
      </c>
      <c r="BC725">
        <v>0.3239549203139489</v>
      </c>
      <c r="BD725">
        <v>4.1226892331039993E-3</v>
      </c>
      <c r="BE725">
        <v>0.16894307224100605</v>
      </c>
      <c r="BF725">
        <v>-0.63728725745037873</v>
      </c>
      <c r="BG725">
        <v>7.7011924595680736E-2</v>
      </c>
      <c r="BH725">
        <v>-0.50456165739472203</v>
      </c>
      <c r="BI725">
        <f>Presented[[#This Row],[oWAR vL/500]]+(Presented[[#This Row],[dWAR]]*Ratios!$C$3)</f>
        <v>-0.31004045337847264</v>
      </c>
      <c r="BJ725">
        <f>Presented[[#This Row],[oWAR vR/500]]+(Presented[[#This Row],[dWAR]]*Ratios!$C$2)</f>
        <v>-2.1455442542139325E-2</v>
      </c>
      <c r="BK725">
        <f>Presented[[#This Row],[oWAR/500]]+Presented[[#This Row],[dWAR]]</f>
        <v>-0.42754973279904129</v>
      </c>
    </row>
    <row r="726" spans="1:63" hidden="1" x14ac:dyDescent="0.25">
      <c r="A726">
        <v>37523</v>
      </c>
      <c r="B726" t="s">
        <v>2169</v>
      </c>
      <c r="C726" t="s">
        <v>100</v>
      </c>
      <c r="D726" t="s">
        <v>91</v>
      </c>
      <c r="E726">
        <v>9</v>
      </c>
      <c r="F726">
        <v>0</v>
      </c>
      <c r="G726">
        <v>52</v>
      </c>
      <c r="H726">
        <v>66</v>
      </c>
      <c r="I726">
        <v>80</v>
      </c>
      <c r="J726">
        <v>54</v>
      </c>
      <c r="K726">
        <v>56</v>
      </c>
      <c r="L726">
        <v>93</v>
      </c>
      <c r="M726">
        <v>48</v>
      </c>
      <c r="N726">
        <v>82</v>
      </c>
      <c r="O726">
        <v>52</v>
      </c>
      <c r="P726">
        <v>47</v>
      </c>
      <c r="Q726">
        <v>86</v>
      </c>
      <c r="R726">
        <v>47</v>
      </c>
      <c r="S726">
        <v>79</v>
      </c>
      <c r="T726">
        <v>54</v>
      </c>
      <c r="U726">
        <v>59</v>
      </c>
      <c r="V726">
        <v>96</v>
      </c>
      <c r="W726">
        <v>48</v>
      </c>
      <c r="X726">
        <v>16</v>
      </c>
      <c r="Y726">
        <v>36</v>
      </c>
      <c r="Z726">
        <v>29</v>
      </c>
      <c r="AA726">
        <v>23</v>
      </c>
      <c r="AB726">
        <v>12</v>
      </c>
      <c r="AC726" s="3">
        <v>7.4889199081323882E-2</v>
      </c>
      <c r="AD726" s="3">
        <v>0.13052471970016888</v>
      </c>
      <c r="AE726" s="3">
        <v>3.259271579603041E-2</v>
      </c>
      <c r="AF726" s="3">
        <v>6.4559999999999992E-2</v>
      </c>
      <c r="AG726" s="3">
        <v>0.13076999999999997</v>
      </c>
      <c r="AH726" s="3">
        <v>3.2145400000000005E-2</v>
      </c>
      <c r="AI726" s="3">
        <v>9.1932680999999988E-2</v>
      </c>
      <c r="AJ726" s="3">
        <v>0.13011999999999996</v>
      </c>
      <c r="AK726" s="3">
        <v>3.3330800000000001E-2</v>
      </c>
      <c r="AL726">
        <v>0.28379050922999344</v>
      </c>
      <c r="AM726">
        <v>0.34015732826014067</v>
      </c>
      <c r="AN726">
        <v>0.46815930934261624</v>
      </c>
      <c r="AO726">
        <v>0.80831663760275685</v>
      </c>
      <c r="AP726">
        <v>0.33736125283270169</v>
      </c>
      <c r="AQ726">
        <v>0.78669999999999995</v>
      </c>
      <c r="AR726">
        <v>1.0245100000000003</v>
      </c>
      <c r="AS726">
        <v>-2.2761</v>
      </c>
      <c r="AT726">
        <v>0.28262203943500008</v>
      </c>
      <c r="AU726">
        <v>0.33170141547557125</v>
      </c>
      <c r="AV726">
        <v>0.46634227155524904</v>
      </c>
      <c r="AW726">
        <v>0.79804368703082029</v>
      </c>
      <c r="AX726">
        <v>0.33136202252359243</v>
      </c>
      <c r="AY726">
        <v>0.28571769364000005</v>
      </c>
      <c r="AZ726">
        <v>0.35405652931701243</v>
      </c>
      <c r="BA726">
        <v>0.4711444623835469</v>
      </c>
      <c r="BB726">
        <v>0.82520099170055938</v>
      </c>
      <c r="BC726">
        <v>0.34719129813041133</v>
      </c>
      <c r="BD726">
        <v>0.31503783107468114</v>
      </c>
      <c r="BE726">
        <v>0.87251940306517217</v>
      </c>
      <c r="BF726">
        <v>0.21634751762714771</v>
      </c>
      <c r="BG726">
        <v>0.57025833063513354</v>
      </c>
      <c r="BH726">
        <v>-0.50456165739472203</v>
      </c>
      <c r="BI726">
        <f>Presented[[#This Row],[oWAR vL/500]]+(Presented[[#This Row],[dWAR]]*Ratios!$C$3)</f>
        <v>8.7468846310451154E-4</v>
      </c>
      <c r="BJ726">
        <f>Presented[[#This Row],[oWAR vR/500]]+(Presented[[#This Row],[dWAR]]*Ratios!$C$2)</f>
        <v>0.68212088828202677</v>
      </c>
      <c r="BK726">
        <f>Presented[[#This Row],[oWAR/500]]+Presented[[#This Row],[dWAR]]</f>
        <v>6.5696673240411507E-2</v>
      </c>
    </row>
    <row r="727" spans="1:63" hidden="1" x14ac:dyDescent="0.25">
      <c r="A727">
        <v>40770</v>
      </c>
      <c r="B727" t="s">
        <v>2416</v>
      </c>
      <c r="C727" t="s">
        <v>100</v>
      </c>
      <c r="D727" t="s">
        <v>91</v>
      </c>
      <c r="E727">
        <v>16</v>
      </c>
      <c r="F727">
        <v>1</v>
      </c>
      <c r="G727">
        <v>52</v>
      </c>
      <c r="H727">
        <v>62</v>
      </c>
      <c r="I727">
        <v>56</v>
      </c>
      <c r="J727">
        <v>53</v>
      </c>
      <c r="K727">
        <v>58</v>
      </c>
      <c r="L727">
        <v>29</v>
      </c>
      <c r="M727">
        <v>58</v>
      </c>
      <c r="N727">
        <v>53</v>
      </c>
      <c r="O727">
        <v>51</v>
      </c>
      <c r="P727">
        <v>56</v>
      </c>
      <c r="Q727">
        <v>28</v>
      </c>
      <c r="R727">
        <v>57</v>
      </c>
      <c r="S727">
        <v>56</v>
      </c>
      <c r="T727">
        <v>53</v>
      </c>
      <c r="U727">
        <v>58</v>
      </c>
      <c r="V727">
        <v>29</v>
      </c>
      <c r="W727">
        <v>59</v>
      </c>
      <c r="X727">
        <v>39</v>
      </c>
      <c r="Y727">
        <v>46</v>
      </c>
      <c r="Z727">
        <v>50</v>
      </c>
      <c r="AA727">
        <v>55</v>
      </c>
      <c r="AB727">
        <v>50</v>
      </c>
      <c r="AC727" s="3">
        <v>8.6445188854729724E-2</v>
      </c>
      <c r="AD727" s="3">
        <v>0.25314431177153712</v>
      </c>
      <c r="AE727" s="3">
        <v>3.2000015796030408E-2</v>
      </c>
      <c r="AF727" s="3">
        <v>8.4600680999999997E-2</v>
      </c>
      <c r="AG727" s="3">
        <v>0.25403599999999998</v>
      </c>
      <c r="AH727" s="3">
        <v>3.1552700000000003E-2</v>
      </c>
      <c r="AI727" s="3">
        <v>8.9488681E-2</v>
      </c>
      <c r="AJ727" s="3">
        <v>0.25167299999999998</v>
      </c>
      <c r="AK727" s="3">
        <v>3.2738099999999999E-2</v>
      </c>
      <c r="AL727">
        <v>0.26493066391489289</v>
      </c>
      <c r="AM727">
        <v>0.33124123066966366</v>
      </c>
      <c r="AN727">
        <v>0.42417572849642265</v>
      </c>
      <c r="AO727">
        <v>0.75541695916608631</v>
      </c>
      <c r="AP727">
        <v>0.32563153766683056</v>
      </c>
      <c r="AQ727">
        <v>1.9849949999999998</v>
      </c>
      <c r="AR727">
        <v>3.14581</v>
      </c>
      <c r="AS727">
        <v>-0.19499999999999987</v>
      </c>
      <c r="AT727">
        <v>0.26300410091749998</v>
      </c>
      <c r="AU727">
        <v>0.32813467016142966</v>
      </c>
      <c r="AV727">
        <v>0.4195812487754762</v>
      </c>
      <c r="AW727">
        <v>0.74771591893690581</v>
      </c>
      <c r="AX727">
        <v>0.32263478103971988</v>
      </c>
      <c r="AY727">
        <v>0.26811317893250003</v>
      </c>
      <c r="AZ727">
        <v>0.33635496346976107</v>
      </c>
      <c r="BA727">
        <v>0.4317872022448338</v>
      </c>
      <c r="BB727">
        <v>0.76814216571459482</v>
      </c>
      <c r="BC727">
        <v>0.33056233735272339</v>
      </c>
      <c r="BD727">
        <v>0.11505547418370433</v>
      </c>
      <c r="BE727">
        <v>0.41679580409664985</v>
      </c>
      <c r="BF727">
        <v>-0.99978262257844441</v>
      </c>
      <c r="BG727">
        <v>0.22563633513069048</v>
      </c>
      <c r="BH727">
        <v>-0.50456165739472203</v>
      </c>
      <c r="BI727">
        <f>Presented[[#This Row],[oWAR vL/500]]+(Presented[[#This Row],[dWAR]]*Ratios!$C$3)</f>
        <v>-0.19910766842787231</v>
      </c>
      <c r="BJ727">
        <f>Presented[[#This Row],[oWAR vR/500]]+(Presented[[#This Row],[dWAR]]*Ratios!$C$2)</f>
        <v>0.22639728931350447</v>
      </c>
      <c r="BK727">
        <f>Presented[[#This Row],[oWAR/500]]+Presented[[#This Row],[dWAR]]</f>
        <v>-0.27892532226403155</v>
      </c>
    </row>
    <row r="728" spans="1:63" hidden="1" x14ac:dyDescent="0.25">
      <c r="A728">
        <v>34801</v>
      </c>
      <c r="B728" t="s">
        <v>4298</v>
      </c>
      <c r="C728" t="s">
        <v>134</v>
      </c>
      <c r="D728" t="s">
        <v>91</v>
      </c>
      <c r="E728">
        <v>28</v>
      </c>
      <c r="F728">
        <v>1</v>
      </c>
      <c r="G728">
        <v>31</v>
      </c>
      <c r="H728">
        <v>41</v>
      </c>
      <c r="I728">
        <v>50</v>
      </c>
      <c r="J728">
        <v>67</v>
      </c>
      <c r="K728">
        <v>52</v>
      </c>
      <c r="L728">
        <v>17</v>
      </c>
      <c r="M728">
        <v>54</v>
      </c>
      <c r="N728">
        <v>47</v>
      </c>
      <c r="O728">
        <v>58</v>
      </c>
      <c r="P728">
        <v>49</v>
      </c>
      <c r="Q728">
        <v>16</v>
      </c>
      <c r="R728">
        <v>50</v>
      </c>
      <c r="S728">
        <v>51</v>
      </c>
      <c r="T728">
        <v>70</v>
      </c>
      <c r="U728">
        <v>53</v>
      </c>
      <c r="V728">
        <v>17</v>
      </c>
      <c r="W728">
        <v>55</v>
      </c>
      <c r="X728">
        <v>16</v>
      </c>
      <c r="Y728">
        <v>40</v>
      </c>
      <c r="Z728">
        <v>20</v>
      </c>
      <c r="AA728">
        <v>46</v>
      </c>
      <c r="AB728">
        <v>38</v>
      </c>
      <c r="AC728" s="3">
        <v>7.1038064178452265E-2</v>
      </c>
      <c r="AD728" s="3">
        <v>0.28150031177153712</v>
      </c>
      <c r="AE728" s="3">
        <v>4.0878806382041805E-2</v>
      </c>
      <c r="AF728" s="3">
        <v>6.7261999999999988E-2</v>
      </c>
      <c r="AG728" s="3">
        <v>0.28239199999999998</v>
      </c>
      <c r="AH728" s="3">
        <v>3.57016E-2</v>
      </c>
      <c r="AI728" s="3">
        <v>7.7268680999999992E-2</v>
      </c>
      <c r="AJ728" s="3">
        <v>0.28002899999999997</v>
      </c>
      <c r="AK728" s="3">
        <v>4.9421349000000003E-2</v>
      </c>
      <c r="AL728">
        <v>0.25183557638756188</v>
      </c>
      <c r="AM728">
        <v>0.30784789078208818</v>
      </c>
      <c r="AN728">
        <v>0.42451884325353123</v>
      </c>
      <c r="AO728">
        <v>0.73236673403561947</v>
      </c>
      <c r="AP728">
        <v>0.31401368254058004</v>
      </c>
      <c r="AQ728">
        <v>0.89834000000000003</v>
      </c>
      <c r="AR728">
        <v>0.99995000000000012</v>
      </c>
      <c r="AS728">
        <v>-3.1680000000000001</v>
      </c>
      <c r="AT728">
        <v>0.24480819755999997</v>
      </c>
      <c r="AU728">
        <v>0.29850672486847873</v>
      </c>
      <c r="AV728">
        <v>0.40047288098616385</v>
      </c>
      <c r="AW728">
        <v>0.69897960585464258</v>
      </c>
      <c r="AX728">
        <v>0.30116607880543489</v>
      </c>
      <c r="AY728">
        <v>0.26334345141027499</v>
      </c>
      <c r="AZ728">
        <v>0.32306512360905254</v>
      </c>
      <c r="BA728">
        <v>0.46412687159742749</v>
      </c>
      <c r="BB728">
        <v>0.78719199520648009</v>
      </c>
      <c r="BC728">
        <v>0.33494299472505984</v>
      </c>
      <c r="BD728">
        <v>-0.82758138326135877</v>
      </c>
      <c r="BE728">
        <v>0.36571531649815847</v>
      </c>
      <c r="BF728">
        <v>0.27839748084965676</v>
      </c>
      <c r="BG728">
        <v>-0.32732586591180918</v>
      </c>
      <c r="BH728">
        <v>-0.50511155445697808</v>
      </c>
      <c r="BI728">
        <f>Presented[[#This Row],[oWAR vL/500]]+(Presented[[#This Row],[dWAR]]*Ratios!$C$3)</f>
        <v>-1.1420869169101047</v>
      </c>
      <c r="BJ728">
        <f>Presented[[#This Row],[oWAR vR/500]]+(Presented[[#This Row],[dWAR]]*Ratios!$C$2)</f>
        <v>0.17510929568992634</v>
      </c>
      <c r="BK728">
        <f>Presented[[#This Row],[oWAR/500]]+Presented[[#This Row],[dWAR]]</f>
        <v>-0.83243742036878721</v>
      </c>
    </row>
    <row r="729" spans="1:63" hidden="1" x14ac:dyDescent="0.25">
      <c r="A729">
        <v>41670</v>
      </c>
      <c r="B729" t="s">
        <v>1653</v>
      </c>
      <c r="C729" t="s">
        <v>109</v>
      </c>
      <c r="D729" t="s">
        <v>91</v>
      </c>
      <c r="E729">
        <v>24</v>
      </c>
      <c r="F729">
        <v>3</v>
      </c>
      <c r="G729">
        <v>72</v>
      </c>
      <c r="H729">
        <v>65</v>
      </c>
      <c r="I729">
        <v>48</v>
      </c>
      <c r="J729">
        <v>55</v>
      </c>
      <c r="K729">
        <v>49</v>
      </c>
      <c r="L729">
        <v>23</v>
      </c>
      <c r="M729">
        <v>49</v>
      </c>
      <c r="N729">
        <v>46</v>
      </c>
      <c r="O729">
        <v>53</v>
      </c>
      <c r="P729">
        <v>48</v>
      </c>
      <c r="Q729">
        <v>22</v>
      </c>
      <c r="R729">
        <v>47</v>
      </c>
      <c r="S729">
        <v>48</v>
      </c>
      <c r="T729">
        <v>55</v>
      </c>
      <c r="U729">
        <v>50</v>
      </c>
      <c r="V729">
        <v>23</v>
      </c>
      <c r="W729">
        <v>50</v>
      </c>
      <c r="X729">
        <v>58</v>
      </c>
      <c r="Y729">
        <v>77</v>
      </c>
      <c r="Z729">
        <v>62</v>
      </c>
      <c r="AA729">
        <v>35</v>
      </c>
      <c r="AB729">
        <v>36</v>
      </c>
      <c r="AC729" s="3">
        <v>6.7430108065698893E-2</v>
      </c>
      <c r="AD729" s="3">
        <v>0.26732231177153715</v>
      </c>
      <c r="AE729" s="3">
        <v>3.3185415796030404E-2</v>
      </c>
      <c r="AF729" s="3">
        <v>6.5910999999999997E-2</v>
      </c>
      <c r="AG729" s="3">
        <v>0.26821399999999995</v>
      </c>
      <c r="AH729" s="3">
        <v>3.2738099999999999E-2</v>
      </c>
      <c r="AI729" s="3">
        <v>6.9936681000000001E-2</v>
      </c>
      <c r="AJ729" s="3">
        <v>0.265851</v>
      </c>
      <c r="AK729" s="3">
        <v>3.3923500000000002E-2</v>
      </c>
      <c r="AL729">
        <v>0.24445086744810926</v>
      </c>
      <c r="AM729">
        <v>0.29830129348372852</v>
      </c>
      <c r="AN729">
        <v>0.39831214009377719</v>
      </c>
      <c r="AO729">
        <v>0.69661343357750571</v>
      </c>
      <c r="AP729">
        <v>0.30024345868990604</v>
      </c>
      <c r="AQ729">
        <v>6.8411105549999984</v>
      </c>
      <c r="AR729">
        <v>4.9114952999999995</v>
      </c>
      <c r="AS729">
        <v>0.99419999999999975</v>
      </c>
      <c r="AT729">
        <v>0.24191070787750002</v>
      </c>
      <c r="AU729">
        <v>0.29479530555286731</v>
      </c>
      <c r="AV729">
        <v>0.39330680280559016</v>
      </c>
      <c r="AW729">
        <v>0.68810210835845753</v>
      </c>
      <c r="AX729">
        <v>0.29679997929547164</v>
      </c>
      <c r="AY729">
        <v>0.24864764957500002</v>
      </c>
      <c r="AZ729">
        <v>0.30407451570492611</v>
      </c>
      <c r="BA729">
        <v>0.40660348298945409</v>
      </c>
      <c r="BB729">
        <v>0.7106779986943802</v>
      </c>
      <c r="BC729">
        <v>0.30591290637069052</v>
      </c>
      <c r="BD729">
        <v>-0.64731337087890894</v>
      </c>
      <c r="BE729">
        <v>-0.32557425410074792</v>
      </c>
      <c r="BF729">
        <v>8.5400405261052748E-2</v>
      </c>
      <c r="BG729">
        <v>-0.48691130587396086</v>
      </c>
      <c r="BH729">
        <v>-0.51289720109859949</v>
      </c>
      <c r="BI729">
        <f>Presented[[#This Row],[oWAR vL/500]]+(Presented[[#This Row],[dWAR]]*Ratios!$C$3)</f>
        <v>-0.96666660387291359</v>
      </c>
      <c r="BJ729">
        <f>Presented[[#This Row],[oWAR vR/500]]+(Presented[[#This Row],[dWAR]]*Ratios!$C$2)</f>
        <v>-0.51911822220534276</v>
      </c>
      <c r="BK729">
        <f>Presented[[#This Row],[oWAR/500]]+Presented[[#This Row],[dWAR]]</f>
        <v>-0.99980850697256041</v>
      </c>
    </row>
    <row r="730" spans="1:63" hidden="1" x14ac:dyDescent="0.25">
      <c r="A730">
        <v>35008</v>
      </c>
      <c r="B730" t="s">
        <v>2133</v>
      </c>
      <c r="C730" t="s">
        <v>109</v>
      </c>
      <c r="D730" t="s">
        <v>77</v>
      </c>
      <c r="E730">
        <v>72</v>
      </c>
      <c r="F730">
        <v>1</v>
      </c>
      <c r="G730">
        <v>72</v>
      </c>
      <c r="H730">
        <v>71</v>
      </c>
      <c r="I730">
        <v>68</v>
      </c>
      <c r="J730">
        <v>46</v>
      </c>
      <c r="K730">
        <v>35</v>
      </c>
      <c r="L730">
        <v>43</v>
      </c>
      <c r="M730">
        <v>44</v>
      </c>
      <c r="N730">
        <v>72</v>
      </c>
      <c r="O730">
        <v>48</v>
      </c>
      <c r="P730">
        <v>36</v>
      </c>
      <c r="Q730">
        <v>45</v>
      </c>
      <c r="R730">
        <v>45</v>
      </c>
      <c r="S730">
        <v>67</v>
      </c>
      <c r="T730">
        <v>45</v>
      </c>
      <c r="U730">
        <v>35</v>
      </c>
      <c r="V730">
        <v>42</v>
      </c>
      <c r="W730">
        <v>43</v>
      </c>
      <c r="X730">
        <v>87</v>
      </c>
      <c r="Y730">
        <v>75</v>
      </c>
      <c r="Z730">
        <v>86</v>
      </c>
      <c r="AA730">
        <v>47</v>
      </c>
      <c r="AB730">
        <v>62</v>
      </c>
      <c r="AC730" s="3">
        <v>4.9189194330658784E-2</v>
      </c>
      <c r="AD730" s="3">
        <v>0.21654006468538847</v>
      </c>
      <c r="AE730" s="3">
        <v>2.9103626305954394E-2</v>
      </c>
      <c r="AF730" s="3">
        <v>4.9699E-2</v>
      </c>
      <c r="AG730" s="3">
        <v>0.21386499999999997</v>
      </c>
      <c r="AH730" s="3">
        <v>2.9774600000000002E-2</v>
      </c>
      <c r="AI730" s="3">
        <v>4.8348000000000002E-2</v>
      </c>
      <c r="AJ730" s="3">
        <v>0.22095399999999998</v>
      </c>
      <c r="AK730" s="3">
        <v>2.7996500000000001E-2</v>
      </c>
      <c r="AL730">
        <v>0.24968276410688792</v>
      </c>
      <c r="AM730">
        <v>0.28953022595314903</v>
      </c>
      <c r="AN730">
        <v>0.41799100506868148</v>
      </c>
      <c r="AO730">
        <v>0.70752123102183051</v>
      </c>
      <c r="AP730">
        <v>0.29553633415660646</v>
      </c>
      <c r="AQ730">
        <v>20.670680554999997</v>
      </c>
      <c r="AR730">
        <v>16.320775300000001</v>
      </c>
      <c r="AS730">
        <v>1.8905999999999996</v>
      </c>
      <c r="AT730">
        <v>0.25235255671000001</v>
      </c>
      <c r="AU730">
        <v>0.29243781674976715</v>
      </c>
      <c r="AV730">
        <v>0.42507107267919142</v>
      </c>
      <c r="AW730">
        <v>0.71750888942895852</v>
      </c>
      <c r="AX730">
        <v>0.29901205525169827</v>
      </c>
      <c r="AY730">
        <v>0.24529389658749998</v>
      </c>
      <c r="AZ730">
        <v>0.28474220189248611</v>
      </c>
      <c r="BA730">
        <v>0.40639609388267606</v>
      </c>
      <c r="BB730">
        <v>0.69113829577516217</v>
      </c>
      <c r="BC730">
        <v>0.28981512210352656</v>
      </c>
      <c r="BD730">
        <v>-0.62981529249596779</v>
      </c>
      <c r="BE730">
        <v>-0.9046818414126877</v>
      </c>
      <c r="BF730">
        <v>-2.5358967205580005</v>
      </c>
      <c r="BG730">
        <v>-0.7970617419456435</v>
      </c>
      <c r="BH730">
        <v>-0.51289720109859949</v>
      </c>
      <c r="BI730">
        <f>Presented[[#This Row],[oWAR vL/500]]+(Presented[[#This Row],[dWAR]]*Ratios!$C$3)</f>
        <v>-0.94916852548997244</v>
      </c>
      <c r="BJ730">
        <f>Presented[[#This Row],[oWAR vR/500]]+(Presented[[#This Row],[dWAR]]*Ratios!$C$2)</f>
        <v>-1.0982258095172825</v>
      </c>
      <c r="BK730">
        <f>Presented[[#This Row],[oWAR/500]]+Presented[[#This Row],[dWAR]]</f>
        <v>-1.3099589430442431</v>
      </c>
    </row>
    <row r="731" spans="1:63" hidden="1" x14ac:dyDescent="0.25">
      <c r="A731">
        <v>41657</v>
      </c>
      <c r="B731" t="s">
        <v>4259</v>
      </c>
      <c r="C731" t="s">
        <v>109</v>
      </c>
      <c r="D731" t="s">
        <v>77</v>
      </c>
      <c r="E731">
        <v>21</v>
      </c>
      <c r="F731">
        <v>1</v>
      </c>
      <c r="G731">
        <v>72</v>
      </c>
      <c r="H731">
        <v>76</v>
      </c>
      <c r="I731">
        <v>49</v>
      </c>
      <c r="J731">
        <v>49</v>
      </c>
      <c r="K731">
        <v>41</v>
      </c>
      <c r="L731">
        <v>36</v>
      </c>
      <c r="M731">
        <v>49</v>
      </c>
      <c r="N731">
        <v>50</v>
      </c>
      <c r="O731">
        <v>50</v>
      </c>
      <c r="P731">
        <v>42</v>
      </c>
      <c r="Q731">
        <v>37</v>
      </c>
      <c r="R731">
        <v>50</v>
      </c>
      <c r="S731">
        <v>49</v>
      </c>
      <c r="T731">
        <v>48</v>
      </c>
      <c r="U731">
        <v>41</v>
      </c>
      <c r="V731">
        <v>35</v>
      </c>
      <c r="W731">
        <v>49</v>
      </c>
      <c r="X731">
        <v>31</v>
      </c>
      <c r="Y731">
        <v>72</v>
      </c>
      <c r="Z731">
        <v>60</v>
      </c>
      <c r="AA731">
        <v>57</v>
      </c>
      <c r="AB731">
        <v>55</v>
      </c>
      <c r="AC731" s="3">
        <v>5.7295194330658786E-2</v>
      </c>
      <c r="AD731" s="3">
        <v>0.23455237645692564</v>
      </c>
      <c r="AE731" s="3">
        <v>3.0512684203969596E-2</v>
      </c>
      <c r="AF731" s="3">
        <v>5.7805000000000002E-2</v>
      </c>
      <c r="AG731" s="3">
        <v>0.23276899999999998</v>
      </c>
      <c r="AH731" s="3">
        <v>3.0960000000000001E-2</v>
      </c>
      <c r="AI731" s="3">
        <v>5.6454000000000004E-2</v>
      </c>
      <c r="AJ731" s="3">
        <v>0.23749499999999998</v>
      </c>
      <c r="AK731" s="3">
        <v>2.9774600000000002E-2</v>
      </c>
      <c r="AL731">
        <v>0.25519408946132666</v>
      </c>
      <c r="AM731">
        <v>0.30076137527433605</v>
      </c>
      <c r="AN731">
        <v>0.4030205055139558</v>
      </c>
      <c r="AO731">
        <v>0.70378188078829185</v>
      </c>
      <c r="AP731">
        <v>0.30141474786329087</v>
      </c>
      <c r="AQ731">
        <v>2.3909349999999998</v>
      </c>
      <c r="AR731">
        <v>2.2269700000000001</v>
      </c>
      <c r="AS731">
        <v>0.79599999999999982</v>
      </c>
      <c r="AT731">
        <v>0.25673750215000002</v>
      </c>
      <c r="AU731">
        <v>0.302587719758175</v>
      </c>
      <c r="AV731">
        <v>0.40647533351289378</v>
      </c>
      <c r="AW731">
        <v>0.70906305327106878</v>
      </c>
      <c r="AX731">
        <v>0.3034697444034804</v>
      </c>
      <c r="AY731">
        <v>0.25265286942000004</v>
      </c>
      <c r="AZ731">
        <v>0.29774955383632046</v>
      </c>
      <c r="BA731">
        <v>0.39733299798914018</v>
      </c>
      <c r="BB731">
        <v>0.69508255182546064</v>
      </c>
      <c r="BC731">
        <v>0.29802492381625179</v>
      </c>
      <c r="BD731">
        <v>-0.43147882394993425</v>
      </c>
      <c r="BE731">
        <v>-0.62472333369591648</v>
      </c>
      <c r="BF731">
        <v>-1.3414146205613653E-3</v>
      </c>
      <c r="BG731">
        <v>-0.46896798359002934</v>
      </c>
      <c r="BH731">
        <v>-0.51289720109859949</v>
      </c>
      <c r="BI731">
        <f>Presented[[#This Row],[oWAR vL/500]]+(Presented[[#This Row],[dWAR]]*Ratios!$C$3)</f>
        <v>-0.75083205694393884</v>
      </c>
      <c r="BJ731">
        <f>Presented[[#This Row],[oWAR vR/500]]+(Presented[[#This Row],[dWAR]]*Ratios!$C$2)</f>
        <v>-0.81826730180051133</v>
      </c>
      <c r="BK731">
        <f>Presented[[#This Row],[oWAR/500]]+Presented[[#This Row],[dWAR]]</f>
        <v>-0.98186518468862882</v>
      </c>
    </row>
    <row r="732" spans="1:63" hidden="1" x14ac:dyDescent="0.25">
      <c r="A732">
        <v>41655</v>
      </c>
      <c r="B732" t="s">
        <v>4400</v>
      </c>
      <c r="C732" t="s">
        <v>109</v>
      </c>
      <c r="D732" t="s">
        <v>77</v>
      </c>
      <c r="E732">
        <v>17</v>
      </c>
      <c r="F732">
        <v>10</v>
      </c>
      <c r="G732">
        <v>72</v>
      </c>
      <c r="H732">
        <v>70</v>
      </c>
      <c r="I732">
        <v>50</v>
      </c>
      <c r="J732">
        <v>32</v>
      </c>
      <c r="K732">
        <v>35</v>
      </c>
      <c r="L732">
        <v>47</v>
      </c>
      <c r="M732">
        <v>50</v>
      </c>
      <c r="N732">
        <v>53</v>
      </c>
      <c r="O732">
        <v>33</v>
      </c>
      <c r="P732">
        <v>36</v>
      </c>
      <c r="Q732">
        <v>48</v>
      </c>
      <c r="R732">
        <v>53</v>
      </c>
      <c r="S732">
        <v>49</v>
      </c>
      <c r="T732">
        <v>31</v>
      </c>
      <c r="U732">
        <v>34</v>
      </c>
      <c r="V732">
        <v>46</v>
      </c>
      <c r="W732">
        <v>49</v>
      </c>
      <c r="X732">
        <v>75</v>
      </c>
      <c r="Y732">
        <v>97</v>
      </c>
      <c r="Z732">
        <v>75</v>
      </c>
      <c r="AA732">
        <v>71</v>
      </c>
      <c r="AB732">
        <v>56</v>
      </c>
      <c r="AC732" s="3">
        <v>4.8679388661317574E-2</v>
      </c>
      <c r="AD732" s="3">
        <v>0.20855937645692568</v>
      </c>
      <c r="AE732" s="3">
        <v>2.0436784203969598E-2</v>
      </c>
      <c r="AF732" s="3">
        <v>4.9699E-2</v>
      </c>
      <c r="AG732" s="3">
        <v>0.20677599999999999</v>
      </c>
      <c r="AH732" s="3">
        <v>2.0884100000000003E-2</v>
      </c>
      <c r="AI732" s="3">
        <v>4.6997000000000004E-2</v>
      </c>
      <c r="AJ732" s="3">
        <v>0.21150199999999997</v>
      </c>
      <c r="AK732" s="3">
        <v>1.96987E-2</v>
      </c>
      <c r="AL732">
        <v>0.25970949300816554</v>
      </c>
      <c r="AM732">
        <v>0.29864861147876293</v>
      </c>
      <c r="AN732">
        <v>0.38941065798896596</v>
      </c>
      <c r="AO732">
        <v>0.68805926946772888</v>
      </c>
      <c r="AP732">
        <v>0.29402036013696159</v>
      </c>
      <c r="AQ732">
        <v>15.570780554999997</v>
      </c>
      <c r="AR732">
        <v>11.4696953</v>
      </c>
      <c r="AS732">
        <v>1.4797499999999997</v>
      </c>
      <c r="AT732">
        <v>0.26345675409250002</v>
      </c>
      <c r="AU732">
        <v>0.30294666047513208</v>
      </c>
      <c r="AV732">
        <v>0.39685527351504069</v>
      </c>
      <c r="AW732">
        <v>0.69980193399017276</v>
      </c>
      <c r="AX732">
        <v>0.29845136162190111</v>
      </c>
      <c r="AY732">
        <v>0.25354822707750002</v>
      </c>
      <c r="AZ732">
        <v>0.29156078002959362</v>
      </c>
      <c r="BA732">
        <v>0.37723848600262244</v>
      </c>
      <c r="BB732">
        <v>0.66879926603221607</v>
      </c>
      <c r="BC732">
        <v>0.28671815447178611</v>
      </c>
      <c r="BD732">
        <v>-0.6006805624906022</v>
      </c>
      <c r="BE732">
        <v>-0.99831843819852994</v>
      </c>
      <c r="BF732">
        <v>-0.92650028498446546</v>
      </c>
      <c r="BG732">
        <v>-0.75146511527775506</v>
      </c>
      <c r="BH732">
        <v>-0.51289720109859949</v>
      </c>
      <c r="BI732">
        <f>Presented[[#This Row],[oWAR vL/500]]+(Presented[[#This Row],[dWAR]]*Ratios!$C$3)</f>
        <v>-0.92003379548460684</v>
      </c>
      <c r="BJ732">
        <f>Presented[[#This Row],[oWAR vR/500]]+(Presented[[#This Row],[dWAR]]*Ratios!$C$2)</f>
        <v>-1.1918624063031247</v>
      </c>
      <c r="BK732">
        <f>Presented[[#This Row],[oWAR/500]]+Presented[[#This Row],[dWAR]]</f>
        <v>-1.2643623163763547</v>
      </c>
    </row>
    <row r="733" spans="1:63" hidden="1" x14ac:dyDescent="0.25">
      <c r="A733">
        <v>40730</v>
      </c>
      <c r="B733" t="s">
        <v>478</v>
      </c>
      <c r="C733" t="s">
        <v>97</v>
      </c>
      <c r="D733" t="s">
        <v>96</v>
      </c>
      <c r="E733">
        <v>65</v>
      </c>
      <c r="F733">
        <v>0</v>
      </c>
      <c r="G733">
        <v>63</v>
      </c>
      <c r="H733">
        <v>51</v>
      </c>
      <c r="I733">
        <v>39</v>
      </c>
      <c r="J733">
        <v>47</v>
      </c>
      <c r="K733">
        <v>35</v>
      </c>
      <c r="L733">
        <v>37</v>
      </c>
      <c r="M733">
        <v>47</v>
      </c>
      <c r="N733">
        <v>40</v>
      </c>
      <c r="O733">
        <v>49</v>
      </c>
      <c r="P733">
        <v>37</v>
      </c>
      <c r="Q733">
        <v>38</v>
      </c>
      <c r="R733">
        <v>48</v>
      </c>
      <c r="S733">
        <v>39</v>
      </c>
      <c r="T733">
        <v>46</v>
      </c>
      <c r="U733">
        <v>35</v>
      </c>
      <c r="V733">
        <v>37</v>
      </c>
      <c r="W733">
        <v>47</v>
      </c>
      <c r="X733">
        <v>89</v>
      </c>
      <c r="Y733">
        <v>93</v>
      </c>
      <c r="Z733">
        <v>62</v>
      </c>
      <c r="AA733">
        <v>83</v>
      </c>
      <c r="AB733">
        <v>50</v>
      </c>
      <c r="AC733" s="3">
        <v>5.0030388661317565E-2</v>
      </c>
      <c r="AD733" s="3">
        <v>0.23129768822846281</v>
      </c>
      <c r="AE733" s="3">
        <v>2.9696326305954396E-2</v>
      </c>
      <c r="AF733" s="3">
        <v>5.1049999999999998E-2</v>
      </c>
      <c r="AG733" s="3">
        <v>0.230406</v>
      </c>
      <c r="AH733" s="3">
        <v>3.0367300000000003E-2</v>
      </c>
      <c r="AI733" s="3">
        <v>4.8348000000000002E-2</v>
      </c>
      <c r="AJ733" s="3">
        <v>0.23276899999999998</v>
      </c>
      <c r="AK733" s="3">
        <v>2.8589200000000002E-2</v>
      </c>
      <c r="AL733">
        <v>0.25196423606863216</v>
      </c>
      <c r="AM733">
        <v>0.29231718500691684</v>
      </c>
      <c r="AN733">
        <v>0.39611855762770992</v>
      </c>
      <c r="AO733">
        <v>0.68843574263462681</v>
      </c>
      <c r="AP733">
        <v>0.29601018838506504</v>
      </c>
      <c r="AQ733">
        <v>22.157880554999995</v>
      </c>
      <c r="AR733">
        <v>16.996255299999998</v>
      </c>
      <c r="AS733">
        <v>0.99419999999999975</v>
      </c>
      <c r="AT733">
        <v>0.25339199538999996</v>
      </c>
      <c r="AU733">
        <v>0.29442603642282206</v>
      </c>
      <c r="AV733">
        <v>0.40008179711436231</v>
      </c>
      <c r="AW733">
        <v>0.69450783353718437</v>
      </c>
      <c r="AX733">
        <v>0.29845155052726918</v>
      </c>
      <c r="AY733">
        <v>0.249609292605</v>
      </c>
      <c r="AZ733">
        <v>0.28883203320494327</v>
      </c>
      <c r="BA733">
        <v>0.38958517815006771</v>
      </c>
      <c r="BB733">
        <v>0.67841721135501099</v>
      </c>
      <c r="BC733">
        <v>0.29197399528355528</v>
      </c>
      <c r="BD733">
        <v>-0.70825825703560918</v>
      </c>
      <c r="BE733">
        <v>-0.89282136716379157</v>
      </c>
      <c r="BF733">
        <v>-2.2299281774631821</v>
      </c>
      <c r="BG733">
        <v>-0.8292124177817195</v>
      </c>
      <c r="BH733">
        <v>-0.51364366769894665</v>
      </c>
      <c r="BI733">
        <f>Presented[[#This Row],[oWAR vL/500]]+(Presented[[#This Row],[dWAR]]*Ratios!$C$3)</f>
        <v>-1.0280762742429657</v>
      </c>
      <c r="BJ733">
        <f>Presented[[#This Row],[oWAR vR/500]]+(Presented[[#This Row],[dWAR]]*Ratios!$C$2)</f>
        <v>-1.0866470176553817</v>
      </c>
      <c r="BK733">
        <f>Presented[[#This Row],[oWAR/500]]+Presented[[#This Row],[dWAR]]</f>
        <v>-1.3428560854806662</v>
      </c>
    </row>
    <row r="734" spans="1:63" hidden="1" x14ac:dyDescent="0.25">
      <c r="A734">
        <v>40573</v>
      </c>
      <c r="B734" t="s">
        <v>1645</v>
      </c>
      <c r="C734" t="s">
        <v>97</v>
      </c>
      <c r="D734" t="s">
        <v>77</v>
      </c>
      <c r="E734">
        <v>65</v>
      </c>
      <c r="F734">
        <v>0</v>
      </c>
      <c r="G734">
        <v>69</v>
      </c>
      <c r="H734">
        <v>70</v>
      </c>
      <c r="I734">
        <v>54</v>
      </c>
      <c r="J734">
        <v>42</v>
      </c>
      <c r="K734">
        <v>56</v>
      </c>
      <c r="L734">
        <v>37</v>
      </c>
      <c r="M734">
        <v>53</v>
      </c>
      <c r="N734">
        <v>58</v>
      </c>
      <c r="O734">
        <v>43</v>
      </c>
      <c r="P734">
        <v>59</v>
      </c>
      <c r="Q734">
        <v>38</v>
      </c>
      <c r="R734">
        <v>54</v>
      </c>
      <c r="S734">
        <v>52</v>
      </c>
      <c r="T734">
        <v>41</v>
      </c>
      <c r="U734">
        <v>55</v>
      </c>
      <c r="V734">
        <v>36</v>
      </c>
      <c r="W734">
        <v>52</v>
      </c>
      <c r="X734">
        <v>65</v>
      </c>
      <c r="Y734">
        <v>74</v>
      </c>
      <c r="Z734">
        <v>71</v>
      </c>
      <c r="AA734">
        <v>61</v>
      </c>
      <c r="AB734">
        <v>66</v>
      </c>
      <c r="AC734" s="3">
        <v>8.8243665290540535E-2</v>
      </c>
      <c r="AD734" s="3">
        <v>0.23218937645692567</v>
      </c>
      <c r="AE734" s="3">
        <v>2.6363784203969596E-2</v>
      </c>
      <c r="AF734" s="3">
        <v>9.1932680999999988E-2</v>
      </c>
      <c r="AG734" s="3">
        <v>0.230406</v>
      </c>
      <c r="AH734" s="3">
        <v>2.6811100000000001E-2</v>
      </c>
      <c r="AI734" s="3">
        <v>8.2156680999999995E-2</v>
      </c>
      <c r="AJ734" s="3">
        <v>0.23513199999999998</v>
      </c>
      <c r="AK734" s="3">
        <v>2.5625700000000001E-2</v>
      </c>
      <c r="AL734">
        <v>0.25968382981190719</v>
      </c>
      <c r="AM734">
        <v>0.32779366751748817</v>
      </c>
      <c r="AN734">
        <v>0.40764098476883925</v>
      </c>
      <c r="AO734">
        <v>0.73543465228632743</v>
      </c>
      <c r="AP734">
        <v>0.31816355067108815</v>
      </c>
      <c r="AQ734">
        <v>10.105250554999998</v>
      </c>
      <c r="AR734">
        <v>7.6809152999999997</v>
      </c>
      <c r="AS734">
        <v>1.3303499999999997</v>
      </c>
      <c r="AT734">
        <v>0.26193902699499999</v>
      </c>
      <c r="AU734">
        <v>0.33255288247580983</v>
      </c>
      <c r="AV734">
        <v>0.41377297314789147</v>
      </c>
      <c r="AW734">
        <v>0.74632585562370135</v>
      </c>
      <c r="AX734">
        <v>0.32242806214019876</v>
      </c>
      <c r="AY734">
        <v>0.25597360068000002</v>
      </c>
      <c r="AZ734">
        <v>0.3199145697224467</v>
      </c>
      <c r="BA734">
        <v>0.39760424675625639</v>
      </c>
      <c r="BB734">
        <v>0.71751881647870308</v>
      </c>
      <c r="BC734">
        <v>0.31109743153251468</v>
      </c>
      <c r="BD734">
        <v>0.25971528734664495</v>
      </c>
      <c r="BE734">
        <v>-0.13218105299118496</v>
      </c>
      <c r="BF734">
        <v>-0.50631593994647517</v>
      </c>
      <c r="BG734">
        <v>0.12799145571981507</v>
      </c>
      <c r="BH734">
        <v>-0.51364366769894665</v>
      </c>
      <c r="BI734">
        <f>Presented[[#This Row],[oWAR vL/500]]+(Presented[[#This Row],[dWAR]]*Ratios!$C$3)</f>
        <v>-6.0102729860711412E-2</v>
      </c>
      <c r="BJ734">
        <f>Presented[[#This Row],[oWAR vR/500]]+(Presented[[#This Row],[dWAR]]*Ratios!$C$2)</f>
        <v>-0.32600670348277527</v>
      </c>
      <c r="BK734">
        <f>Presented[[#This Row],[oWAR/500]]+Presented[[#This Row],[dWAR]]</f>
        <v>-0.38565221197913158</v>
      </c>
    </row>
    <row r="735" spans="1:63" hidden="1" x14ac:dyDescent="0.25">
      <c r="A735">
        <v>34964</v>
      </c>
      <c r="B735" t="s">
        <v>2901</v>
      </c>
      <c r="C735" t="s">
        <v>97</v>
      </c>
      <c r="D735" t="s">
        <v>77</v>
      </c>
      <c r="E735">
        <v>65</v>
      </c>
      <c r="F735">
        <v>0</v>
      </c>
      <c r="G735">
        <v>78</v>
      </c>
      <c r="H735">
        <v>56</v>
      </c>
      <c r="I735">
        <v>59</v>
      </c>
      <c r="J735">
        <v>37</v>
      </c>
      <c r="K735">
        <v>55</v>
      </c>
      <c r="L735">
        <v>60</v>
      </c>
      <c r="M735">
        <v>43</v>
      </c>
      <c r="N735">
        <v>65</v>
      </c>
      <c r="O735">
        <v>41</v>
      </c>
      <c r="P735">
        <v>61</v>
      </c>
      <c r="Q735">
        <v>66</v>
      </c>
      <c r="R735">
        <v>45</v>
      </c>
      <c r="S735">
        <v>57</v>
      </c>
      <c r="T735">
        <v>35</v>
      </c>
      <c r="U735">
        <v>53</v>
      </c>
      <c r="V735">
        <v>58</v>
      </c>
      <c r="W735">
        <v>43</v>
      </c>
      <c r="X735">
        <v>43</v>
      </c>
      <c r="Y735">
        <v>51</v>
      </c>
      <c r="Z735">
        <v>51</v>
      </c>
      <c r="AA735">
        <v>76</v>
      </c>
      <c r="AB735">
        <v>61</v>
      </c>
      <c r="AC735" s="3">
        <v>8.9442649581081085E-2</v>
      </c>
      <c r="AD735" s="3">
        <v>0.17137550582770267</v>
      </c>
      <c r="AE735" s="3">
        <v>2.4283752611908786E-2</v>
      </c>
      <c r="AF735" s="3">
        <v>9.6820680999999992E-2</v>
      </c>
      <c r="AG735" s="3">
        <v>0.16424199999999997</v>
      </c>
      <c r="AH735" s="3">
        <v>2.5625700000000001E-2</v>
      </c>
      <c r="AI735" s="3">
        <v>7.7268680999999992E-2</v>
      </c>
      <c r="AJ735" s="3">
        <v>0.18314599999999998</v>
      </c>
      <c r="AK735" s="3">
        <v>2.2069500000000002E-2</v>
      </c>
      <c r="AL735">
        <v>0.25947869318940964</v>
      </c>
      <c r="AM735">
        <v>0.3284916181594324</v>
      </c>
      <c r="AN735">
        <v>0.40340111074054008</v>
      </c>
      <c r="AO735">
        <v>0.73189272889997248</v>
      </c>
      <c r="AP735">
        <v>0.3159626837204938</v>
      </c>
      <c r="AQ735">
        <v>2.2844049999999996</v>
      </c>
      <c r="AR735">
        <v>3.4947100000000009</v>
      </c>
      <c r="AS735">
        <v>-9.5900000000000318E-2</v>
      </c>
      <c r="AT735">
        <v>0.26402738258250003</v>
      </c>
      <c r="AU735">
        <v>0.33802404413275761</v>
      </c>
      <c r="AV735">
        <v>0.41550817587298505</v>
      </c>
      <c r="AW735">
        <v>0.7535322200057426</v>
      </c>
      <c r="AX735">
        <v>0.32476266275662341</v>
      </c>
      <c r="AY735">
        <v>0.25202052546250003</v>
      </c>
      <c r="AZ735">
        <v>0.31266016149812753</v>
      </c>
      <c r="BA735">
        <v>0.38363555146650602</v>
      </c>
      <c r="BB735">
        <v>0.69629571296463355</v>
      </c>
      <c r="BC735">
        <v>0.30130592616575064</v>
      </c>
      <c r="BD735">
        <v>0.1908565119817292</v>
      </c>
      <c r="BE735">
        <v>-0.6183019796446545</v>
      </c>
      <c r="BF735">
        <v>-1.1537373306392216</v>
      </c>
      <c r="BG735">
        <v>-0.12212333051032624</v>
      </c>
      <c r="BH735">
        <v>-0.51364366769894665</v>
      </c>
      <c r="BI735">
        <f>Presented[[#This Row],[oWAR vL/500]]+(Presented[[#This Row],[dWAR]]*Ratios!$C$3)</f>
        <v>-0.12896150522562716</v>
      </c>
      <c r="BJ735">
        <f>Presented[[#This Row],[oWAR vR/500]]+(Presented[[#This Row],[dWAR]]*Ratios!$C$2)</f>
        <v>-0.81212763013624478</v>
      </c>
      <c r="BK735">
        <f>Presented[[#This Row],[oWAR/500]]+Presented[[#This Row],[dWAR]]</f>
        <v>-0.63576699820927285</v>
      </c>
    </row>
    <row r="736" spans="1:63" hidden="1" x14ac:dyDescent="0.25">
      <c r="A736">
        <v>36138</v>
      </c>
      <c r="B736" t="s">
        <v>261</v>
      </c>
      <c r="C736" t="s">
        <v>150</v>
      </c>
      <c r="D736" t="s">
        <v>77</v>
      </c>
      <c r="E736">
        <v>8</v>
      </c>
      <c r="F736">
        <v>0</v>
      </c>
      <c r="G736">
        <v>46</v>
      </c>
      <c r="H736">
        <v>59</v>
      </c>
      <c r="I736">
        <v>36</v>
      </c>
      <c r="J736">
        <v>67</v>
      </c>
      <c r="K736">
        <v>78</v>
      </c>
      <c r="L736">
        <v>41</v>
      </c>
      <c r="M736">
        <v>32</v>
      </c>
      <c r="N736">
        <v>30</v>
      </c>
      <c r="O736">
        <v>79</v>
      </c>
      <c r="P736">
        <v>92</v>
      </c>
      <c r="Q736">
        <v>43</v>
      </c>
      <c r="R736">
        <v>31</v>
      </c>
      <c r="S736">
        <v>38</v>
      </c>
      <c r="T736">
        <v>63</v>
      </c>
      <c r="U736">
        <v>74</v>
      </c>
      <c r="V736">
        <v>40</v>
      </c>
      <c r="W736">
        <v>32</v>
      </c>
      <c r="X736">
        <v>9</v>
      </c>
      <c r="Y736">
        <v>16</v>
      </c>
      <c r="Z736">
        <v>36</v>
      </c>
      <c r="AA736">
        <v>4</v>
      </c>
      <c r="AB736">
        <v>7</v>
      </c>
      <c r="AC736" s="3">
        <v>0.15598411030743242</v>
      </c>
      <c r="AD736" s="3">
        <v>0.22126606468538851</v>
      </c>
      <c r="AE736" s="3">
        <v>5.3303483881756764E-2</v>
      </c>
      <c r="AF736" s="3">
        <v>0.17258468099999999</v>
      </c>
      <c r="AG736" s="3">
        <v>0.21859099999999998</v>
      </c>
      <c r="AH736" s="3">
        <v>6.1215849000000003E-2</v>
      </c>
      <c r="AI736" s="3">
        <v>0.12859268099999999</v>
      </c>
      <c r="AJ736" s="3">
        <v>0.22567999999999999</v>
      </c>
      <c r="AK736" s="3">
        <v>4.0247849000000002E-2</v>
      </c>
      <c r="AL736">
        <v>0.24232088199134896</v>
      </c>
      <c r="AM736">
        <v>0.36314213665100009</v>
      </c>
      <c r="AN736">
        <v>0.43669334808538873</v>
      </c>
      <c r="AO736">
        <v>0.79983548473638888</v>
      </c>
      <c r="AP736">
        <v>0.35618160168250279</v>
      </c>
      <c r="AQ736">
        <v>0</v>
      </c>
      <c r="AR736">
        <v>0.48301000000000005</v>
      </c>
      <c r="AS736">
        <v>-1.5824000000000003</v>
      </c>
      <c r="AT736">
        <v>0.24819599582837498</v>
      </c>
      <c r="AU736">
        <v>0.3805093352147485</v>
      </c>
      <c r="AV736">
        <v>0.46409317047962229</v>
      </c>
      <c r="AW736">
        <v>0.84460250569437079</v>
      </c>
      <c r="AX736">
        <v>0.37499879553150262</v>
      </c>
      <c r="AY736">
        <v>0.23264815977710007</v>
      </c>
      <c r="AZ736">
        <v>0.33407960401810782</v>
      </c>
      <c r="BA736">
        <v>0.39159588707697812</v>
      </c>
      <c r="BB736">
        <v>0.725675491095086</v>
      </c>
      <c r="BC736">
        <v>0.32418220086478455</v>
      </c>
      <c r="BD736">
        <v>1.9326688550662408</v>
      </c>
      <c r="BE736">
        <v>0.12006825832907334</v>
      </c>
      <c r="BF736">
        <v>0.43214794413870639</v>
      </c>
      <c r="BG736">
        <v>1.3137485062544036</v>
      </c>
      <c r="BH736">
        <v>-0.52469137338408645</v>
      </c>
      <c r="BI736">
        <f>Presented[[#This Row],[oWAR vL/500]]+(Presented[[#This Row],[dWAR]]*Ratios!$C$3)</f>
        <v>1.605972031501278</v>
      </c>
      <c r="BJ736">
        <f>Presented[[#This Row],[oWAR vR/500]]+(Presented[[#This Row],[dWAR]]*Ratios!$C$2)</f>
        <v>-7.7926291490050204E-2</v>
      </c>
      <c r="BK736">
        <f>Presented[[#This Row],[oWAR/500]]+Presented[[#This Row],[dWAR]]</f>
        <v>0.7890571328703172</v>
      </c>
    </row>
    <row r="737" spans="1:63" hidden="1" x14ac:dyDescent="0.25">
      <c r="A737">
        <v>34494</v>
      </c>
      <c r="B737" t="s">
        <v>1191</v>
      </c>
      <c r="C737" t="s">
        <v>150</v>
      </c>
      <c r="D737" t="s">
        <v>91</v>
      </c>
      <c r="E737">
        <v>16</v>
      </c>
      <c r="F737">
        <v>0</v>
      </c>
      <c r="G737">
        <v>46</v>
      </c>
      <c r="H737">
        <v>61</v>
      </c>
      <c r="I737">
        <v>52</v>
      </c>
      <c r="J737">
        <v>48</v>
      </c>
      <c r="K737">
        <v>42</v>
      </c>
      <c r="L737">
        <v>60</v>
      </c>
      <c r="M737">
        <v>46</v>
      </c>
      <c r="N737">
        <v>46</v>
      </c>
      <c r="O737">
        <v>42</v>
      </c>
      <c r="P737">
        <v>37</v>
      </c>
      <c r="Q737">
        <v>58</v>
      </c>
      <c r="R737">
        <v>44</v>
      </c>
      <c r="S737">
        <v>54</v>
      </c>
      <c r="T737">
        <v>50</v>
      </c>
      <c r="U737">
        <v>43</v>
      </c>
      <c r="V737">
        <v>60</v>
      </c>
      <c r="W737">
        <v>47</v>
      </c>
      <c r="X737">
        <v>35</v>
      </c>
      <c r="Y737">
        <v>74</v>
      </c>
      <c r="Z737">
        <v>78</v>
      </c>
      <c r="AA737">
        <v>56</v>
      </c>
      <c r="AB737">
        <v>41</v>
      </c>
      <c r="AC737" s="3">
        <v>5.4108834016047297E-2</v>
      </c>
      <c r="AD737" s="3">
        <v>0.18136262354307431</v>
      </c>
      <c r="AE737" s="3">
        <v>2.8007663184121623E-2</v>
      </c>
      <c r="AF737" s="3">
        <v>5.1049999999999998E-2</v>
      </c>
      <c r="AG737" s="3">
        <v>0.18314599999999998</v>
      </c>
      <c r="AH737" s="3">
        <v>2.6218400000000003E-2</v>
      </c>
      <c r="AI737" s="3">
        <v>5.9156E-2</v>
      </c>
      <c r="AJ737" s="3">
        <v>0.17841999999999997</v>
      </c>
      <c r="AK737" s="3">
        <v>3.0960000000000001E-2</v>
      </c>
      <c r="AL737">
        <v>0.26092864391169102</v>
      </c>
      <c r="AM737">
        <v>0.30379984632038864</v>
      </c>
      <c r="AN737">
        <v>0.40341372108275048</v>
      </c>
      <c r="AO737">
        <v>0.70721356740313912</v>
      </c>
      <c r="AP737">
        <v>0.30278102498484072</v>
      </c>
      <c r="AQ737">
        <v>2.6066149999999997</v>
      </c>
      <c r="AR737">
        <v>2.5942900000000004</v>
      </c>
      <c r="AS737">
        <v>1.5917999999999997</v>
      </c>
      <c r="AT737">
        <v>0.25692586808000001</v>
      </c>
      <c r="AU737">
        <v>0.29776568526835373</v>
      </c>
      <c r="AV737">
        <v>0.39105665505361248</v>
      </c>
      <c r="AW737">
        <v>0.68882234032196621</v>
      </c>
      <c r="AX737">
        <v>0.29588124945610111</v>
      </c>
      <c r="AY737">
        <v>0.2675332695</v>
      </c>
      <c r="AZ737">
        <v>0.31370300469217965</v>
      </c>
      <c r="BA737">
        <v>0.42390508393823362</v>
      </c>
      <c r="BB737">
        <v>0.73760808863041327</v>
      </c>
      <c r="BC737">
        <v>0.31409601843778295</v>
      </c>
      <c r="BD737">
        <v>-0.64532945487011073</v>
      </c>
      <c r="BE737">
        <v>5.3900992655143065E-3</v>
      </c>
      <c r="BF737">
        <v>-0.20447256245236489</v>
      </c>
      <c r="BG737">
        <v>-0.3713136088958367</v>
      </c>
      <c r="BH737">
        <v>-0.52469137338408645</v>
      </c>
      <c r="BI737">
        <f>Presented[[#This Row],[oWAR vL/500]]+(Presented[[#This Row],[dWAR]]*Ratios!$C$3)</f>
        <v>-0.97202627843507361</v>
      </c>
      <c r="BJ737">
        <f>Presented[[#This Row],[oWAR vR/500]]+(Presented[[#This Row],[dWAR]]*Ratios!$C$2)</f>
        <v>-0.19260445055360922</v>
      </c>
      <c r="BK737">
        <f>Presented[[#This Row],[oWAR/500]]+Presented[[#This Row],[dWAR]]</f>
        <v>-0.8960049822799232</v>
      </c>
    </row>
    <row r="738" spans="1:63" hidden="1" x14ac:dyDescent="0.25">
      <c r="A738">
        <v>34497</v>
      </c>
      <c r="B738" t="s">
        <v>1644</v>
      </c>
      <c r="C738" t="s">
        <v>150</v>
      </c>
      <c r="D738" t="s">
        <v>77</v>
      </c>
      <c r="E738">
        <v>22</v>
      </c>
      <c r="F738">
        <v>0</v>
      </c>
      <c r="G738">
        <v>46</v>
      </c>
      <c r="H738">
        <v>61</v>
      </c>
      <c r="I738">
        <v>38</v>
      </c>
      <c r="J738">
        <v>70</v>
      </c>
      <c r="K738">
        <v>41</v>
      </c>
      <c r="L738">
        <v>48</v>
      </c>
      <c r="M738">
        <v>36</v>
      </c>
      <c r="N738">
        <v>38</v>
      </c>
      <c r="O738">
        <v>77</v>
      </c>
      <c r="P738">
        <v>42</v>
      </c>
      <c r="Q738">
        <v>50</v>
      </c>
      <c r="R738">
        <v>37</v>
      </c>
      <c r="S738">
        <v>38</v>
      </c>
      <c r="T738">
        <v>67</v>
      </c>
      <c r="U738">
        <v>41</v>
      </c>
      <c r="V738">
        <v>47</v>
      </c>
      <c r="W738">
        <v>36</v>
      </c>
      <c r="X738">
        <v>32</v>
      </c>
      <c r="Y738">
        <v>74</v>
      </c>
      <c r="Z738">
        <v>54</v>
      </c>
      <c r="AA738">
        <v>50</v>
      </c>
      <c r="AB738">
        <v>43</v>
      </c>
      <c r="AC738" s="3">
        <v>5.7295194330658786E-2</v>
      </c>
      <c r="AD738" s="3">
        <v>0.20472506468538848</v>
      </c>
      <c r="AE738" s="3">
        <v>5.3649620801097975E-2</v>
      </c>
      <c r="AF738" s="3">
        <v>5.7805000000000002E-2</v>
      </c>
      <c r="AG738" s="3">
        <v>0.20204999999999998</v>
      </c>
      <c r="AH738" s="3">
        <v>5.8594849000000004E-2</v>
      </c>
      <c r="AI738" s="3">
        <v>5.6454000000000004E-2</v>
      </c>
      <c r="AJ738" s="3">
        <v>0.20913899999999996</v>
      </c>
      <c r="AK738" s="3">
        <v>4.5489848999999999E-2</v>
      </c>
      <c r="AL738">
        <v>0.2565145866225364</v>
      </c>
      <c r="AM738">
        <v>0.30200108431248079</v>
      </c>
      <c r="AN738">
        <v>0.46023725364232498</v>
      </c>
      <c r="AO738">
        <v>0.76223833795480578</v>
      </c>
      <c r="AP738">
        <v>0.32398076990049612</v>
      </c>
      <c r="AQ738">
        <v>2.4867199999999996</v>
      </c>
      <c r="AR738">
        <v>2.30959</v>
      </c>
      <c r="AS738">
        <v>0.20140000000000002</v>
      </c>
      <c r="AT738">
        <v>0.26152935407072503</v>
      </c>
      <c r="AU738">
        <v>0.30708397294501133</v>
      </c>
      <c r="AV738">
        <v>0.4801023364682751</v>
      </c>
      <c r="AW738">
        <v>0.78718630941328649</v>
      </c>
      <c r="AX738">
        <v>0.33334065522594597</v>
      </c>
      <c r="AY738">
        <v>0.24823080207200005</v>
      </c>
      <c r="AZ738">
        <v>0.2935943244375151</v>
      </c>
      <c r="BA738">
        <v>0.42744805024669102</v>
      </c>
      <c r="BB738">
        <v>0.72104237468420607</v>
      </c>
      <c r="BC738">
        <v>0.30850686893889279</v>
      </c>
      <c r="BD738">
        <v>0.57710448986431528</v>
      </c>
      <c r="BE738">
        <v>-0.30342949136647512</v>
      </c>
      <c r="BF738">
        <v>-4.8035518883552619E-2</v>
      </c>
      <c r="BG738">
        <v>0.27885625164127592</v>
      </c>
      <c r="BH738">
        <v>-0.52469137338408645</v>
      </c>
      <c r="BI738">
        <f>Presented[[#This Row],[oWAR vL/500]]+(Presented[[#This Row],[dWAR]]*Ratios!$C$3)</f>
        <v>0.2504076662993524</v>
      </c>
      <c r="BJ738">
        <f>Presented[[#This Row],[oWAR vR/500]]+(Presented[[#This Row],[dWAR]]*Ratios!$C$2)</f>
        <v>-0.50142404118559869</v>
      </c>
      <c r="BK738">
        <f>Presented[[#This Row],[oWAR/500]]+Presented[[#This Row],[dWAR]]</f>
        <v>-0.24583512174281053</v>
      </c>
    </row>
    <row r="739" spans="1:63" hidden="1" x14ac:dyDescent="0.25">
      <c r="A739">
        <v>39959</v>
      </c>
      <c r="B739" t="s">
        <v>2162</v>
      </c>
      <c r="C739" t="s">
        <v>150</v>
      </c>
      <c r="D739" t="s">
        <v>91</v>
      </c>
      <c r="E739">
        <v>9</v>
      </c>
      <c r="F739">
        <v>0</v>
      </c>
      <c r="G739">
        <v>46</v>
      </c>
      <c r="H739">
        <v>59</v>
      </c>
      <c r="I739">
        <v>75</v>
      </c>
      <c r="J739">
        <v>60</v>
      </c>
      <c r="K739">
        <v>46</v>
      </c>
      <c r="L739">
        <v>41</v>
      </c>
      <c r="M739">
        <v>67</v>
      </c>
      <c r="N739">
        <v>63</v>
      </c>
      <c r="O739">
        <v>51</v>
      </c>
      <c r="P739">
        <v>44</v>
      </c>
      <c r="Q739">
        <v>34</v>
      </c>
      <c r="R739">
        <v>63</v>
      </c>
      <c r="S739">
        <v>79</v>
      </c>
      <c r="T739">
        <v>63</v>
      </c>
      <c r="U739">
        <v>47</v>
      </c>
      <c r="V739">
        <v>43</v>
      </c>
      <c r="W739">
        <v>68</v>
      </c>
      <c r="X739">
        <v>71</v>
      </c>
      <c r="Y739">
        <v>76</v>
      </c>
      <c r="Z739">
        <v>66</v>
      </c>
      <c r="AA739">
        <v>9</v>
      </c>
      <c r="AB739">
        <v>18</v>
      </c>
      <c r="AC739" s="3">
        <v>6.2036417008023648E-2</v>
      </c>
      <c r="AD739" s="3">
        <v>0.23183280594383446</v>
      </c>
      <c r="AE739" s="3">
        <v>3.4833851928916804E-2</v>
      </c>
      <c r="AF739" s="3">
        <v>6.0506999999999998E-2</v>
      </c>
      <c r="AG739" s="3">
        <v>0.23985799999999999</v>
      </c>
      <c r="AH739" s="3">
        <v>3.1552700000000003E-2</v>
      </c>
      <c r="AI739" s="3">
        <v>6.4559999999999992E-2</v>
      </c>
      <c r="AJ739" s="3">
        <v>0.21859099999999998</v>
      </c>
      <c r="AK739" s="3">
        <v>4.0247849000000002E-2</v>
      </c>
      <c r="AL739">
        <v>0.28610793079445757</v>
      </c>
      <c r="AM739">
        <v>0.33315467812715516</v>
      </c>
      <c r="AN739">
        <v>0.47858583885660438</v>
      </c>
      <c r="AO739">
        <v>0.81174051698375949</v>
      </c>
      <c r="AP739">
        <v>0.33871158110511562</v>
      </c>
      <c r="AQ739">
        <v>13.037530554999998</v>
      </c>
      <c r="AR739">
        <v>10.026635299999999</v>
      </c>
      <c r="AS739">
        <v>1.1435999999999997</v>
      </c>
      <c r="AT739">
        <v>0.27841696957250006</v>
      </c>
      <c r="AU739">
        <v>0.32487151140552512</v>
      </c>
      <c r="AV739">
        <v>0.45382271329234136</v>
      </c>
      <c r="AW739">
        <v>0.77869422469786653</v>
      </c>
      <c r="AX739">
        <v>0.32756640817995014</v>
      </c>
      <c r="AY739">
        <v>0.29887751496375203</v>
      </c>
      <c r="AZ739">
        <v>0.34684477348740711</v>
      </c>
      <c r="BA739">
        <v>0.51999952618060274</v>
      </c>
      <c r="BB739">
        <v>0.86684429966800991</v>
      </c>
      <c r="BC739">
        <v>0.35713777577850464</v>
      </c>
      <c r="BD739">
        <v>0.39911049612035182</v>
      </c>
      <c r="BE739">
        <v>1.46992691765251</v>
      </c>
      <c r="BF739">
        <v>-1.0389886088638458</v>
      </c>
      <c r="BG739">
        <v>0.7977041155347242</v>
      </c>
      <c r="BH739">
        <v>-0.52469137338408645</v>
      </c>
      <c r="BI739">
        <f>Presented[[#This Row],[oWAR vL/500]]+(Presented[[#This Row],[dWAR]]*Ratios!$C$3)</f>
        <v>7.2413672555388942E-2</v>
      </c>
      <c r="BJ739">
        <f>Presented[[#This Row],[oWAR vR/500]]+(Presented[[#This Row],[dWAR]]*Ratios!$C$2)</f>
        <v>1.2719323678333865</v>
      </c>
      <c r="BK739">
        <f>Presented[[#This Row],[oWAR/500]]+Presented[[#This Row],[dWAR]]</f>
        <v>0.27301274215063775</v>
      </c>
    </row>
    <row r="740" spans="1:63" hidden="1" x14ac:dyDescent="0.25">
      <c r="A740">
        <v>35724</v>
      </c>
      <c r="B740" t="s">
        <v>272</v>
      </c>
      <c r="C740" t="s">
        <v>100</v>
      </c>
      <c r="D740" t="s">
        <v>91</v>
      </c>
      <c r="E740">
        <v>10</v>
      </c>
      <c r="F740">
        <v>0</v>
      </c>
      <c r="G740">
        <v>51</v>
      </c>
      <c r="H740">
        <v>59</v>
      </c>
      <c r="I740">
        <v>38</v>
      </c>
      <c r="J740">
        <v>57</v>
      </c>
      <c r="K740">
        <v>44</v>
      </c>
      <c r="L740">
        <v>45</v>
      </c>
      <c r="M740">
        <v>49</v>
      </c>
      <c r="N740">
        <v>32</v>
      </c>
      <c r="O740">
        <v>48</v>
      </c>
      <c r="P740">
        <v>37</v>
      </c>
      <c r="Q740">
        <v>38</v>
      </c>
      <c r="R740">
        <v>49</v>
      </c>
      <c r="S740">
        <v>40</v>
      </c>
      <c r="T740">
        <v>60</v>
      </c>
      <c r="U740">
        <v>46</v>
      </c>
      <c r="V740">
        <v>48</v>
      </c>
      <c r="W740">
        <v>49</v>
      </c>
      <c r="X740">
        <v>20</v>
      </c>
      <c r="Y740">
        <v>63</v>
      </c>
      <c r="Z740">
        <v>49</v>
      </c>
      <c r="AA740">
        <v>4</v>
      </c>
      <c r="AB740">
        <v>32</v>
      </c>
      <c r="AC740" s="3">
        <v>5.5638251024070939E-2</v>
      </c>
      <c r="AD740" s="3">
        <v>0.22148911771537161</v>
      </c>
      <c r="AE740" s="3">
        <v>3.2458494776182428E-2</v>
      </c>
      <c r="AF740" s="3">
        <v>5.1049999999999998E-2</v>
      </c>
      <c r="AG740" s="3">
        <v>0.230406</v>
      </c>
      <c r="AH740" s="3">
        <v>2.9774600000000002E-2</v>
      </c>
      <c r="AI740" s="3">
        <v>6.3209000000000001E-2</v>
      </c>
      <c r="AJ740" s="3">
        <v>0.20677599999999999</v>
      </c>
      <c r="AK740" s="3">
        <v>3.6887000000000003E-2</v>
      </c>
      <c r="AL740">
        <v>0.259388979746564</v>
      </c>
      <c r="AM740">
        <v>0.3034775284471336</v>
      </c>
      <c r="AN740">
        <v>0.40091035710325018</v>
      </c>
      <c r="AO740">
        <v>0.70438788555038379</v>
      </c>
      <c r="AP740">
        <v>0.30503104446608093</v>
      </c>
      <c r="AQ740">
        <v>1.7001299999999999</v>
      </c>
      <c r="AR740">
        <v>1.2383299999999999</v>
      </c>
      <c r="AS740">
        <v>-0.29410000000000025</v>
      </c>
      <c r="AT740">
        <v>0.25480916599500003</v>
      </c>
      <c r="AU740">
        <v>0.29576531844854487</v>
      </c>
      <c r="AV740">
        <v>0.38563068187513777</v>
      </c>
      <c r="AW740">
        <v>0.68139600032368264</v>
      </c>
      <c r="AX740">
        <v>0.29609174289821327</v>
      </c>
      <c r="AY740">
        <v>0.26694580697500003</v>
      </c>
      <c r="AZ740">
        <v>0.31611139669110472</v>
      </c>
      <c r="BA740">
        <v>0.42620621210838022</v>
      </c>
      <c r="BB740">
        <v>0.74231760879948494</v>
      </c>
      <c r="BC740">
        <v>0.31964285371250434</v>
      </c>
      <c r="BD740">
        <v>-0.75567169880935003</v>
      </c>
      <c r="BE740">
        <v>6.926102330282069E-2</v>
      </c>
      <c r="BF740">
        <v>0.54304696406579367</v>
      </c>
      <c r="BG740">
        <v>-0.38586401963744676</v>
      </c>
      <c r="BH740">
        <v>-0.53065066507685865</v>
      </c>
      <c r="BI740">
        <f>Presented[[#This Row],[oWAR vL/500]]+(Presented[[#This Row],[dWAR]]*Ratios!$C$3)</f>
        <v>-1.0860790496775712</v>
      </c>
      <c r="BJ740">
        <f>Presented[[#This Row],[oWAR vR/500]]+(Presented[[#This Row],[dWAR]]*Ratios!$C$2)</f>
        <v>-0.13098229090581676</v>
      </c>
      <c r="BK740">
        <f>Presented[[#This Row],[oWAR/500]]+Presented[[#This Row],[dWAR]]</f>
        <v>-0.91651468471430542</v>
      </c>
    </row>
    <row r="741" spans="1:63" hidden="1" x14ac:dyDescent="0.25">
      <c r="A741">
        <v>34235</v>
      </c>
      <c r="B741" t="s">
        <v>563</v>
      </c>
      <c r="C741" t="s">
        <v>100</v>
      </c>
      <c r="D741" t="s">
        <v>91</v>
      </c>
      <c r="E741">
        <v>37</v>
      </c>
      <c r="F741">
        <v>0</v>
      </c>
      <c r="G741">
        <v>51</v>
      </c>
      <c r="H741">
        <v>62</v>
      </c>
      <c r="I741">
        <v>41</v>
      </c>
      <c r="J741">
        <v>43</v>
      </c>
      <c r="K741">
        <v>66</v>
      </c>
      <c r="L741">
        <v>42</v>
      </c>
      <c r="M741">
        <v>38</v>
      </c>
      <c r="N741">
        <v>39</v>
      </c>
      <c r="O741">
        <v>42</v>
      </c>
      <c r="P741">
        <v>65</v>
      </c>
      <c r="Q741">
        <v>42</v>
      </c>
      <c r="R741">
        <v>37</v>
      </c>
      <c r="S741">
        <v>41</v>
      </c>
      <c r="T741">
        <v>43</v>
      </c>
      <c r="U741">
        <v>67</v>
      </c>
      <c r="V741">
        <v>42</v>
      </c>
      <c r="W741">
        <v>39</v>
      </c>
      <c r="X741">
        <v>27</v>
      </c>
      <c r="Y741">
        <v>22</v>
      </c>
      <c r="Z741">
        <v>49</v>
      </c>
      <c r="AA741">
        <v>49</v>
      </c>
      <c r="AB741">
        <v>34</v>
      </c>
      <c r="AC741" s="3">
        <v>0.10844118885472973</v>
      </c>
      <c r="AD741" s="3">
        <v>0.22095399999999998</v>
      </c>
      <c r="AE741" s="3">
        <v>2.6442057898015205E-2</v>
      </c>
      <c r="AF741" s="3">
        <v>0.106596681</v>
      </c>
      <c r="AG741" s="3">
        <v>0.22095399999999998</v>
      </c>
      <c r="AH741" s="3">
        <v>2.6218400000000003E-2</v>
      </c>
      <c r="AI741" s="3">
        <v>0.111484681</v>
      </c>
      <c r="AJ741" s="3">
        <v>0.22095399999999998</v>
      </c>
      <c r="AK741" s="3">
        <v>2.6811100000000001E-2</v>
      </c>
      <c r="AL741">
        <v>0.23441881668620446</v>
      </c>
      <c r="AM741">
        <v>0.32025218280669027</v>
      </c>
      <c r="AN741">
        <v>0.35828647261809904</v>
      </c>
      <c r="AO741">
        <v>0.67853865542478931</v>
      </c>
      <c r="AP741">
        <v>0.30404647766616655</v>
      </c>
      <c r="AQ741">
        <v>0.83557499999999996</v>
      </c>
      <c r="AR741">
        <v>2.1543700000000001</v>
      </c>
      <c r="AS741">
        <v>-0.29410000000000025</v>
      </c>
      <c r="AT741">
        <v>0.23285075551000001</v>
      </c>
      <c r="AU741">
        <v>0.31745074374449905</v>
      </c>
      <c r="AV741">
        <v>0.35522593659248169</v>
      </c>
      <c r="AW741">
        <v>0.6726766803369808</v>
      </c>
      <c r="AX741">
        <v>0.30157593069442507</v>
      </c>
      <c r="AY741">
        <v>0.2370043369325</v>
      </c>
      <c r="AZ741">
        <v>0.32486042830735878</v>
      </c>
      <c r="BA741">
        <v>0.3633493780710374</v>
      </c>
      <c r="BB741">
        <v>0.68820980637839613</v>
      </c>
      <c r="BC741">
        <v>0.3081083729170192</v>
      </c>
      <c r="BD741">
        <v>-0.62605042658567822</v>
      </c>
      <c r="BE741">
        <v>-0.37959437715517408</v>
      </c>
      <c r="BF741">
        <v>-0.71652958951599444</v>
      </c>
      <c r="BG741">
        <v>-0.52528284741367282</v>
      </c>
      <c r="BH741">
        <v>-0.53065066507685865</v>
      </c>
      <c r="BI741">
        <f>Presented[[#This Row],[oWAR vL/500]]+(Presented[[#This Row],[dWAR]]*Ratios!$C$3)</f>
        <v>-0.95645777745389937</v>
      </c>
      <c r="BJ741">
        <f>Presented[[#This Row],[oWAR vR/500]]+(Presented[[#This Row],[dWAR]]*Ratios!$C$2)</f>
        <v>-0.57983769136381147</v>
      </c>
      <c r="BK741">
        <f>Presented[[#This Row],[oWAR/500]]+Presented[[#This Row],[dWAR]]</f>
        <v>-1.0559335124905314</v>
      </c>
    </row>
    <row r="742" spans="1:63" hidden="1" x14ac:dyDescent="0.25">
      <c r="A742">
        <v>35906</v>
      </c>
      <c r="B742" t="s">
        <v>1786</v>
      </c>
      <c r="C742" t="s">
        <v>100</v>
      </c>
      <c r="D742" t="s">
        <v>96</v>
      </c>
      <c r="E742">
        <v>8</v>
      </c>
      <c r="F742">
        <v>0</v>
      </c>
      <c r="G742">
        <v>51</v>
      </c>
      <c r="H742">
        <v>63</v>
      </c>
      <c r="I742">
        <v>48</v>
      </c>
      <c r="J742">
        <v>29</v>
      </c>
      <c r="K742">
        <v>58</v>
      </c>
      <c r="L742">
        <v>46</v>
      </c>
      <c r="M742">
        <v>58</v>
      </c>
      <c r="N742">
        <v>41</v>
      </c>
      <c r="O742">
        <v>27</v>
      </c>
      <c r="P742">
        <v>64</v>
      </c>
      <c r="Q742">
        <v>39</v>
      </c>
      <c r="R742">
        <v>56</v>
      </c>
      <c r="S742">
        <v>51</v>
      </c>
      <c r="T742">
        <v>29</v>
      </c>
      <c r="U742">
        <v>56</v>
      </c>
      <c r="V742">
        <v>48</v>
      </c>
      <c r="W742">
        <v>59</v>
      </c>
      <c r="X742">
        <v>4</v>
      </c>
      <c r="Y742">
        <v>16</v>
      </c>
      <c r="Z742">
        <v>29</v>
      </c>
      <c r="AA742">
        <v>4</v>
      </c>
      <c r="AB742">
        <v>55</v>
      </c>
      <c r="AC742" s="3">
        <v>9.677464958108109E-2</v>
      </c>
      <c r="AD742" s="3">
        <v>0.22001780594383447</v>
      </c>
      <c r="AE742" s="3">
        <v>1.7775215796030405E-2</v>
      </c>
      <c r="AF742" s="3">
        <v>0.104152681</v>
      </c>
      <c r="AG742" s="3">
        <v>0.228043</v>
      </c>
      <c r="AH742" s="3">
        <v>1.73279E-2</v>
      </c>
      <c r="AI742" s="3">
        <v>8.4600680999999997E-2</v>
      </c>
      <c r="AJ742" s="3">
        <v>0.20677599999999999</v>
      </c>
      <c r="AK742" s="3">
        <v>1.85133E-2</v>
      </c>
      <c r="AL742">
        <v>0.26496035329819517</v>
      </c>
      <c r="AM742">
        <v>0.33882951598535826</v>
      </c>
      <c r="AN742">
        <v>0.37211574330323965</v>
      </c>
      <c r="AO742">
        <v>0.71094525928859786</v>
      </c>
      <c r="AP742">
        <v>0.31546944125219512</v>
      </c>
      <c r="AQ742">
        <v>0</v>
      </c>
      <c r="AR742">
        <v>8.5100000000000384E-3</v>
      </c>
      <c r="AS742">
        <v>-2.2761</v>
      </c>
      <c r="AT742">
        <v>0.25994115564999998</v>
      </c>
      <c r="AU742">
        <v>0.33975240786079219</v>
      </c>
      <c r="AV742">
        <v>0.36181691098527607</v>
      </c>
      <c r="AW742">
        <v>0.70156931884606832</v>
      </c>
      <c r="AX742">
        <v>0.31426631910431402</v>
      </c>
      <c r="AY742">
        <v>0.27333501699750007</v>
      </c>
      <c r="AZ742">
        <v>0.33755261176499191</v>
      </c>
      <c r="BA742">
        <v>0.38946630223095341</v>
      </c>
      <c r="BB742">
        <v>0.72701891399594532</v>
      </c>
      <c r="BC742">
        <v>0.31771681370395399</v>
      </c>
      <c r="BD742">
        <v>-0.26040704604884651</v>
      </c>
      <c r="BE742">
        <v>-0.15469509685762861</v>
      </c>
      <c r="BF742">
        <v>0.82421474594361999</v>
      </c>
      <c r="BG742">
        <v>-0.1564062774635013</v>
      </c>
      <c r="BH742">
        <v>-0.53065066507685865</v>
      </c>
      <c r="BI742">
        <f>Presented[[#This Row],[oWAR vL/500]]+(Presented[[#This Row],[dWAR]]*Ratios!$C$3)</f>
        <v>-0.59081439691706772</v>
      </c>
      <c r="BJ742">
        <f>Presented[[#This Row],[oWAR vR/500]]+(Presented[[#This Row],[dWAR]]*Ratios!$C$2)</f>
        <v>-0.35493841106626606</v>
      </c>
      <c r="BK742">
        <f>Presented[[#This Row],[oWAR/500]]+Presented[[#This Row],[dWAR]]</f>
        <v>-0.68705694254035998</v>
      </c>
    </row>
    <row r="743" spans="1:63" hidden="1" x14ac:dyDescent="0.25">
      <c r="A743">
        <v>37518</v>
      </c>
      <c r="B743" t="s">
        <v>4974</v>
      </c>
      <c r="C743" t="s">
        <v>100</v>
      </c>
      <c r="D743" t="s">
        <v>77</v>
      </c>
      <c r="E743">
        <v>58</v>
      </c>
      <c r="F743">
        <v>0</v>
      </c>
      <c r="G743">
        <v>51</v>
      </c>
      <c r="H743">
        <v>65</v>
      </c>
      <c r="I743">
        <v>102</v>
      </c>
      <c r="J743">
        <v>34</v>
      </c>
      <c r="K743">
        <v>52</v>
      </c>
      <c r="L743">
        <v>43</v>
      </c>
      <c r="M743">
        <v>80</v>
      </c>
      <c r="N743">
        <v>106</v>
      </c>
      <c r="O743">
        <v>33</v>
      </c>
      <c r="P743">
        <v>55</v>
      </c>
      <c r="Q743">
        <v>51</v>
      </c>
      <c r="R743">
        <v>81</v>
      </c>
      <c r="S743">
        <v>101</v>
      </c>
      <c r="T743">
        <v>34</v>
      </c>
      <c r="U743">
        <v>51</v>
      </c>
      <c r="V743">
        <v>41</v>
      </c>
      <c r="W743">
        <v>80</v>
      </c>
      <c r="X743">
        <v>60</v>
      </c>
      <c r="Y743">
        <v>93</v>
      </c>
      <c r="Z743">
        <v>74</v>
      </c>
      <c r="AA743">
        <v>7</v>
      </c>
      <c r="AB743">
        <v>53</v>
      </c>
      <c r="AC743" s="3">
        <v>7.8467665290540542E-2</v>
      </c>
      <c r="AD743" s="3">
        <v>0.20860388228462834</v>
      </c>
      <c r="AE743" s="3">
        <v>2.1107757898015205E-2</v>
      </c>
      <c r="AF743" s="3">
        <v>8.2156680999999995E-2</v>
      </c>
      <c r="AG743" s="3">
        <v>0.19968699999999998</v>
      </c>
      <c r="AH743" s="3">
        <v>2.0884100000000003E-2</v>
      </c>
      <c r="AI743" s="3">
        <v>7.2380681000000002E-2</v>
      </c>
      <c r="AJ743" s="3">
        <v>0.22331699999999999</v>
      </c>
      <c r="AK743" s="3">
        <v>2.1476800000000001E-2</v>
      </c>
      <c r="AL743">
        <v>0.30303729872361118</v>
      </c>
      <c r="AM743">
        <v>0.36037314446211127</v>
      </c>
      <c r="AN743">
        <v>0.49929026579782582</v>
      </c>
      <c r="AO743">
        <v>0.85966341025993709</v>
      </c>
      <c r="AP743">
        <v>0.35058954922596491</v>
      </c>
      <c r="AQ743">
        <v>8.2694905549999991</v>
      </c>
      <c r="AR743">
        <v>5.5992552999999994</v>
      </c>
      <c r="AS743">
        <v>1.4423999999999997</v>
      </c>
      <c r="AT743">
        <v>0.30655648328350005</v>
      </c>
      <c r="AU743">
        <v>0.36615040424595369</v>
      </c>
      <c r="AV743">
        <v>0.5059066310566257</v>
      </c>
      <c r="AW743">
        <v>0.87205703530257939</v>
      </c>
      <c r="AX743">
        <v>0.35526951509426985</v>
      </c>
      <c r="AY743">
        <v>0.29725091681680005</v>
      </c>
      <c r="AZ743">
        <v>0.35080278645234914</v>
      </c>
      <c r="BA743">
        <v>0.48851745721574147</v>
      </c>
      <c r="BB743">
        <v>0.83932024366809066</v>
      </c>
      <c r="BC743">
        <v>0.34284102676457279</v>
      </c>
      <c r="BD743">
        <v>1.4764267271749674</v>
      </c>
      <c r="BE743">
        <v>1.0291472101655159</v>
      </c>
      <c r="BF743">
        <v>0.30043800985740643</v>
      </c>
      <c r="BG743">
        <v>1.3552055161190151</v>
      </c>
      <c r="BH743">
        <v>-0.53065066507685865</v>
      </c>
      <c r="BI743">
        <f>Presented[[#This Row],[oWAR vL/500]]+(Presented[[#This Row],[dWAR]]*Ratios!$C$3)</f>
        <v>1.1460193763067461</v>
      </c>
      <c r="BJ743">
        <f>Presented[[#This Row],[oWAR vR/500]]+(Presented[[#This Row],[dWAR]]*Ratios!$C$2)</f>
        <v>0.82890389595687841</v>
      </c>
      <c r="BK743">
        <f>Presented[[#This Row],[oWAR/500]]+Presented[[#This Row],[dWAR]]</f>
        <v>0.82455485104215642</v>
      </c>
    </row>
    <row r="744" spans="1:63" hidden="1" x14ac:dyDescent="0.25">
      <c r="A744">
        <v>39974</v>
      </c>
      <c r="B744" t="s">
        <v>2236</v>
      </c>
      <c r="C744" t="s">
        <v>100</v>
      </c>
      <c r="D744" t="s">
        <v>91</v>
      </c>
      <c r="E744">
        <v>58</v>
      </c>
      <c r="F744">
        <v>0</v>
      </c>
      <c r="G744">
        <v>51</v>
      </c>
      <c r="H744">
        <v>72</v>
      </c>
      <c r="I744">
        <v>50</v>
      </c>
      <c r="J744">
        <v>22</v>
      </c>
      <c r="K744">
        <v>43</v>
      </c>
      <c r="L744">
        <v>46</v>
      </c>
      <c r="M744">
        <v>71</v>
      </c>
      <c r="N744">
        <v>42</v>
      </c>
      <c r="O744">
        <v>19</v>
      </c>
      <c r="P744">
        <v>36</v>
      </c>
      <c r="Q744">
        <v>42</v>
      </c>
      <c r="R744">
        <v>71</v>
      </c>
      <c r="S744">
        <v>52</v>
      </c>
      <c r="T744">
        <v>23</v>
      </c>
      <c r="U744">
        <v>45</v>
      </c>
      <c r="V744">
        <v>48</v>
      </c>
      <c r="W744">
        <v>71</v>
      </c>
      <c r="X744">
        <v>5</v>
      </c>
      <c r="Y744">
        <v>6</v>
      </c>
      <c r="Z744">
        <v>5</v>
      </c>
      <c r="AA744">
        <v>11</v>
      </c>
      <c r="AB744">
        <v>48</v>
      </c>
      <c r="AC744" s="3">
        <v>5.4287251024070941E-2</v>
      </c>
      <c r="AD744" s="3">
        <v>0.21560387062922298</v>
      </c>
      <c r="AE744" s="3">
        <v>1.348093159206081E-2</v>
      </c>
      <c r="AF744" s="3">
        <v>4.9699E-2</v>
      </c>
      <c r="AG744" s="3">
        <v>0.22095399999999998</v>
      </c>
      <c r="AH744" s="3">
        <v>1.25863E-2</v>
      </c>
      <c r="AI744" s="3">
        <v>6.1858000000000003E-2</v>
      </c>
      <c r="AJ744" s="3">
        <v>0.20677599999999999</v>
      </c>
      <c r="AK744" s="3">
        <v>1.4957100000000001E-2</v>
      </c>
      <c r="AL744">
        <v>0.28561785098393661</v>
      </c>
      <c r="AM744">
        <v>0.3271838428955699</v>
      </c>
      <c r="AN744">
        <v>0.38637343546830277</v>
      </c>
      <c r="AO744">
        <v>0.71355727836387262</v>
      </c>
      <c r="AP744">
        <v>0.30931351589707096</v>
      </c>
      <c r="AQ744">
        <v>0</v>
      </c>
      <c r="AR744">
        <v>0.16480999999999998</v>
      </c>
      <c r="AS744">
        <v>-4.6544999999999996</v>
      </c>
      <c r="AT744">
        <v>0.28315040639850003</v>
      </c>
      <c r="AU744">
        <v>0.32158443386266089</v>
      </c>
      <c r="AV744">
        <v>0.3775854837708349</v>
      </c>
      <c r="AW744">
        <v>0.69916991763349579</v>
      </c>
      <c r="AX744">
        <v>0.30395892451824935</v>
      </c>
      <c r="AY744">
        <v>0.28968920703450013</v>
      </c>
      <c r="AZ744">
        <v>0.33637373267643705</v>
      </c>
      <c r="BA744">
        <v>0.40095738140942416</v>
      </c>
      <c r="BB744">
        <v>0.73733111408586116</v>
      </c>
      <c r="BC744">
        <v>0.31808495566639955</v>
      </c>
      <c r="BD744">
        <v>-0.83351894759870426</v>
      </c>
      <c r="BE744">
        <v>-0.34493577077233606</v>
      </c>
      <c r="BF744">
        <v>0.63116245021190531</v>
      </c>
      <c r="BG744">
        <v>-0.58819790389102766</v>
      </c>
      <c r="BH744">
        <v>-0.53065066507685865</v>
      </c>
      <c r="BI744">
        <f>Presented[[#This Row],[oWAR vL/500]]+(Presented[[#This Row],[dWAR]]*Ratios!$C$3)</f>
        <v>-1.1639262984669254</v>
      </c>
      <c r="BJ744">
        <f>Presented[[#This Row],[oWAR vR/500]]+(Presented[[#This Row],[dWAR]]*Ratios!$C$2)</f>
        <v>-0.54517908498097345</v>
      </c>
      <c r="BK744">
        <f>Presented[[#This Row],[oWAR/500]]+Presented[[#This Row],[dWAR]]</f>
        <v>-1.1188485689678864</v>
      </c>
    </row>
    <row r="745" spans="1:63" hidden="1" x14ac:dyDescent="0.25">
      <c r="A745">
        <v>38139</v>
      </c>
      <c r="B745" t="s">
        <v>3106</v>
      </c>
      <c r="C745" t="s">
        <v>100</v>
      </c>
      <c r="D745" t="s">
        <v>91</v>
      </c>
      <c r="E745">
        <v>36</v>
      </c>
      <c r="F745">
        <v>0</v>
      </c>
      <c r="G745">
        <v>51</v>
      </c>
      <c r="H745">
        <v>69</v>
      </c>
      <c r="I745">
        <v>48</v>
      </c>
      <c r="J745">
        <v>12</v>
      </c>
      <c r="K745">
        <v>52</v>
      </c>
      <c r="L745">
        <v>68</v>
      </c>
      <c r="M745">
        <v>62</v>
      </c>
      <c r="N745">
        <v>41</v>
      </c>
      <c r="O745">
        <v>12</v>
      </c>
      <c r="P745">
        <v>46</v>
      </c>
      <c r="Q745">
        <v>57</v>
      </c>
      <c r="R745">
        <v>59</v>
      </c>
      <c r="S745">
        <v>51</v>
      </c>
      <c r="T745">
        <v>12</v>
      </c>
      <c r="U745">
        <v>54</v>
      </c>
      <c r="V745">
        <v>72</v>
      </c>
      <c r="W745">
        <v>62</v>
      </c>
      <c r="X745">
        <v>15</v>
      </c>
      <c r="Y745">
        <v>67</v>
      </c>
      <c r="Z745">
        <v>27</v>
      </c>
      <c r="AA745">
        <v>5</v>
      </c>
      <c r="AB745">
        <v>15</v>
      </c>
      <c r="AC745" s="3">
        <v>6.9436735113840783E-2</v>
      </c>
      <c r="AD745" s="3">
        <v>0.17213367657305742</v>
      </c>
      <c r="AE745" s="3">
        <v>8.4374000000000011E-3</v>
      </c>
      <c r="AF745" s="3">
        <v>6.3209000000000001E-2</v>
      </c>
      <c r="AG745" s="3">
        <v>0.18550899999999998</v>
      </c>
      <c r="AH745" s="3">
        <v>8.4374000000000011E-3</v>
      </c>
      <c r="AI745" s="3">
        <v>7.9712680999999994E-2</v>
      </c>
      <c r="AJ745" s="3">
        <v>0.15006399999999998</v>
      </c>
      <c r="AK745" s="3">
        <v>8.4374000000000011E-3</v>
      </c>
      <c r="AL745">
        <v>0.28026398026483945</v>
      </c>
      <c r="AM745">
        <v>0.33300018016854965</v>
      </c>
      <c r="AN745">
        <v>0.36656321081454241</v>
      </c>
      <c r="AO745">
        <v>0.69956339098309206</v>
      </c>
      <c r="AP745">
        <v>0.30741727165582722</v>
      </c>
      <c r="AQ745">
        <v>1.611945</v>
      </c>
      <c r="AR745">
        <v>0.73927000000000009</v>
      </c>
      <c r="AS745">
        <v>-2.4742999999999999</v>
      </c>
      <c r="AT745">
        <v>0.27356858038000004</v>
      </c>
      <c r="AU745">
        <v>0.32228998389116764</v>
      </c>
      <c r="AV745">
        <v>0.35505224593094653</v>
      </c>
      <c r="AW745">
        <v>0.67734222982211412</v>
      </c>
      <c r="AX745">
        <v>0.29839152675074909</v>
      </c>
      <c r="AY745">
        <v>0.29147545410999998</v>
      </c>
      <c r="AZ745">
        <v>0.35064092742105929</v>
      </c>
      <c r="BA745">
        <v>0.38612635545616114</v>
      </c>
      <c r="BB745">
        <v>0.73676728287722049</v>
      </c>
      <c r="BC745">
        <v>0.322295572604749</v>
      </c>
      <c r="BD745">
        <v>-0.82794084184197303</v>
      </c>
      <c r="BE745">
        <v>-1.0869284032484535E-3</v>
      </c>
      <c r="BF745">
        <v>1.0644002714059635</v>
      </c>
      <c r="BG745">
        <v>-0.43874739038600485</v>
      </c>
      <c r="BH745">
        <v>-0.53065066507685865</v>
      </c>
      <c r="BI745">
        <f>Presented[[#This Row],[oWAR vL/500]]+(Presented[[#This Row],[dWAR]]*Ratios!$C$3)</f>
        <v>-1.1583481927101942</v>
      </c>
      <c r="BJ745">
        <f>Presented[[#This Row],[oWAR vR/500]]+(Presented[[#This Row],[dWAR]]*Ratios!$C$2)</f>
        <v>-0.2013302426118859</v>
      </c>
      <c r="BK745">
        <f>Presented[[#This Row],[oWAR/500]]+Presented[[#This Row],[dWAR]]</f>
        <v>-0.96939805546286351</v>
      </c>
    </row>
    <row r="746" spans="1:63" hidden="1" x14ac:dyDescent="0.25">
      <c r="A746">
        <v>41692</v>
      </c>
      <c r="B746" t="s">
        <v>4100</v>
      </c>
      <c r="C746" t="s">
        <v>100</v>
      </c>
      <c r="D746" t="s">
        <v>91</v>
      </c>
      <c r="E746">
        <v>19</v>
      </c>
      <c r="F746">
        <v>1</v>
      </c>
      <c r="G746">
        <v>51</v>
      </c>
      <c r="H746">
        <v>64</v>
      </c>
      <c r="I746">
        <v>51</v>
      </c>
      <c r="J746">
        <v>54</v>
      </c>
      <c r="K746">
        <v>37</v>
      </c>
      <c r="L746">
        <v>48</v>
      </c>
      <c r="M746">
        <v>49</v>
      </c>
      <c r="N746">
        <v>49</v>
      </c>
      <c r="O746">
        <v>53</v>
      </c>
      <c r="P746">
        <v>36</v>
      </c>
      <c r="Q746">
        <v>47</v>
      </c>
      <c r="R746">
        <v>47</v>
      </c>
      <c r="S746">
        <v>52</v>
      </c>
      <c r="T746">
        <v>55</v>
      </c>
      <c r="U746">
        <v>38</v>
      </c>
      <c r="V746">
        <v>49</v>
      </c>
      <c r="W746">
        <v>49</v>
      </c>
      <c r="X746">
        <v>31</v>
      </c>
      <c r="Y746">
        <v>65</v>
      </c>
      <c r="Z746">
        <v>47</v>
      </c>
      <c r="AA746">
        <v>40</v>
      </c>
      <c r="AB746">
        <v>28</v>
      </c>
      <c r="AC746" s="3">
        <v>5.0718611338682433E-2</v>
      </c>
      <c r="AD746" s="3">
        <v>0.2073556235430743</v>
      </c>
      <c r="AE746" s="3">
        <v>3.3185415796030404E-2</v>
      </c>
      <c r="AF746" s="3">
        <v>4.9699E-2</v>
      </c>
      <c r="AG746" s="3">
        <v>0.20913899999999996</v>
      </c>
      <c r="AH746" s="3">
        <v>3.2738099999999999E-2</v>
      </c>
      <c r="AI746" s="3">
        <v>5.2401000000000003E-2</v>
      </c>
      <c r="AJ746" s="3">
        <v>0.20441299999999998</v>
      </c>
      <c r="AK746" s="3">
        <v>3.3923500000000002E-2</v>
      </c>
      <c r="AL746">
        <v>0.26185311959489838</v>
      </c>
      <c r="AM746">
        <v>0.30217852651626925</v>
      </c>
      <c r="AN746">
        <v>0.41910247288309993</v>
      </c>
      <c r="AO746">
        <v>0.72128099939936918</v>
      </c>
      <c r="AP746">
        <v>0.30681802428279814</v>
      </c>
      <c r="AQ746">
        <v>2.1955650000000002</v>
      </c>
      <c r="AR746">
        <v>2.2699499999999997</v>
      </c>
      <c r="AS746">
        <v>-0.49230000000000018</v>
      </c>
      <c r="AT746">
        <v>0.25958742475250002</v>
      </c>
      <c r="AU746">
        <v>0.29928478596449776</v>
      </c>
      <c r="AV746">
        <v>0.41414821940750268</v>
      </c>
      <c r="AW746">
        <v>0.71343300537200038</v>
      </c>
      <c r="AX746">
        <v>0.30382735491006119</v>
      </c>
      <c r="AY746">
        <v>0.26560249511250006</v>
      </c>
      <c r="AZ746">
        <v>0.30695352176633478</v>
      </c>
      <c r="BA746">
        <v>0.42732196069467943</v>
      </c>
      <c r="BB746">
        <v>0.73427548246101426</v>
      </c>
      <c r="BC746">
        <v>0.31175276890082676</v>
      </c>
      <c r="BD746">
        <v>-0.5339221494719415</v>
      </c>
      <c r="BE746">
        <v>-0.24930704889034933</v>
      </c>
      <c r="BF746">
        <v>-0.1617644660224884</v>
      </c>
      <c r="BG746">
        <v>-0.3973290129009116</v>
      </c>
      <c r="BH746">
        <v>-0.53065066507685865</v>
      </c>
      <c r="BI746">
        <f>Presented[[#This Row],[oWAR vL/500]]+(Presented[[#This Row],[dWAR]]*Ratios!$C$3)</f>
        <v>-0.86432950034016276</v>
      </c>
      <c r="BJ746">
        <f>Presented[[#This Row],[oWAR vR/500]]+(Presented[[#This Row],[dWAR]]*Ratios!$C$2)</f>
        <v>-0.44955036309898677</v>
      </c>
      <c r="BK746">
        <f>Presented[[#This Row],[oWAR/500]]+Presented[[#This Row],[dWAR]]</f>
        <v>-0.92797967797777026</v>
      </c>
    </row>
    <row r="747" spans="1:63" hidden="1" x14ac:dyDescent="0.25">
      <c r="A747">
        <v>39429</v>
      </c>
      <c r="B747" t="s">
        <v>4344</v>
      </c>
      <c r="C747" t="s">
        <v>100</v>
      </c>
      <c r="D747" t="s">
        <v>91</v>
      </c>
      <c r="E747">
        <v>4</v>
      </c>
      <c r="F747">
        <v>0</v>
      </c>
      <c r="G747">
        <v>51</v>
      </c>
      <c r="H747">
        <v>62</v>
      </c>
      <c r="I747">
        <v>60</v>
      </c>
      <c r="J747">
        <v>52</v>
      </c>
      <c r="K747">
        <v>42</v>
      </c>
      <c r="L747">
        <v>46</v>
      </c>
      <c r="M747">
        <v>48</v>
      </c>
      <c r="N747">
        <v>70</v>
      </c>
      <c r="O747">
        <v>49</v>
      </c>
      <c r="P747">
        <v>44</v>
      </c>
      <c r="Q747">
        <v>39</v>
      </c>
      <c r="R747">
        <v>50</v>
      </c>
      <c r="S747">
        <v>57</v>
      </c>
      <c r="T747">
        <v>52</v>
      </c>
      <c r="U747">
        <v>41</v>
      </c>
      <c r="V747">
        <v>48</v>
      </c>
      <c r="W747">
        <v>48</v>
      </c>
      <c r="X747">
        <v>34</v>
      </c>
      <c r="Y747">
        <v>78</v>
      </c>
      <c r="Z747">
        <v>79</v>
      </c>
      <c r="AA747">
        <v>4</v>
      </c>
      <c r="AB747">
        <v>46</v>
      </c>
      <c r="AC747" s="3">
        <v>5.8977582991976356E-2</v>
      </c>
      <c r="AD747" s="3">
        <v>0.22001780594383447</v>
      </c>
      <c r="AE747" s="3">
        <v>3.1038273694045611E-2</v>
      </c>
      <c r="AF747" s="3">
        <v>6.0506999999999998E-2</v>
      </c>
      <c r="AG747" s="3">
        <v>0.228043</v>
      </c>
      <c r="AH747" s="3">
        <v>3.0367300000000003E-2</v>
      </c>
      <c r="AI747" s="3">
        <v>5.6454000000000004E-2</v>
      </c>
      <c r="AJ747" s="3">
        <v>0.20677599999999999</v>
      </c>
      <c r="AK747" s="3">
        <v>3.2145400000000005E-2</v>
      </c>
      <c r="AL747">
        <v>0.2593029716619385</v>
      </c>
      <c r="AM747">
        <v>0.30585988066761932</v>
      </c>
      <c r="AN747">
        <v>0.42233216342770058</v>
      </c>
      <c r="AO747">
        <v>0.7281920440953199</v>
      </c>
      <c r="AP747">
        <v>0.30733966543789687</v>
      </c>
      <c r="AQ747">
        <v>2.6782899999999996</v>
      </c>
      <c r="AR747">
        <v>2.4748299999999999</v>
      </c>
      <c r="AS747">
        <v>1.6291499999999999</v>
      </c>
      <c r="AT747">
        <v>0.25777578150500008</v>
      </c>
      <c r="AU747">
        <v>0.30555917517368564</v>
      </c>
      <c r="AV747">
        <v>0.42241100351188426</v>
      </c>
      <c r="AW747">
        <v>0.7279701786855699</v>
      </c>
      <c r="AX747">
        <v>0.30633833836815116</v>
      </c>
      <c r="AY747">
        <v>0.26176281361999998</v>
      </c>
      <c r="AZ747">
        <v>0.30630978256699243</v>
      </c>
      <c r="BA747">
        <v>0.4220613448889603</v>
      </c>
      <c r="BB747">
        <v>0.72837112745595278</v>
      </c>
      <c r="BC747">
        <v>0.30894617428873133</v>
      </c>
      <c r="BD747">
        <v>-0.2648768427570185</v>
      </c>
      <c r="BE747">
        <v>-0.17057680294863695</v>
      </c>
      <c r="BF747">
        <v>-8.508985248722889E-2</v>
      </c>
      <c r="BG747">
        <v>-0.19649853702664957</v>
      </c>
      <c r="BH747">
        <v>-0.53065066507685865</v>
      </c>
      <c r="BI747">
        <f>Presented[[#This Row],[oWAR vL/500]]+(Presented[[#This Row],[dWAR]]*Ratios!$C$3)</f>
        <v>-0.59528419362523977</v>
      </c>
      <c r="BJ747">
        <f>Presented[[#This Row],[oWAR vR/500]]+(Presented[[#This Row],[dWAR]]*Ratios!$C$2)</f>
        <v>-0.37082011715727436</v>
      </c>
      <c r="BK747">
        <f>Presented[[#This Row],[oWAR/500]]+Presented[[#This Row],[dWAR]]</f>
        <v>-0.7271492021035082</v>
      </c>
    </row>
    <row r="748" spans="1:63" hidden="1" x14ac:dyDescent="0.25">
      <c r="A748">
        <v>40951</v>
      </c>
      <c r="B748" t="s">
        <v>3059</v>
      </c>
      <c r="C748" t="s">
        <v>109</v>
      </c>
      <c r="D748" t="s">
        <v>96</v>
      </c>
      <c r="E748">
        <v>67</v>
      </c>
      <c r="F748">
        <v>4</v>
      </c>
      <c r="G748">
        <v>73</v>
      </c>
      <c r="H748">
        <v>54</v>
      </c>
      <c r="I748">
        <v>58</v>
      </c>
      <c r="J748">
        <v>34</v>
      </c>
      <c r="K748">
        <v>55</v>
      </c>
      <c r="L748">
        <v>30</v>
      </c>
      <c r="M748">
        <v>69</v>
      </c>
      <c r="N748">
        <v>57</v>
      </c>
      <c r="O748">
        <v>34</v>
      </c>
      <c r="P748">
        <v>54</v>
      </c>
      <c r="Q748">
        <v>29</v>
      </c>
      <c r="R748">
        <v>68</v>
      </c>
      <c r="S748">
        <v>58</v>
      </c>
      <c r="T748">
        <v>34</v>
      </c>
      <c r="U748">
        <v>55</v>
      </c>
      <c r="V748">
        <v>30</v>
      </c>
      <c r="W748">
        <v>69</v>
      </c>
      <c r="X748">
        <v>78</v>
      </c>
      <c r="Y748">
        <v>91</v>
      </c>
      <c r="Z748">
        <v>57</v>
      </c>
      <c r="AA748">
        <v>51</v>
      </c>
      <c r="AB748">
        <v>34</v>
      </c>
      <c r="AC748" s="3">
        <v>8.0634934927364857E-2</v>
      </c>
      <c r="AD748" s="3">
        <v>0.25078131177153712</v>
      </c>
      <c r="AE748" s="3">
        <v>2.1476800000000001E-2</v>
      </c>
      <c r="AF748" s="3">
        <v>7.9712680999999994E-2</v>
      </c>
      <c r="AG748" s="3">
        <v>0.25167299999999998</v>
      </c>
      <c r="AH748" s="3">
        <v>2.1476800000000001E-2</v>
      </c>
      <c r="AI748" s="3">
        <v>8.2156680999999995E-2</v>
      </c>
      <c r="AJ748" s="3">
        <v>0.24930999999999998</v>
      </c>
      <c r="AK748" s="3">
        <v>2.1476800000000001E-2</v>
      </c>
      <c r="AL748">
        <v>0.27579479432153453</v>
      </c>
      <c r="AM748">
        <v>0.33693483270454599</v>
      </c>
      <c r="AN748">
        <v>0.41922357521684606</v>
      </c>
      <c r="AO748">
        <v>0.75615840792139211</v>
      </c>
      <c r="AP748">
        <v>0.3250272372102071</v>
      </c>
      <c r="AQ748">
        <v>16.831050554999997</v>
      </c>
      <c r="AR748">
        <v>12.685535299999998</v>
      </c>
      <c r="AS748">
        <v>0.49869999999999948</v>
      </c>
      <c r="AT748">
        <v>0.27511263099040001</v>
      </c>
      <c r="AU748">
        <v>0.3356444848738645</v>
      </c>
      <c r="AV748">
        <v>0.41795824076247096</v>
      </c>
      <c r="AW748">
        <v>0.75360272563633546</v>
      </c>
      <c r="AX748">
        <v>0.3239682390852881</v>
      </c>
      <c r="AY748">
        <v>0.27692237159960004</v>
      </c>
      <c r="AZ748">
        <v>0.33906302184412279</v>
      </c>
      <c r="BA748">
        <v>0.42131838540894484</v>
      </c>
      <c r="BB748">
        <v>0.76038140725306769</v>
      </c>
      <c r="BC748">
        <v>0.32677397988152701</v>
      </c>
      <c r="BD748">
        <v>0.20830381390957101</v>
      </c>
      <c r="BE748">
        <v>0.33281584400166486</v>
      </c>
      <c r="BF748">
        <v>-1.224803338546375</v>
      </c>
      <c r="BG748">
        <v>0.24305841864213734</v>
      </c>
      <c r="BH748">
        <v>-0.53367385480826524</v>
      </c>
      <c r="BI748">
        <f>Presented[[#This Row],[oWAR vL/500]]+(Presented[[#This Row],[dWAR]]*Ratios!$C$3)</f>
        <v>-0.12398591302272502</v>
      </c>
      <c r="BJ748">
        <f>Presented[[#This Row],[oWAR vR/500]]+(Presented[[#This Row],[dWAR]]*Ratios!$C$2)</f>
        <v>0.13143171612569565</v>
      </c>
      <c r="BK748">
        <f>Presented[[#This Row],[oWAR/500]]+Presented[[#This Row],[dWAR]]</f>
        <v>-0.29061543616612789</v>
      </c>
    </row>
    <row r="749" spans="1:63" hidden="1" x14ac:dyDescent="0.25">
      <c r="A749">
        <v>41722</v>
      </c>
      <c r="B749" t="s">
        <v>4189</v>
      </c>
      <c r="C749" t="s">
        <v>134</v>
      </c>
      <c r="D749" t="s">
        <v>91</v>
      </c>
      <c r="E749">
        <v>27</v>
      </c>
      <c r="F749">
        <v>4</v>
      </c>
      <c r="G749">
        <v>45</v>
      </c>
      <c r="H749">
        <v>61</v>
      </c>
      <c r="I749">
        <v>45</v>
      </c>
      <c r="J749">
        <v>51</v>
      </c>
      <c r="K749">
        <v>41</v>
      </c>
      <c r="L749">
        <v>52</v>
      </c>
      <c r="M749">
        <v>50</v>
      </c>
      <c r="N749">
        <v>44</v>
      </c>
      <c r="O749">
        <v>49</v>
      </c>
      <c r="P749">
        <v>40</v>
      </c>
      <c r="Q749">
        <v>51</v>
      </c>
      <c r="R749">
        <v>49</v>
      </c>
      <c r="S749">
        <v>45</v>
      </c>
      <c r="T749">
        <v>52</v>
      </c>
      <c r="U749">
        <v>42</v>
      </c>
      <c r="V749">
        <v>53</v>
      </c>
      <c r="W749">
        <v>50</v>
      </c>
      <c r="X749">
        <v>22</v>
      </c>
      <c r="Y749">
        <v>31</v>
      </c>
      <c r="Z749">
        <v>39</v>
      </c>
      <c r="AA749">
        <v>40</v>
      </c>
      <c r="AB749">
        <v>8</v>
      </c>
      <c r="AC749" s="3">
        <v>5.6122611338682432E-2</v>
      </c>
      <c r="AD749" s="3">
        <v>0.19790362354307428</v>
      </c>
      <c r="AE749" s="3">
        <v>3.1038273694045611E-2</v>
      </c>
      <c r="AF749" s="3">
        <v>5.5102999999999999E-2</v>
      </c>
      <c r="AG749" s="3">
        <v>0.19968699999999998</v>
      </c>
      <c r="AH749" s="3">
        <v>3.0367300000000003E-2</v>
      </c>
      <c r="AI749" s="3">
        <v>5.7805000000000002E-2</v>
      </c>
      <c r="AJ749" s="3">
        <v>0.19496099999999997</v>
      </c>
      <c r="AK749" s="3">
        <v>3.2145400000000005E-2</v>
      </c>
      <c r="AL749">
        <v>0.26629500329043132</v>
      </c>
      <c r="AM749">
        <v>0.31032634971769701</v>
      </c>
      <c r="AN749">
        <v>0.41284344114948063</v>
      </c>
      <c r="AO749">
        <v>0.7231697908671777</v>
      </c>
      <c r="AP749">
        <v>0.31054245281379378</v>
      </c>
      <c r="AQ749">
        <v>0.88694000000000006</v>
      </c>
      <c r="AR749">
        <v>1.6246099999999999</v>
      </c>
      <c r="AS749">
        <v>-1.2851000000000004</v>
      </c>
      <c r="AT749">
        <v>0.26456553329749999</v>
      </c>
      <c r="AU749">
        <v>0.3079539020897184</v>
      </c>
      <c r="AV749">
        <v>0.40856215267394441</v>
      </c>
      <c r="AW749">
        <v>0.71651605476366287</v>
      </c>
      <c r="AX749">
        <v>0.30787709381217587</v>
      </c>
      <c r="AY749">
        <v>0.26915322244000006</v>
      </c>
      <c r="AZ749">
        <v>0.31423754175691793</v>
      </c>
      <c r="BA749">
        <v>0.41991916917444932</v>
      </c>
      <c r="BB749">
        <v>0.73415671093136725</v>
      </c>
      <c r="BC749">
        <v>0.3149344163751045</v>
      </c>
      <c r="BD749">
        <v>-0.4619631405995176</v>
      </c>
      <c r="BE749">
        <v>-0.20578395455736187</v>
      </c>
      <c r="BF749">
        <v>-0.27866249210159166</v>
      </c>
      <c r="BG749">
        <v>-0.34057604887885273</v>
      </c>
      <c r="BH749">
        <v>-0.53507721201691805</v>
      </c>
      <c r="BI749">
        <f>Presented[[#This Row],[oWAR vL/500]]+(Presented[[#This Row],[dWAR]]*Ratios!$C$3)</f>
        <v>-0.79512666185291492</v>
      </c>
      <c r="BJ749">
        <f>Presented[[#This Row],[oWAR vR/500]]+(Presented[[#This Row],[dWAR]]*Ratios!$C$2)</f>
        <v>-0.4076976453208826</v>
      </c>
      <c r="BK749">
        <f>Presented[[#This Row],[oWAR/500]]+Presented[[#This Row],[dWAR]]</f>
        <v>-0.87565326089577078</v>
      </c>
    </row>
    <row r="750" spans="1:63" hidden="1" x14ac:dyDescent="0.25">
      <c r="A750">
        <v>40930</v>
      </c>
      <c r="B750" t="s">
        <v>1205</v>
      </c>
      <c r="C750" t="s">
        <v>78</v>
      </c>
      <c r="D750" t="s">
        <v>77</v>
      </c>
      <c r="E750">
        <v>27</v>
      </c>
      <c r="F750">
        <v>70</v>
      </c>
      <c r="G750">
        <v>17</v>
      </c>
      <c r="H750">
        <v>48</v>
      </c>
      <c r="I750">
        <v>47</v>
      </c>
      <c r="J750">
        <v>40</v>
      </c>
      <c r="K750">
        <v>25</v>
      </c>
      <c r="L750">
        <v>40</v>
      </c>
      <c r="M750">
        <v>57</v>
      </c>
      <c r="N750">
        <v>51</v>
      </c>
      <c r="O750">
        <v>43</v>
      </c>
      <c r="P750">
        <v>26</v>
      </c>
      <c r="Q750">
        <v>41</v>
      </c>
      <c r="R750">
        <v>57</v>
      </c>
      <c r="S750">
        <v>46</v>
      </c>
      <c r="T750">
        <v>39</v>
      </c>
      <c r="U750">
        <v>25</v>
      </c>
      <c r="V750">
        <v>40</v>
      </c>
      <c r="W750">
        <v>57</v>
      </c>
      <c r="X750">
        <v>21</v>
      </c>
      <c r="Y750">
        <v>46</v>
      </c>
      <c r="Z750">
        <v>43</v>
      </c>
      <c r="AA750">
        <v>51</v>
      </c>
      <c r="AB750">
        <v>50</v>
      </c>
      <c r="AC750" s="3">
        <v>3.5679194330658782E-2</v>
      </c>
      <c r="AD750" s="3">
        <v>0.22420868822846285</v>
      </c>
      <c r="AE750" s="3">
        <v>2.5916468407939191E-2</v>
      </c>
      <c r="AF750" s="3">
        <v>3.6188999999999999E-2</v>
      </c>
      <c r="AG750" s="3">
        <v>0.22331699999999999</v>
      </c>
      <c r="AH750" s="3">
        <v>2.6811100000000001E-2</v>
      </c>
      <c r="AI750" s="3">
        <v>3.4838000000000001E-2</v>
      </c>
      <c r="AJ750" s="3">
        <v>0.22567999999999999</v>
      </c>
      <c r="AK750" s="3">
        <v>2.4440300000000002E-2</v>
      </c>
      <c r="AL750">
        <v>0.26885717078666088</v>
      </c>
      <c r="AM750">
        <v>0.29784929464743404</v>
      </c>
      <c r="AN750">
        <v>0.40551851784313636</v>
      </c>
      <c r="AO750">
        <v>0.70336781249057045</v>
      </c>
      <c r="AP750">
        <v>0.29857438973624828</v>
      </c>
      <c r="AQ750">
        <v>1.265625</v>
      </c>
      <c r="AR750">
        <v>1.4376100000000003</v>
      </c>
      <c r="AS750">
        <v>-0.88870000000000005</v>
      </c>
      <c r="AT750">
        <v>0.26975084880250005</v>
      </c>
      <c r="AU750">
        <v>0.29907828647577001</v>
      </c>
      <c r="AV750">
        <v>0.41063755706929778</v>
      </c>
      <c r="AW750">
        <v>0.70971584354506778</v>
      </c>
      <c r="AX750">
        <v>0.30058634194296385</v>
      </c>
      <c r="AY750">
        <v>0.26738257580750002</v>
      </c>
      <c r="AZ750">
        <v>0.29581943805929484</v>
      </c>
      <c r="BA750">
        <v>0.39707192613147818</v>
      </c>
      <c r="BB750">
        <v>0.69289136419077302</v>
      </c>
      <c r="BC750">
        <v>0.2952505057428364</v>
      </c>
      <c r="BD750">
        <v>-0.67000042356584943</v>
      </c>
      <c r="BE750">
        <v>-0.86077852570486135</v>
      </c>
      <c r="BF750">
        <v>6.7578490307499184E-2</v>
      </c>
      <c r="BG750">
        <v>-0.7038045955522455</v>
      </c>
      <c r="BH750">
        <v>-0.554375861857895</v>
      </c>
      <c r="BI750">
        <f>Presented[[#This Row],[oWAR vL/500]]+(Presented[[#This Row],[dWAR]]*Ratios!$C$3)</f>
        <v>-1.0151801660151007</v>
      </c>
      <c r="BJ750">
        <f>Presented[[#This Row],[oWAR vR/500]]+(Presented[[#This Row],[dWAR]]*Ratios!$C$2)</f>
        <v>-1.069974645113505</v>
      </c>
      <c r="BK750">
        <f>Presented[[#This Row],[oWAR/500]]+Presented[[#This Row],[dWAR]]</f>
        <v>-1.2581804574101405</v>
      </c>
    </row>
    <row r="751" spans="1:63" hidden="1" x14ac:dyDescent="0.25">
      <c r="A751">
        <v>34170</v>
      </c>
      <c r="B751" t="s">
        <v>2575</v>
      </c>
      <c r="C751" t="s">
        <v>78</v>
      </c>
      <c r="D751" t="s">
        <v>77</v>
      </c>
      <c r="E751">
        <v>48</v>
      </c>
      <c r="F751">
        <v>70</v>
      </c>
      <c r="G751">
        <v>44</v>
      </c>
      <c r="H751">
        <v>54</v>
      </c>
      <c r="I751">
        <v>52</v>
      </c>
      <c r="J751">
        <v>42</v>
      </c>
      <c r="K751">
        <v>54</v>
      </c>
      <c r="L751">
        <v>53</v>
      </c>
      <c r="M751">
        <v>37</v>
      </c>
      <c r="N751">
        <v>54</v>
      </c>
      <c r="O751">
        <v>45</v>
      </c>
      <c r="P751">
        <v>55</v>
      </c>
      <c r="Q751">
        <v>55</v>
      </c>
      <c r="R751">
        <v>38</v>
      </c>
      <c r="S751">
        <v>52</v>
      </c>
      <c r="T751">
        <v>41</v>
      </c>
      <c r="U751">
        <v>53</v>
      </c>
      <c r="V751">
        <v>52</v>
      </c>
      <c r="W751">
        <v>36</v>
      </c>
      <c r="X751">
        <v>12</v>
      </c>
      <c r="Y751">
        <v>17</v>
      </c>
      <c r="Z751">
        <v>28</v>
      </c>
      <c r="AA751">
        <v>41</v>
      </c>
      <c r="AB751">
        <v>20</v>
      </c>
      <c r="AC751" s="3">
        <v>8.0312173145270269E-2</v>
      </c>
      <c r="AD751" s="3">
        <v>0.19291006468538852</v>
      </c>
      <c r="AE751" s="3">
        <v>2.7101868407939191E-2</v>
      </c>
      <c r="AF751" s="3">
        <v>8.2156680999999995E-2</v>
      </c>
      <c r="AG751" s="3">
        <v>0.19023499999999999</v>
      </c>
      <c r="AH751" s="3">
        <v>2.7996500000000001E-2</v>
      </c>
      <c r="AI751" s="3">
        <v>7.7268680999999992E-2</v>
      </c>
      <c r="AJ751" s="3">
        <v>0.197324</v>
      </c>
      <c r="AK751" s="3">
        <v>2.5625700000000001E-2</v>
      </c>
      <c r="AL751">
        <v>0.24166262084661616</v>
      </c>
      <c r="AM751">
        <v>0.30544046784114531</v>
      </c>
      <c r="AN751">
        <v>0.37666960664972854</v>
      </c>
      <c r="AO751">
        <v>0.68211007449087391</v>
      </c>
      <c r="AP751">
        <v>0.29682570312052775</v>
      </c>
      <c r="AQ751">
        <v>9.6550000000000039E-2</v>
      </c>
      <c r="AR751">
        <v>0.76157000000000019</v>
      </c>
      <c r="AS751">
        <v>-2.3752</v>
      </c>
      <c r="AT751">
        <v>0.24450728607500002</v>
      </c>
      <c r="AU751">
        <v>0.30943366002762107</v>
      </c>
      <c r="AV751">
        <v>0.38322337855895638</v>
      </c>
      <c r="AW751">
        <v>0.69265703858657746</v>
      </c>
      <c r="AX751">
        <v>0.30103999010615218</v>
      </c>
      <c r="AY751">
        <v>0.23698338159999999</v>
      </c>
      <c r="AZ751">
        <v>0.29884209778672549</v>
      </c>
      <c r="BA751">
        <v>0.36589494452113369</v>
      </c>
      <c r="BB751">
        <v>0.66473704230785913</v>
      </c>
      <c r="BC751">
        <v>0.28985667776086932</v>
      </c>
      <c r="BD751">
        <v>-0.77758970624645674</v>
      </c>
      <c r="BE751">
        <v>-1.1757745652117852</v>
      </c>
      <c r="BF751">
        <v>5.9817908533192909E-2</v>
      </c>
      <c r="BG751">
        <v>-0.88981182840848605</v>
      </c>
      <c r="BH751">
        <v>-0.554375861857895</v>
      </c>
      <c r="BI751">
        <f>Presented[[#This Row],[oWAR vL/500]]+(Presented[[#This Row],[dWAR]]*Ratios!$C$3)</f>
        <v>-1.122769448695708</v>
      </c>
      <c r="BJ751">
        <f>Presented[[#This Row],[oWAR vR/500]]+(Presented[[#This Row],[dWAR]]*Ratios!$C$2)</f>
        <v>-1.3849706846204288</v>
      </c>
      <c r="BK751">
        <f>Presented[[#This Row],[oWAR/500]]+Presented[[#This Row],[dWAR]]</f>
        <v>-1.4441876902663811</v>
      </c>
    </row>
    <row r="752" spans="1:63" hidden="1" x14ac:dyDescent="0.25">
      <c r="A752">
        <v>39580</v>
      </c>
      <c r="B752" t="s">
        <v>5311</v>
      </c>
      <c r="C752" t="s">
        <v>100</v>
      </c>
      <c r="D752" t="s">
        <v>91</v>
      </c>
      <c r="E752">
        <v>10</v>
      </c>
      <c r="F752">
        <v>0</v>
      </c>
      <c r="G752">
        <v>50</v>
      </c>
      <c r="H752">
        <v>76</v>
      </c>
      <c r="I752">
        <v>76</v>
      </c>
      <c r="J752">
        <v>45</v>
      </c>
      <c r="K752">
        <v>86</v>
      </c>
      <c r="L752">
        <v>88</v>
      </c>
      <c r="M752">
        <v>69</v>
      </c>
      <c r="N752">
        <v>75</v>
      </c>
      <c r="O752">
        <v>38</v>
      </c>
      <c r="P752">
        <v>75</v>
      </c>
      <c r="Q752">
        <v>94</v>
      </c>
      <c r="R752">
        <v>67</v>
      </c>
      <c r="S752">
        <v>76</v>
      </c>
      <c r="T752">
        <v>48</v>
      </c>
      <c r="U752">
        <v>90</v>
      </c>
      <c r="V752">
        <v>87</v>
      </c>
      <c r="W752">
        <v>70</v>
      </c>
      <c r="X752">
        <v>10</v>
      </c>
      <c r="Y752">
        <v>14</v>
      </c>
      <c r="Z752">
        <v>14</v>
      </c>
      <c r="AA752">
        <v>15</v>
      </c>
      <c r="AB752">
        <v>49</v>
      </c>
      <c r="AC752" s="3">
        <v>0.14487048991047297</v>
      </c>
      <c r="AD752" s="3">
        <v>0.13042169620988173</v>
      </c>
      <c r="AE752" s="3">
        <v>2.6084178980152029E-2</v>
      </c>
      <c r="AF752" s="3">
        <v>0.13103668099999999</v>
      </c>
      <c r="AG752" s="3">
        <v>0.13024999999999998</v>
      </c>
      <c r="AH752" s="3">
        <v>2.38476E-2</v>
      </c>
      <c r="AI752" s="3">
        <v>0.16769668100000001</v>
      </c>
      <c r="AJ752" s="3">
        <v>0.13070499999999996</v>
      </c>
      <c r="AK752" s="3">
        <v>2.9774600000000002E-2</v>
      </c>
      <c r="AL752">
        <v>0.32057363451887366</v>
      </c>
      <c r="AM752">
        <v>0.4213967557861813</v>
      </c>
      <c r="AN752">
        <v>0.49344701470984875</v>
      </c>
      <c r="AO752">
        <v>0.91484377049603005</v>
      </c>
      <c r="AP752">
        <v>0.39196965525804872</v>
      </c>
      <c r="AQ752">
        <v>0</v>
      </c>
      <c r="AR752">
        <v>0.59018999999999999</v>
      </c>
      <c r="AS752">
        <v>-3.7625999999999999</v>
      </c>
      <c r="AT752">
        <v>0.31788412014240003</v>
      </c>
      <c r="AU752">
        <v>0.40970897658709671</v>
      </c>
      <c r="AV752">
        <v>0.48354136095573091</v>
      </c>
      <c r="AW752">
        <v>0.89325033754282757</v>
      </c>
      <c r="AX752">
        <v>0.38201497267407647</v>
      </c>
      <c r="AY752">
        <v>0.3249953067416001</v>
      </c>
      <c r="AZ752">
        <v>0.44050656689284629</v>
      </c>
      <c r="BA752">
        <v>0.50977264252247667</v>
      </c>
      <c r="BB752">
        <v>0.95027920941532296</v>
      </c>
      <c r="BC752">
        <v>0.40809229247447215</v>
      </c>
      <c r="BD752">
        <v>2.0006742769227825</v>
      </c>
      <c r="BE752">
        <v>2.9176199663726692</v>
      </c>
      <c r="BF752">
        <v>0.42795443451669024</v>
      </c>
      <c r="BG752">
        <v>2.4029221063847195</v>
      </c>
      <c r="BH752">
        <v>-0.55673967275899527</v>
      </c>
      <c r="BI752">
        <f>Presented[[#This Row],[oWAR vL/500]]+(Presented[[#This Row],[dWAR]]*Ratios!$C$3)</f>
        <v>1.6540227177979168</v>
      </c>
      <c r="BJ752">
        <f>Presented[[#This Row],[oWAR vR/500]]+(Presented[[#This Row],[dWAR]]*Ratios!$C$2)</f>
        <v>2.7075318527385397</v>
      </c>
      <c r="BK752">
        <f>Presented[[#This Row],[oWAR/500]]+Presented[[#This Row],[dWAR]]</f>
        <v>1.8461824336257242</v>
      </c>
    </row>
    <row r="753" spans="1:63" hidden="1" x14ac:dyDescent="0.25">
      <c r="A753">
        <v>39248</v>
      </c>
      <c r="B753" t="s">
        <v>373</v>
      </c>
      <c r="C753" t="s">
        <v>100</v>
      </c>
      <c r="D753" t="s">
        <v>91</v>
      </c>
      <c r="E753">
        <v>8</v>
      </c>
      <c r="F753">
        <v>0</v>
      </c>
      <c r="G753">
        <v>50</v>
      </c>
      <c r="H753">
        <v>63</v>
      </c>
      <c r="I753">
        <v>57</v>
      </c>
      <c r="J753">
        <v>25</v>
      </c>
      <c r="K753">
        <v>34</v>
      </c>
      <c r="L753">
        <v>41</v>
      </c>
      <c r="M753">
        <v>65</v>
      </c>
      <c r="N753">
        <v>48</v>
      </c>
      <c r="O753">
        <v>24</v>
      </c>
      <c r="P753">
        <v>33</v>
      </c>
      <c r="Q753">
        <v>34</v>
      </c>
      <c r="R753">
        <v>63</v>
      </c>
      <c r="S753">
        <v>60</v>
      </c>
      <c r="T753">
        <v>25</v>
      </c>
      <c r="U753">
        <v>34</v>
      </c>
      <c r="V753">
        <v>43</v>
      </c>
      <c r="W753">
        <v>66</v>
      </c>
      <c r="X753">
        <v>88</v>
      </c>
      <c r="Y753">
        <v>75</v>
      </c>
      <c r="Z753">
        <v>85</v>
      </c>
      <c r="AA753">
        <v>14</v>
      </c>
      <c r="AB753">
        <v>36</v>
      </c>
      <c r="AC753" s="3">
        <v>4.6155805669341216E-2</v>
      </c>
      <c r="AD753" s="3">
        <v>0.23183280594383446</v>
      </c>
      <c r="AE753" s="3">
        <v>1.5773457898015202E-2</v>
      </c>
      <c r="AF753" s="3">
        <v>4.5645999999999999E-2</v>
      </c>
      <c r="AG753" s="3">
        <v>0.23985799999999999</v>
      </c>
      <c r="AH753" s="3">
        <v>1.5549800000000001E-2</v>
      </c>
      <c r="AI753" s="3">
        <v>4.6997000000000004E-2</v>
      </c>
      <c r="AJ753" s="3">
        <v>0.21859099999999998</v>
      </c>
      <c r="AK753" s="3">
        <v>1.6142500000000001E-2</v>
      </c>
      <c r="AL753">
        <v>0.27281136425469205</v>
      </c>
      <c r="AM753">
        <v>0.30923376882832643</v>
      </c>
      <c r="AN753">
        <v>0.39687047395026603</v>
      </c>
      <c r="AO753">
        <v>0.70610424277859241</v>
      </c>
      <c r="AP753">
        <v>0.30108243736338508</v>
      </c>
      <c r="AQ753">
        <v>21.149590554999996</v>
      </c>
      <c r="AR753">
        <v>16.713775300000002</v>
      </c>
      <c r="AS753">
        <v>1.8532499999999998</v>
      </c>
      <c r="AT753">
        <v>0.26783625216500001</v>
      </c>
      <c r="AU753">
        <v>0.30413612015585129</v>
      </c>
      <c r="AV753">
        <v>0.38527234779465569</v>
      </c>
      <c r="AW753">
        <v>0.68940846795050703</v>
      </c>
      <c r="AX753">
        <v>0.29564552576414327</v>
      </c>
      <c r="AY753">
        <v>0.28111602562500004</v>
      </c>
      <c r="AZ753">
        <v>0.31772470703431904</v>
      </c>
      <c r="BA753">
        <v>0.41650764403159102</v>
      </c>
      <c r="BB753">
        <v>0.73423235106591012</v>
      </c>
      <c r="BC753">
        <v>0.31016572565135608</v>
      </c>
      <c r="BD753">
        <v>-0.75129628438632345</v>
      </c>
      <c r="BE753">
        <v>-0.18472873236631804</v>
      </c>
      <c r="BF753">
        <v>-2.5142733438560505</v>
      </c>
      <c r="BG753">
        <v>-0.60149915289491984</v>
      </c>
      <c r="BH753">
        <v>-0.55673967275899527</v>
      </c>
      <c r="BI753">
        <f>Presented[[#This Row],[oWAR vL/500]]+(Presented[[#This Row],[dWAR]]*Ratios!$C$3)</f>
        <v>-1.0979478435111893</v>
      </c>
      <c r="BJ753">
        <f>Presented[[#This Row],[oWAR vR/500]]+(Presented[[#This Row],[dWAR]]*Ratios!$C$2)</f>
        <v>-0.39481684600044753</v>
      </c>
      <c r="BK753">
        <f>Presented[[#This Row],[oWAR/500]]+Presented[[#This Row],[dWAR]]</f>
        <v>-1.1582388256539151</v>
      </c>
    </row>
    <row r="754" spans="1:63" hidden="1" x14ac:dyDescent="0.25">
      <c r="A754">
        <v>37628</v>
      </c>
      <c r="B754" t="s">
        <v>2352</v>
      </c>
      <c r="C754" t="s">
        <v>150</v>
      </c>
      <c r="D754" t="s">
        <v>77</v>
      </c>
      <c r="E754">
        <v>3</v>
      </c>
      <c r="F754">
        <v>0</v>
      </c>
      <c r="G754">
        <v>45</v>
      </c>
      <c r="H754">
        <v>67</v>
      </c>
      <c r="I754">
        <v>102</v>
      </c>
      <c r="J754">
        <v>15</v>
      </c>
      <c r="K754">
        <v>61</v>
      </c>
      <c r="L754">
        <v>83</v>
      </c>
      <c r="M754">
        <v>67</v>
      </c>
      <c r="N754">
        <v>104</v>
      </c>
      <c r="O754">
        <v>16</v>
      </c>
      <c r="P754">
        <v>62</v>
      </c>
      <c r="Q754">
        <v>84</v>
      </c>
      <c r="R754">
        <v>67</v>
      </c>
      <c r="S754">
        <v>102</v>
      </c>
      <c r="T754">
        <v>15</v>
      </c>
      <c r="U754">
        <v>61</v>
      </c>
      <c r="V754">
        <v>83</v>
      </c>
      <c r="W754">
        <v>67</v>
      </c>
      <c r="X754">
        <v>89</v>
      </c>
      <c r="Y754">
        <v>84</v>
      </c>
      <c r="Z754">
        <v>99</v>
      </c>
      <c r="AA754">
        <v>109</v>
      </c>
      <c r="AB754">
        <v>65</v>
      </c>
      <c r="AC754" s="3">
        <v>9.834242707263513E-2</v>
      </c>
      <c r="AD754" s="3">
        <v>0.13092452802998306</v>
      </c>
      <c r="AE754" s="3">
        <v>1.0584542101984798E-2</v>
      </c>
      <c r="AF754" s="3">
        <v>9.9264680999999994E-2</v>
      </c>
      <c r="AG754" s="3">
        <v>0.13089999999999996</v>
      </c>
      <c r="AH754" s="3">
        <v>1.08082E-2</v>
      </c>
      <c r="AI754" s="3">
        <v>9.6820680999999992E-2</v>
      </c>
      <c r="AJ754" s="3">
        <v>0.13096499999999997</v>
      </c>
      <c r="AK754" s="3">
        <v>1.0215500000000001E-2</v>
      </c>
      <c r="AL754">
        <v>0.30899684781504277</v>
      </c>
      <c r="AM754">
        <v>0.37951935665132508</v>
      </c>
      <c r="AN754">
        <v>0.49019011375273636</v>
      </c>
      <c r="AO754">
        <v>0.86970947040406144</v>
      </c>
      <c r="AP754">
        <v>0.3578818959990957</v>
      </c>
      <c r="AQ754">
        <v>21.893190554999997</v>
      </c>
      <c r="AR754">
        <v>17.051515300000002</v>
      </c>
      <c r="AS754">
        <v>2.3761499999999995</v>
      </c>
      <c r="AT754">
        <v>0.30915128797180014</v>
      </c>
      <c r="AU754">
        <v>0.38029254722261424</v>
      </c>
      <c r="AV754">
        <v>0.49187477856661938</v>
      </c>
      <c r="AW754">
        <v>0.87216732578923362</v>
      </c>
      <c r="AX754">
        <v>0.35869811021818104</v>
      </c>
      <c r="AY754">
        <v>0.30874201701949999</v>
      </c>
      <c r="AZ754">
        <v>0.3782429492552779</v>
      </c>
      <c r="BA754">
        <v>0.487409458389721</v>
      </c>
      <c r="BB754">
        <v>0.86565240764499896</v>
      </c>
      <c r="BC754">
        <v>0.35653317154416408</v>
      </c>
      <c r="BD754">
        <v>1.539662796648321</v>
      </c>
      <c r="BE754">
        <v>1.5102457258342856</v>
      </c>
      <c r="BF754">
        <v>-2.3313534742194308</v>
      </c>
      <c r="BG754">
        <v>1.473221121633375</v>
      </c>
      <c r="BH754">
        <v>-0.56302243331191804</v>
      </c>
      <c r="BI754">
        <f>Presented[[#This Row],[oWAR vL/500]]+(Presented[[#This Row],[dWAR]]*Ratios!$C$3)</f>
        <v>1.1890993037277444</v>
      </c>
      <c r="BJ754">
        <f>Presented[[#This Row],[oWAR vR/500]]+(Presented[[#This Row],[dWAR]]*Ratios!$C$2)</f>
        <v>1.2977867854429441</v>
      </c>
      <c r="BK754">
        <f>Presented[[#This Row],[oWAR/500]]+Presented[[#This Row],[dWAR]]</f>
        <v>0.91019868832145701</v>
      </c>
    </row>
    <row r="755" spans="1:63" hidden="1" x14ac:dyDescent="0.25">
      <c r="A755">
        <v>34388</v>
      </c>
      <c r="B755" t="s">
        <v>4069</v>
      </c>
      <c r="C755" t="s">
        <v>100</v>
      </c>
      <c r="D755" t="s">
        <v>77</v>
      </c>
      <c r="E755">
        <v>25</v>
      </c>
      <c r="F755">
        <v>0</v>
      </c>
      <c r="G755">
        <v>49</v>
      </c>
      <c r="H755">
        <v>67</v>
      </c>
      <c r="I755">
        <v>50</v>
      </c>
      <c r="J755">
        <v>39</v>
      </c>
      <c r="K755">
        <v>34</v>
      </c>
      <c r="L755">
        <v>49</v>
      </c>
      <c r="M755">
        <v>67</v>
      </c>
      <c r="N755">
        <v>51</v>
      </c>
      <c r="O755">
        <v>43</v>
      </c>
      <c r="P755">
        <v>36</v>
      </c>
      <c r="Q755">
        <v>50</v>
      </c>
      <c r="R755">
        <v>66</v>
      </c>
      <c r="S755">
        <v>49</v>
      </c>
      <c r="T755">
        <v>38</v>
      </c>
      <c r="U755">
        <v>33</v>
      </c>
      <c r="V755">
        <v>48</v>
      </c>
      <c r="W755">
        <v>67</v>
      </c>
      <c r="X755">
        <v>41</v>
      </c>
      <c r="Y755">
        <v>33</v>
      </c>
      <c r="Z755">
        <v>34</v>
      </c>
      <c r="AA755">
        <v>64</v>
      </c>
      <c r="AB755">
        <v>34</v>
      </c>
      <c r="AC755" s="3">
        <v>4.8169582991976351E-2</v>
      </c>
      <c r="AD755" s="3">
        <v>0.20383337645692567</v>
      </c>
      <c r="AE755" s="3">
        <v>2.5692810509923988E-2</v>
      </c>
      <c r="AF755" s="3">
        <v>4.9699E-2</v>
      </c>
      <c r="AG755" s="3">
        <v>0.20204999999999998</v>
      </c>
      <c r="AH755" s="3">
        <v>2.6811100000000001E-2</v>
      </c>
      <c r="AI755" s="3">
        <v>4.5645999999999999E-2</v>
      </c>
      <c r="AJ755" s="3">
        <v>0.20677599999999999</v>
      </c>
      <c r="AK755" s="3">
        <v>2.38476E-2</v>
      </c>
      <c r="AL755">
        <v>0.29286216019061562</v>
      </c>
      <c r="AM755">
        <v>0.329698438383771</v>
      </c>
      <c r="AN755">
        <v>0.4392015032116971</v>
      </c>
      <c r="AO755">
        <v>0.76889994159546804</v>
      </c>
      <c r="AP755">
        <v>0.32681795151125537</v>
      </c>
      <c r="AQ755">
        <v>1.7020950000000001</v>
      </c>
      <c r="AR755">
        <v>3.4154300000000002</v>
      </c>
      <c r="AS755">
        <v>-1.7806000000000002</v>
      </c>
      <c r="AT755">
        <v>0.29381794412500012</v>
      </c>
      <c r="AU755">
        <v>0.33168002952263148</v>
      </c>
      <c r="AV755">
        <v>0.44418348110527944</v>
      </c>
      <c r="AW755">
        <v>0.77586351062791092</v>
      </c>
      <c r="AX755">
        <v>0.32947249665165546</v>
      </c>
      <c r="AY755">
        <v>0.29128360601640008</v>
      </c>
      <c r="AZ755">
        <v>0.32642098016341192</v>
      </c>
      <c r="BA755">
        <v>0.43097733001724831</v>
      </c>
      <c r="BB755">
        <v>0.75739831018066028</v>
      </c>
      <c r="BC755">
        <v>0.32242249562197756</v>
      </c>
      <c r="BD755">
        <v>0.20442886451051462</v>
      </c>
      <c r="BE755">
        <v>-1.6880824371555993E-2</v>
      </c>
      <c r="BF755">
        <v>-1.4225027750747299</v>
      </c>
      <c r="BG755">
        <v>0.10117826673657178</v>
      </c>
      <c r="BH755">
        <v>-0.5828286804411319</v>
      </c>
      <c r="BI755">
        <f>Presented[[#This Row],[oWAR vL/500]]+(Presented[[#This Row],[dWAR]]*Ratios!$C$3)</f>
        <v>-0.15846690287099569</v>
      </c>
      <c r="BJ755">
        <f>Presented[[#This Row],[oWAR vR/500]]+(Presented[[#This Row],[dWAR]]*Ratios!$C$2)</f>
        <v>-0.23681373743117756</v>
      </c>
      <c r="BK755">
        <f>Presented[[#This Row],[oWAR/500]]+Presented[[#This Row],[dWAR]]</f>
        <v>-0.48165041370456013</v>
      </c>
    </row>
    <row r="756" spans="1:63" x14ac:dyDescent="0.25">
      <c r="A756">
        <v>36973</v>
      </c>
      <c r="B756" t="s">
        <v>1296</v>
      </c>
      <c r="C756" t="s">
        <v>128</v>
      </c>
      <c r="D756" t="s">
        <v>77</v>
      </c>
      <c r="E756">
        <v>66</v>
      </c>
      <c r="F756">
        <v>0</v>
      </c>
      <c r="G756">
        <v>8</v>
      </c>
      <c r="H756">
        <v>9</v>
      </c>
      <c r="I756">
        <v>90</v>
      </c>
      <c r="J756">
        <v>26</v>
      </c>
      <c r="K756">
        <v>103</v>
      </c>
      <c r="L756">
        <v>87</v>
      </c>
      <c r="M756">
        <v>45</v>
      </c>
      <c r="N756">
        <v>91</v>
      </c>
      <c r="O756">
        <v>26</v>
      </c>
      <c r="P756">
        <v>104</v>
      </c>
      <c r="Q756">
        <v>88</v>
      </c>
      <c r="R756">
        <v>45</v>
      </c>
      <c r="S756">
        <v>90</v>
      </c>
      <c r="T756">
        <v>26</v>
      </c>
      <c r="U756">
        <v>102</v>
      </c>
      <c r="V756">
        <v>87</v>
      </c>
      <c r="W756">
        <v>45</v>
      </c>
      <c r="X756">
        <v>44</v>
      </c>
      <c r="Y756">
        <v>71</v>
      </c>
      <c r="Z756">
        <v>46</v>
      </c>
      <c r="AA756">
        <v>124</v>
      </c>
      <c r="AB756">
        <v>54</v>
      </c>
      <c r="AC756" s="3">
        <v>0.20006817314527026</v>
      </c>
      <c r="AD756" s="3">
        <v>0.13066452802998307</v>
      </c>
      <c r="AE756" s="3">
        <v>1.6735200000000002E-2</v>
      </c>
      <c r="AF756" s="3">
        <v>0.20191268099999998</v>
      </c>
      <c r="AG756" s="3">
        <v>0.13063999999999998</v>
      </c>
      <c r="AH756" s="3">
        <v>1.6735200000000002E-2</v>
      </c>
      <c r="AI756" s="3">
        <v>0.19702468099999998</v>
      </c>
      <c r="AJ756" s="3">
        <v>0.13070499999999996</v>
      </c>
      <c r="AK756" s="3">
        <v>1.6735200000000002E-2</v>
      </c>
      <c r="AL756">
        <v>0.26763414503397676</v>
      </c>
      <c r="AM756">
        <v>0.41657150170967</v>
      </c>
      <c r="AN756">
        <v>0.41947935663262387</v>
      </c>
      <c r="AO756">
        <v>0.83605085834229387</v>
      </c>
      <c r="AP756">
        <v>0.37047316270188757</v>
      </c>
      <c r="AQ756">
        <v>2.8825700000000003</v>
      </c>
      <c r="AR756">
        <v>3.4668099999999997</v>
      </c>
      <c r="AS756">
        <v>-0.59140000000000059</v>
      </c>
      <c r="AT756">
        <v>0.26764136302000002</v>
      </c>
      <c r="AU756">
        <v>0.4179225262537502</v>
      </c>
      <c r="AV756">
        <v>0.41982692039373631</v>
      </c>
      <c r="AW756">
        <v>0.83774944664748652</v>
      </c>
      <c r="AX756">
        <v>0.37137411126983866</v>
      </c>
      <c r="AY756">
        <v>0.26762223514500005</v>
      </c>
      <c r="AZ756">
        <v>0.41434221354809414</v>
      </c>
      <c r="BA756">
        <v>0.41890590334653599</v>
      </c>
      <c r="BB756">
        <v>0.83324811689463019</v>
      </c>
      <c r="BC756">
        <v>0.36898630043001795</v>
      </c>
      <c r="BD756">
        <v>1.8360723613530434</v>
      </c>
      <c r="BE756">
        <v>1.7622693311066289</v>
      </c>
      <c r="BF756">
        <v>-0.53850905551830541</v>
      </c>
      <c r="BG756">
        <v>1.8227354289842557</v>
      </c>
      <c r="BH756">
        <v>-1.9402408698425997</v>
      </c>
      <c r="BI756">
        <f>Presented[[#This Row],[oWAR vL/500]]+(Presented[[#This Row],[dWAR]]*Ratios!$C$3)</f>
        <v>0.62798974120199746</v>
      </c>
      <c r="BJ756">
        <f>Presented[[#This Row],[oWAR vR/500]]+(Presented[[#This Row],[dWAR]]*Ratios!$C$2)</f>
        <v>1.0301110814150751</v>
      </c>
      <c r="BK756">
        <f>Presented[[#This Row],[oWAR/500]]+Presented[[#This Row],[dWAR]]</f>
        <v>-0.11750544085834402</v>
      </c>
    </row>
    <row r="757" spans="1:63" hidden="1" x14ac:dyDescent="0.25">
      <c r="A757">
        <v>38489</v>
      </c>
      <c r="B757" t="s">
        <v>5022</v>
      </c>
      <c r="C757" t="s">
        <v>150</v>
      </c>
      <c r="D757" t="s">
        <v>91</v>
      </c>
      <c r="E757">
        <v>3</v>
      </c>
      <c r="F757">
        <v>0</v>
      </c>
      <c r="G757">
        <v>44</v>
      </c>
      <c r="H757">
        <v>46</v>
      </c>
      <c r="I757">
        <v>42</v>
      </c>
      <c r="J757">
        <v>6</v>
      </c>
      <c r="K757">
        <v>74</v>
      </c>
      <c r="L757">
        <v>56</v>
      </c>
      <c r="M757">
        <v>90</v>
      </c>
      <c r="N757">
        <v>37</v>
      </c>
      <c r="O757">
        <v>5</v>
      </c>
      <c r="P757">
        <v>65</v>
      </c>
      <c r="Q757">
        <v>53</v>
      </c>
      <c r="R757">
        <v>85</v>
      </c>
      <c r="S757">
        <v>43</v>
      </c>
      <c r="T757">
        <v>6</v>
      </c>
      <c r="U757">
        <v>76</v>
      </c>
      <c r="V757">
        <v>57</v>
      </c>
      <c r="W757">
        <v>92</v>
      </c>
      <c r="X757">
        <v>84</v>
      </c>
      <c r="Y757">
        <v>94</v>
      </c>
      <c r="Z757">
        <v>91</v>
      </c>
      <c r="AA757">
        <v>87</v>
      </c>
      <c r="AB757">
        <v>39</v>
      </c>
      <c r="AC757" s="3">
        <v>0.1167414742010135</v>
      </c>
      <c r="AD757" s="3">
        <v>0.19139424708614863</v>
      </c>
      <c r="AE757" s="3">
        <v>4.5121578980152023E-3</v>
      </c>
      <c r="AF757" s="3">
        <v>0.106596681</v>
      </c>
      <c r="AG757" s="3">
        <v>0.19496099999999997</v>
      </c>
      <c r="AH757" s="3">
        <v>4.2884999999999998E-3</v>
      </c>
      <c r="AI757" s="3">
        <v>0.13348068099999999</v>
      </c>
      <c r="AJ757" s="3">
        <v>0.18550899999999998</v>
      </c>
      <c r="AK757" s="3">
        <v>4.8812000000000005E-3</v>
      </c>
      <c r="AL757">
        <v>0.30643936397665023</v>
      </c>
      <c r="AM757">
        <v>0.38993115224824942</v>
      </c>
      <c r="AN757">
        <v>0.39361542485667556</v>
      </c>
      <c r="AO757">
        <v>0.78354657710492503</v>
      </c>
      <c r="AP757">
        <v>0.3511151191312834</v>
      </c>
      <c r="AQ757">
        <v>19.792740554999998</v>
      </c>
      <c r="AR757">
        <v>15.0251153</v>
      </c>
      <c r="AS757">
        <v>2.0773499999999996</v>
      </c>
      <c r="AT757">
        <v>0.30210282520949999</v>
      </c>
      <c r="AU757">
        <v>0.3790658062724841</v>
      </c>
      <c r="AV757">
        <v>0.38495585247859276</v>
      </c>
      <c r="AW757">
        <v>0.76402165875107686</v>
      </c>
      <c r="AX757">
        <v>0.34242225082370376</v>
      </c>
      <c r="AY757">
        <v>0.31364694708480007</v>
      </c>
      <c r="AZ757">
        <v>0.40771273603415331</v>
      </c>
      <c r="BA757">
        <v>0.40812940204520681</v>
      </c>
      <c r="BB757">
        <v>0.81584213807936012</v>
      </c>
      <c r="BC757">
        <v>0.36531130204071866</v>
      </c>
      <c r="BD757">
        <v>0.98293042892545401</v>
      </c>
      <c r="BE757">
        <v>1.8248038256328731</v>
      </c>
      <c r="BF757">
        <v>-1.4447701570647276</v>
      </c>
      <c r="BG757">
        <v>1.2817757545868675</v>
      </c>
      <c r="BH757">
        <v>-0.60135349323974974</v>
      </c>
      <c r="BI757">
        <f>Presented[[#This Row],[oWAR vL/500]]+(Presented[[#This Row],[dWAR]]*Ratios!$C$3)</f>
        <v>0.60850026664926382</v>
      </c>
      <c r="BJ757">
        <f>Presented[[#This Row],[oWAR vR/500]]+(Presented[[#This Row],[dWAR]]*Ratios!$C$2)</f>
        <v>1.5978804946693137</v>
      </c>
      <c r="BK757">
        <f>Presented[[#This Row],[oWAR/500]]+Presented[[#This Row],[dWAR]]</f>
        <v>0.68042226134711781</v>
      </c>
    </row>
    <row r="758" spans="1:63" hidden="1" x14ac:dyDescent="0.25">
      <c r="A758">
        <v>41249</v>
      </c>
      <c r="B758" t="s">
        <v>3780</v>
      </c>
      <c r="C758" t="s">
        <v>109</v>
      </c>
      <c r="D758" t="s">
        <v>77</v>
      </c>
      <c r="E758">
        <v>5</v>
      </c>
      <c r="F758">
        <v>1</v>
      </c>
      <c r="G758">
        <v>73</v>
      </c>
      <c r="H758">
        <v>48</v>
      </c>
      <c r="I758">
        <v>41</v>
      </c>
      <c r="J758">
        <v>36</v>
      </c>
      <c r="K758">
        <v>61</v>
      </c>
      <c r="L758">
        <v>36</v>
      </c>
      <c r="M758">
        <v>47</v>
      </c>
      <c r="N758">
        <v>42</v>
      </c>
      <c r="O758">
        <v>37</v>
      </c>
      <c r="P758">
        <v>62</v>
      </c>
      <c r="Q758">
        <v>37</v>
      </c>
      <c r="R758">
        <v>48</v>
      </c>
      <c r="S758">
        <v>40</v>
      </c>
      <c r="T758">
        <v>36</v>
      </c>
      <c r="U758">
        <v>60</v>
      </c>
      <c r="V758">
        <v>35</v>
      </c>
      <c r="W758">
        <v>47</v>
      </c>
      <c r="X758">
        <v>59</v>
      </c>
      <c r="Y758">
        <v>80</v>
      </c>
      <c r="Z758">
        <v>62</v>
      </c>
      <c r="AA758">
        <v>67</v>
      </c>
      <c r="AB758">
        <v>52</v>
      </c>
      <c r="AC758" s="3">
        <v>9.7420173145270267E-2</v>
      </c>
      <c r="AD758" s="3">
        <v>0.23455237645692564</v>
      </c>
      <c r="AE758" s="3">
        <v>2.3031242101984799E-2</v>
      </c>
      <c r="AF758" s="3">
        <v>9.9264680999999994E-2</v>
      </c>
      <c r="AG758" s="3">
        <v>0.23276899999999998</v>
      </c>
      <c r="AH758" s="3">
        <v>2.3254900000000002E-2</v>
      </c>
      <c r="AI758" s="3">
        <v>9.437668099999999E-2</v>
      </c>
      <c r="AJ758" s="3">
        <v>0.23749499999999998</v>
      </c>
      <c r="AK758" s="3">
        <v>2.26622E-2</v>
      </c>
      <c r="AL758">
        <v>0.24632488318463464</v>
      </c>
      <c r="AM758">
        <v>0.32255136187255828</v>
      </c>
      <c r="AN758">
        <v>0.368401302682204</v>
      </c>
      <c r="AO758">
        <v>0.69095266455476234</v>
      </c>
      <c r="AP758">
        <v>0.30680464745092811</v>
      </c>
      <c r="AQ758">
        <v>7.4082505549999977</v>
      </c>
      <c r="AR758">
        <v>5.2860753000000003</v>
      </c>
      <c r="AS758">
        <v>0.99419999999999975</v>
      </c>
      <c r="AT758">
        <v>0.24771248937000001</v>
      </c>
      <c r="AU758">
        <v>0.32518050790007413</v>
      </c>
      <c r="AV758">
        <v>0.37136426082303969</v>
      </c>
      <c r="AW758">
        <v>0.69654476872311388</v>
      </c>
      <c r="AX758">
        <v>0.30914224212481362</v>
      </c>
      <c r="AY758">
        <v>0.24404166183000006</v>
      </c>
      <c r="AZ758">
        <v>0.31820779299112517</v>
      </c>
      <c r="BA758">
        <v>0.36353441486628246</v>
      </c>
      <c r="BB758">
        <v>0.68174220785740758</v>
      </c>
      <c r="BC758">
        <v>0.30294130927599772</v>
      </c>
      <c r="BD758">
        <v>-0.20440064122495838</v>
      </c>
      <c r="BE758">
        <v>-0.42814259388613463</v>
      </c>
      <c r="BF758">
        <v>0.17846715226464571</v>
      </c>
      <c r="BG758">
        <v>-0.24629338282975016</v>
      </c>
      <c r="BH758">
        <v>-0.62422025343038745</v>
      </c>
      <c r="BI758">
        <f>Presented[[#This Row],[oWAR vL/500]]+(Presented[[#This Row],[dWAR]]*Ratios!$C$3)</f>
        <v>-0.59306869323682476</v>
      </c>
      <c r="BJ758">
        <f>Presented[[#This Row],[oWAR vR/500]]+(Presented[[#This Row],[dWAR]]*Ratios!$C$2)</f>
        <v>-0.66369479530465569</v>
      </c>
      <c r="BK758">
        <f>Presented[[#This Row],[oWAR/500]]+Presented[[#This Row],[dWAR]]</f>
        <v>-0.87051363626013756</v>
      </c>
    </row>
    <row r="759" spans="1:63" hidden="1" x14ac:dyDescent="0.25">
      <c r="A759">
        <v>41241</v>
      </c>
      <c r="B759" t="s">
        <v>3602</v>
      </c>
      <c r="C759" t="s">
        <v>97</v>
      </c>
      <c r="D759" t="s">
        <v>77</v>
      </c>
      <c r="E759">
        <v>64</v>
      </c>
      <c r="F759">
        <v>3</v>
      </c>
      <c r="G759">
        <v>53</v>
      </c>
      <c r="H759">
        <v>42</v>
      </c>
      <c r="I759">
        <v>53</v>
      </c>
      <c r="J759">
        <v>49</v>
      </c>
      <c r="K759">
        <v>39</v>
      </c>
      <c r="L759">
        <v>41</v>
      </c>
      <c r="M759">
        <v>49</v>
      </c>
      <c r="N759">
        <v>55</v>
      </c>
      <c r="O759">
        <v>50</v>
      </c>
      <c r="P759">
        <v>40</v>
      </c>
      <c r="Q759">
        <v>42</v>
      </c>
      <c r="R759">
        <v>50</v>
      </c>
      <c r="S759">
        <v>52</v>
      </c>
      <c r="T759">
        <v>48</v>
      </c>
      <c r="U759">
        <v>39</v>
      </c>
      <c r="V759">
        <v>40</v>
      </c>
      <c r="W759">
        <v>49</v>
      </c>
      <c r="X759">
        <v>54</v>
      </c>
      <c r="Y759">
        <v>75</v>
      </c>
      <c r="Z759">
        <v>66</v>
      </c>
      <c r="AA759">
        <v>44</v>
      </c>
      <c r="AB759">
        <v>47</v>
      </c>
      <c r="AC759" s="3">
        <v>5.4593194330658783E-2</v>
      </c>
      <c r="AD759" s="3">
        <v>0.22273737645692565</v>
      </c>
      <c r="AE759" s="3">
        <v>3.0512684203969596E-2</v>
      </c>
      <c r="AF759" s="3">
        <v>5.5102999999999999E-2</v>
      </c>
      <c r="AG759" s="3">
        <v>0.22095399999999998</v>
      </c>
      <c r="AH759" s="3">
        <v>3.0960000000000001E-2</v>
      </c>
      <c r="AI759" s="3">
        <v>5.3752000000000001E-2</v>
      </c>
      <c r="AJ759" s="3">
        <v>0.22567999999999999</v>
      </c>
      <c r="AK759" s="3">
        <v>2.9774600000000002E-2</v>
      </c>
      <c r="AL759">
        <v>0.25880612456949947</v>
      </c>
      <c r="AM759">
        <v>0.30215797308201303</v>
      </c>
      <c r="AN759">
        <v>0.41443232130644136</v>
      </c>
      <c r="AO759">
        <v>0.71659029438845434</v>
      </c>
      <c r="AP759">
        <v>0.3046870063755503</v>
      </c>
      <c r="AQ759">
        <v>4.8666505549999997</v>
      </c>
      <c r="AR759">
        <v>4.3912500000000003</v>
      </c>
      <c r="AS759">
        <v>1.1435999999999997</v>
      </c>
      <c r="AT759">
        <v>0.2603605719</v>
      </c>
      <c r="AU759">
        <v>0.30399702046564786</v>
      </c>
      <c r="AV759">
        <v>0.41859069170446689</v>
      </c>
      <c r="AW759">
        <v>0.72258771217011475</v>
      </c>
      <c r="AX759">
        <v>0.30681830691630985</v>
      </c>
      <c r="AY759">
        <v>0.25624669704499997</v>
      </c>
      <c r="AZ759">
        <v>0.29912518167122054</v>
      </c>
      <c r="BA759">
        <v>0.40759789584876988</v>
      </c>
      <c r="BB759">
        <v>0.70672307751999042</v>
      </c>
      <c r="BC759">
        <v>0.30117235700176609</v>
      </c>
      <c r="BD759">
        <v>-0.31369577956413613</v>
      </c>
      <c r="BE759">
        <v>-0.50229691713756586</v>
      </c>
      <c r="BF759">
        <v>-0.58049860492788941</v>
      </c>
      <c r="BG759">
        <v>-0.37201995109195674</v>
      </c>
      <c r="BH759">
        <v>-0.62696973874166584</v>
      </c>
      <c r="BI759">
        <f>Presented[[#This Row],[oWAR vL/500]]+(Presented[[#This Row],[dWAR]]*Ratios!$C$3)</f>
        <v>-0.70407578676184779</v>
      </c>
      <c r="BJ759">
        <f>Presented[[#This Row],[oWAR vR/500]]+(Presented[[#This Row],[dWAR]]*Ratios!$C$2)</f>
        <v>-0.73888664868151999</v>
      </c>
      <c r="BK759">
        <f>Presented[[#This Row],[oWAR/500]]+Presented[[#This Row],[dWAR]]</f>
        <v>-0.99898968983362257</v>
      </c>
    </row>
    <row r="760" spans="1:63" hidden="1" x14ac:dyDescent="0.25">
      <c r="A760">
        <v>39635</v>
      </c>
      <c r="B760" t="s">
        <v>682</v>
      </c>
      <c r="C760" t="s">
        <v>109</v>
      </c>
      <c r="D760" t="s">
        <v>77</v>
      </c>
      <c r="E760">
        <v>9</v>
      </c>
      <c r="F760">
        <v>0</v>
      </c>
      <c r="G760">
        <v>71</v>
      </c>
      <c r="H760">
        <v>61</v>
      </c>
      <c r="I760">
        <v>47</v>
      </c>
      <c r="J760">
        <v>30</v>
      </c>
      <c r="K760">
        <v>61</v>
      </c>
      <c r="L760">
        <v>51</v>
      </c>
      <c r="M760">
        <v>59</v>
      </c>
      <c r="N760">
        <v>51</v>
      </c>
      <c r="O760">
        <v>28</v>
      </c>
      <c r="P760">
        <v>71</v>
      </c>
      <c r="Q760">
        <v>59</v>
      </c>
      <c r="R760">
        <v>59</v>
      </c>
      <c r="S760">
        <v>46</v>
      </c>
      <c r="T760">
        <v>30</v>
      </c>
      <c r="U760">
        <v>58</v>
      </c>
      <c r="V760">
        <v>48</v>
      </c>
      <c r="W760">
        <v>59</v>
      </c>
      <c r="X760">
        <v>16</v>
      </c>
      <c r="Y760">
        <v>75</v>
      </c>
      <c r="Z760">
        <v>71</v>
      </c>
      <c r="AA760">
        <v>35</v>
      </c>
      <c r="AB760">
        <v>35</v>
      </c>
      <c r="AC760" s="3">
        <v>0.10927137994425676</v>
      </c>
      <c r="AD760" s="3">
        <v>0.19059157051309117</v>
      </c>
      <c r="AE760" s="3">
        <v>1.8367915796030407E-2</v>
      </c>
      <c r="AF760" s="3">
        <v>0.121260681</v>
      </c>
      <c r="AG760" s="3">
        <v>0.18078299999999997</v>
      </c>
      <c r="AH760" s="3">
        <v>1.7920600000000002E-2</v>
      </c>
      <c r="AI760" s="3">
        <v>8.9488681E-2</v>
      </c>
      <c r="AJ760" s="3">
        <v>0.20677599999999999</v>
      </c>
      <c r="AK760" s="3">
        <v>1.9106000000000001E-2</v>
      </c>
      <c r="AL760">
        <v>0.27856091676180261</v>
      </c>
      <c r="AM760">
        <v>0.36004174206835521</v>
      </c>
      <c r="AN760">
        <v>0.39593449873958247</v>
      </c>
      <c r="AO760">
        <v>0.75597624080793768</v>
      </c>
      <c r="AP760">
        <v>0.33409229006111241</v>
      </c>
      <c r="AQ760">
        <v>1.8751900000000001</v>
      </c>
      <c r="AR760">
        <v>0.78505000000000003</v>
      </c>
      <c r="AS760">
        <v>1.3303499999999997</v>
      </c>
      <c r="AT760">
        <v>0.28148701837000001</v>
      </c>
      <c r="AU760">
        <v>0.37121633192106374</v>
      </c>
      <c r="AV760">
        <v>0.39997632180763815</v>
      </c>
      <c r="AW760">
        <v>0.77119265372870194</v>
      </c>
      <c r="AX760">
        <v>0.34178911675085677</v>
      </c>
      <c r="AY760">
        <v>0.27373276315</v>
      </c>
      <c r="AZ760">
        <v>0.34145057260761641</v>
      </c>
      <c r="BA760">
        <v>0.38935764874879214</v>
      </c>
      <c r="BB760">
        <v>0.73080822135640855</v>
      </c>
      <c r="BC760">
        <v>0.32127182248572778</v>
      </c>
      <c r="BD760">
        <v>1.0368081283683672</v>
      </c>
      <c r="BE760">
        <v>0.28342372808991323</v>
      </c>
      <c r="BF760">
        <v>1.2334101495817933</v>
      </c>
      <c r="BG760">
        <v>0.83769929049295977</v>
      </c>
      <c r="BH760">
        <v>-0.62794014532211773</v>
      </c>
      <c r="BI760">
        <f>Presented[[#This Row],[oWAR vL/500]]+(Presented[[#This Row],[dWAR]]*Ratios!$C$3)</f>
        <v>0.64582390169329795</v>
      </c>
      <c r="BJ760">
        <f>Presented[[#This Row],[oWAR vR/500]]+(Presented[[#This Row],[dWAR]]*Ratios!$C$2)</f>
        <v>4.6467809442864771E-2</v>
      </c>
      <c r="BK760">
        <f>Presented[[#This Row],[oWAR/500]]+Presented[[#This Row],[dWAR]]</f>
        <v>0.20975914517084204</v>
      </c>
    </row>
    <row r="761" spans="1:63" hidden="1" x14ac:dyDescent="0.25">
      <c r="A761">
        <v>39968</v>
      </c>
      <c r="B761" t="s">
        <v>2218</v>
      </c>
      <c r="C761" t="s">
        <v>109</v>
      </c>
      <c r="D761" t="s">
        <v>96</v>
      </c>
      <c r="E761">
        <v>74</v>
      </c>
      <c r="F761">
        <v>0</v>
      </c>
      <c r="G761">
        <v>71</v>
      </c>
      <c r="H761">
        <v>61</v>
      </c>
      <c r="I761">
        <v>54</v>
      </c>
      <c r="J761">
        <v>8</v>
      </c>
      <c r="K761">
        <v>33</v>
      </c>
      <c r="L761">
        <v>82</v>
      </c>
      <c r="M761">
        <v>53</v>
      </c>
      <c r="N761">
        <v>49</v>
      </c>
      <c r="O761">
        <v>7</v>
      </c>
      <c r="P761">
        <v>30</v>
      </c>
      <c r="Q761">
        <v>78</v>
      </c>
      <c r="R761">
        <v>50</v>
      </c>
      <c r="S761">
        <v>56</v>
      </c>
      <c r="T761">
        <v>8</v>
      </c>
      <c r="U761">
        <v>34</v>
      </c>
      <c r="V761">
        <v>83</v>
      </c>
      <c r="W761">
        <v>53</v>
      </c>
      <c r="X761">
        <v>68</v>
      </c>
      <c r="Y761">
        <v>74</v>
      </c>
      <c r="Z761">
        <v>65</v>
      </c>
      <c r="AA761">
        <v>99</v>
      </c>
      <c r="AB761">
        <v>56</v>
      </c>
      <c r="AC761" s="3">
        <v>4.3632222677364864E-2</v>
      </c>
      <c r="AD761" s="3">
        <v>0.134029039453125</v>
      </c>
      <c r="AE761" s="3">
        <v>5.6975578980152028E-3</v>
      </c>
      <c r="AF761" s="3">
        <v>4.1592999999999998E-2</v>
      </c>
      <c r="AG761" s="3">
        <v>0.13588599999999998</v>
      </c>
      <c r="AH761" s="3">
        <v>5.4739000000000003E-3</v>
      </c>
      <c r="AI761" s="3">
        <v>4.6997000000000004E-2</v>
      </c>
      <c r="AJ761" s="3">
        <v>0.13096499999999997</v>
      </c>
      <c r="AK761" s="3">
        <v>6.0666000000000001E-3</v>
      </c>
      <c r="AL761">
        <v>0.2719107587851769</v>
      </c>
      <c r="AM761">
        <v>0.30654844989591518</v>
      </c>
      <c r="AN761">
        <v>0.36405851486311819</v>
      </c>
      <c r="AO761">
        <v>0.67060696475903336</v>
      </c>
      <c r="AP761">
        <v>0.28831903011955967</v>
      </c>
      <c r="AQ761">
        <v>11.541980554999999</v>
      </c>
      <c r="AR761">
        <v>8.8599153000000008</v>
      </c>
      <c r="AS761">
        <v>1.1062499999999997</v>
      </c>
      <c r="AT761">
        <v>0.26877588666500007</v>
      </c>
      <c r="AU761">
        <v>0.30207773049346237</v>
      </c>
      <c r="AV761">
        <v>0.35679762530808629</v>
      </c>
      <c r="AW761">
        <v>0.65887535580154866</v>
      </c>
      <c r="AX761">
        <v>0.28403020158037751</v>
      </c>
      <c r="AY761">
        <v>0.27710340023000002</v>
      </c>
      <c r="AZ761">
        <v>0.3139164218804939</v>
      </c>
      <c r="BA761">
        <v>0.37619243522339368</v>
      </c>
      <c r="BB761">
        <v>0.69010885710388759</v>
      </c>
      <c r="BC761">
        <v>0.29539450480216828</v>
      </c>
      <c r="BD761">
        <v>-1.1368332414839766</v>
      </c>
      <c r="BE761">
        <v>-0.71724107943635196</v>
      </c>
      <c r="BF761">
        <v>-0.79626561974766863</v>
      </c>
      <c r="BG761">
        <v>-0.97401868775285017</v>
      </c>
      <c r="BH761">
        <v>-0.62794014532211773</v>
      </c>
      <c r="BI761">
        <f>Presented[[#This Row],[oWAR vL/500]]+(Presented[[#This Row],[dWAR]]*Ratios!$C$3)</f>
        <v>-1.527817468159046</v>
      </c>
      <c r="BJ761">
        <f>Presented[[#This Row],[oWAR vR/500]]+(Presented[[#This Row],[dWAR]]*Ratios!$C$2)</f>
        <v>-0.95419699808340042</v>
      </c>
      <c r="BK761">
        <f>Presented[[#This Row],[oWAR/500]]+Presented[[#This Row],[dWAR]]</f>
        <v>-1.6019588330749679</v>
      </c>
    </row>
    <row r="762" spans="1:63" hidden="1" x14ac:dyDescent="0.25">
      <c r="A762">
        <v>35151</v>
      </c>
      <c r="B762" t="s">
        <v>1047</v>
      </c>
      <c r="C762" t="s">
        <v>78</v>
      </c>
      <c r="D762" t="s">
        <v>77</v>
      </c>
      <c r="E762">
        <v>10</v>
      </c>
      <c r="F762">
        <v>69</v>
      </c>
      <c r="G762">
        <v>8</v>
      </c>
      <c r="H762">
        <v>4</v>
      </c>
      <c r="I762">
        <v>42</v>
      </c>
      <c r="J762">
        <v>47</v>
      </c>
      <c r="K762">
        <v>35</v>
      </c>
      <c r="L762">
        <v>48</v>
      </c>
      <c r="M762">
        <v>63</v>
      </c>
      <c r="N762">
        <v>38</v>
      </c>
      <c r="O762">
        <v>53</v>
      </c>
      <c r="P762">
        <v>31</v>
      </c>
      <c r="Q762">
        <v>54</v>
      </c>
      <c r="R762">
        <v>63</v>
      </c>
      <c r="S762">
        <v>44</v>
      </c>
      <c r="T762">
        <v>45</v>
      </c>
      <c r="U762">
        <v>36</v>
      </c>
      <c r="V762">
        <v>46</v>
      </c>
      <c r="W762">
        <v>63</v>
      </c>
      <c r="X762">
        <v>18</v>
      </c>
      <c r="Y762">
        <v>30</v>
      </c>
      <c r="Z762">
        <v>48</v>
      </c>
      <c r="AA762">
        <v>19</v>
      </c>
      <c r="AB762">
        <v>7</v>
      </c>
      <c r="AC762" s="3">
        <v>4.5493028346706085E-2</v>
      </c>
      <c r="AD762" s="3">
        <v>0.19973150582770266</v>
      </c>
      <c r="AE762" s="3">
        <v>3.0948836815878379E-2</v>
      </c>
      <c r="AF762" s="3">
        <v>4.2944000000000003E-2</v>
      </c>
      <c r="AG762" s="3">
        <v>0.19259799999999999</v>
      </c>
      <c r="AH762" s="3">
        <v>3.2738099999999999E-2</v>
      </c>
      <c r="AI762" s="3">
        <v>4.9699E-2</v>
      </c>
      <c r="AJ762" s="3">
        <v>0.21150199999999997</v>
      </c>
      <c r="AK762" s="3">
        <v>2.7996500000000001E-2</v>
      </c>
      <c r="AL762">
        <v>0.29161356971966707</v>
      </c>
      <c r="AM762">
        <v>0.32662666815228641</v>
      </c>
      <c r="AN762">
        <v>0.43948480656535749</v>
      </c>
      <c r="AO762">
        <v>0.76611147471764385</v>
      </c>
      <c r="AP762">
        <v>0.32778865004086816</v>
      </c>
      <c r="AQ762">
        <v>0.69916999999999996</v>
      </c>
      <c r="AR762">
        <v>1.25115</v>
      </c>
      <c r="AS762">
        <v>-0.39319999999999977</v>
      </c>
      <c r="AT762">
        <v>0.29521359591750002</v>
      </c>
      <c r="AU762">
        <v>0.32825964040826744</v>
      </c>
      <c r="AV762">
        <v>0.44685301362970897</v>
      </c>
      <c r="AW762">
        <v>0.77511265403797647</v>
      </c>
      <c r="AX762">
        <v>0.33150026025408197</v>
      </c>
      <c r="AY762">
        <v>0.28567342073750007</v>
      </c>
      <c r="AZ762">
        <v>0.32397217630744052</v>
      </c>
      <c r="BA762">
        <v>0.42726722803024475</v>
      </c>
      <c r="BB762">
        <v>0.75123940433768532</v>
      </c>
      <c r="BC762">
        <v>0.32171716098514525</v>
      </c>
      <c r="BD762">
        <v>0.46485404089476579</v>
      </c>
      <c r="BE762">
        <v>0.11762305570176128</v>
      </c>
      <c r="BF762">
        <v>-1.686260370905357E-3</v>
      </c>
      <c r="BG762">
        <v>0.36855015427510918</v>
      </c>
      <c r="BH762">
        <v>-0.63644986456607622</v>
      </c>
      <c r="BI762">
        <f>Presented[[#This Row],[oWAR vL/500]]+(Presented[[#This Row],[dWAR]]*Ratios!$C$3)</f>
        <v>6.8571274187486431E-2</v>
      </c>
      <c r="BJ762">
        <f>Presented[[#This Row],[oWAR vR/500]]+(Presented[[#This Row],[dWAR]]*Ratios!$C$2)</f>
        <v>-0.12254404215703558</v>
      </c>
      <c r="BK762">
        <f>Presented[[#This Row],[oWAR/500]]+Presented[[#This Row],[dWAR]]</f>
        <v>-0.26789971029096704</v>
      </c>
    </row>
    <row r="763" spans="1:63" hidden="1" x14ac:dyDescent="0.25">
      <c r="A763">
        <v>40107</v>
      </c>
      <c r="B763" t="s">
        <v>2841</v>
      </c>
      <c r="C763" t="s">
        <v>109</v>
      </c>
      <c r="D763" t="s">
        <v>91</v>
      </c>
      <c r="E763">
        <v>4</v>
      </c>
      <c r="F763">
        <v>0</v>
      </c>
      <c r="G763">
        <v>72</v>
      </c>
      <c r="H763">
        <v>53</v>
      </c>
      <c r="I763">
        <v>65</v>
      </c>
      <c r="J763">
        <v>8</v>
      </c>
      <c r="K763">
        <v>33</v>
      </c>
      <c r="L763">
        <v>74</v>
      </c>
      <c r="M763">
        <v>63</v>
      </c>
      <c r="N763">
        <v>62</v>
      </c>
      <c r="O763">
        <v>7</v>
      </c>
      <c r="P763">
        <v>38</v>
      </c>
      <c r="Q763">
        <v>63</v>
      </c>
      <c r="R763">
        <v>62</v>
      </c>
      <c r="S763">
        <v>66</v>
      </c>
      <c r="T763">
        <v>8</v>
      </c>
      <c r="U763">
        <v>31</v>
      </c>
      <c r="V763">
        <v>78</v>
      </c>
      <c r="W763">
        <v>64</v>
      </c>
      <c r="X763">
        <v>72</v>
      </c>
      <c r="Y763">
        <v>66</v>
      </c>
      <c r="Z763">
        <v>60</v>
      </c>
      <c r="AA763">
        <v>11</v>
      </c>
      <c r="AB763">
        <v>38</v>
      </c>
      <c r="AC763" s="3">
        <v>4.8832360314611495E-2</v>
      </c>
      <c r="AD763" s="3">
        <v>0.15795567657305742</v>
      </c>
      <c r="AE763" s="3">
        <v>5.6975578980152028E-3</v>
      </c>
      <c r="AF763" s="3">
        <v>5.2401000000000003E-2</v>
      </c>
      <c r="AG763" s="3">
        <v>0.17133099999999998</v>
      </c>
      <c r="AH763" s="3">
        <v>5.4739000000000003E-3</v>
      </c>
      <c r="AI763" s="3">
        <v>4.2944000000000003E-2</v>
      </c>
      <c r="AJ763" s="3">
        <v>0.13588599999999998</v>
      </c>
      <c r="AK763" s="3">
        <v>6.0666000000000001E-3</v>
      </c>
      <c r="AL763">
        <v>0.2885650078033436</v>
      </c>
      <c r="AM763">
        <v>0.32609471341900309</v>
      </c>
      <c r="AN763">
        <v>0.39899180868606399</v>
      </c>
      <c r="AO763">
        <v>0.72508652210506708</v>
      </c>
      <c r="AP763">
        <v>0.30728701374371159</v>
      </c>
      <c r="AQ763">
        <v>13.222340554999999</v>
      </c>
      <c r="AR763">
        <v>10.4810353</v>
      </c>
      <c r="AS763">
        <v>0.79599999999999982</v>
      </c>
      <c r="AT763">
        <v>0.28235557188500005</v>
      </c>
      <c r="AU763">
        <v>0.32276329886863847</v>
      </c>
      <c r="AV763">
        <v>0.38853283320277343</v>
      </c>
      <c r="AW763">
        <v>0.71129613207141196</v>
      </c>
      <c r="AX763">
        <v>0.30296810028600668</v>
      </c>
      <c r="AY763">
        <v>0.29891817762000006</v>
      </c>
      <c r="AZ763">
        <v>0.33179052158100225</v>
      </c>
      <c r="BA763">
        <v>0.41654431278859577</v>
      </c>
      <c r="BB763">
        <v>0.74833483436959802</v>
      </c>
      <c r="BC763">
        <v>0.31462399150193493</v>
      </c>
      <c r="BD763">
        <v>-0.51667778106547102</v>
      </c>
      <c r="BE763">
        <v>-7.6358496346090599E-2</v>
      </c>
      <c r="BF763">
        <v>-1.3063154392090985</v>
      </c>
      <c r="BG763">
        <v>-0.36875890296053199</v>
      </c>
      <c r="BH763">
        <v>-0.64871679903178281</v>
      </c>
      <c r="BI763">
        <f>Presented[[#This Row],[oWAR vL/500]]+(Presented[[#This Row],[dWAR]]*Ratios!$C$3)</f>
        <v>-0.92059850167883117</v>
      </c>
      <c r="BJ763">
        <f>Presented[[#This Row],[oWAR vR/500]]+(Presented[[#This Row],[dWAR]]*Ratios!$C$2)</f>
        <v>-0.3211545747645132</v>
      </c>
      <c r="BK763">
        <f>Presented[[#This Row],[oWAR/500]]+Presented[[#This Row],[dWAR]]</f>
        <v>-1.0174757019923149</v>
      </c>
    </row>
    <row r="764" spans="1:63" hidden="1" x14ac:dyDescent="0.25">
      <c r="A764">
        <v>35141</v>
      </c>
      <c r="B764" t="s">
        <v>3804</v>
      </c>
      <c r="C764" t="s">
        <v>100</v>
      </c>
      <c r="D764" t="s">
        <v>77</v>
      </c>
      <c r="E764">
        <v>10</v>
      </c>
      <c r="F764">
        <v>0</v>
      </c>
      <c r="G764">
        <v>46</v>
      </c>
      <c r="H764">
        <v>70</v>
      </c>
      <c r="I764">
        <v>43</v>
      </c>
      <c r="J764">
        <v>54</v>
      </c>
      <c r="K764">
        <v>42</v>
      </c>
      <c r="L764">
        <v>36</v>
      </c>
      <c r="M764">
        <v>53</v>
      </c>
      <c r="N764">
        <v>39</v>
      </c>
      <c r="O764">
        <v>46</v>
      </c>
      <c r="P764">
        <v>49</v>
      </c>
      <c r="Q764">
        <v>37</v>
      </c>
      <c r="R764">
        <v>52</v>
      </c>
      <c r="S764">
        <v>44</v>
      </c>
      <c r="T764">
        <v>57</v>
      </c>
      <c r="U764">
        <v>39</v>
      </c>
      <c r="V764">
        <v>35</v>
      </c>
      <c r="W764">
        <v>54</v>
      </c>
      <c r="X764">
        <v>24</v>
      </c>
      <c r="Y764">
        <v>70</v>
      </c>
      <c r="Z764">
        <v>28</v>
      </c>
      <c r="AA764">
        <v>4</v>
      </c>
      <c r="AB764">
        <v>52</v>
      </c>
      <c r="AC764" s="3">
        <v>6.2163943306587838E-2</v>
      </c>
      <c r="AD764" s="3">
        <v>0.23455237645692564</v>
      </c>
      <c r="AE764" s="3">
        <v>3.104943687816723E-2</v>
      </c>
      <c r="AF764" s="3">
        <v>6.7261999999999988E-2</v>
      </c>
      <c r="AG764" s="3">
        <v>0.23276899999999998</v>
      </c>
      <c r="AH764" s="3">
        <v>2.8589200000000002E-2</v>
      </c>
      <c r="AI764" s="3">
        <v>5.3752000000000001E-2</v>
      </c>
      <c r="AJ764" s="3">
        <v>0.23749499999999998</v>
      </c>
      <c r="AK764" s="3">
        <v>3.5108900000000005E-2</v>
      </c>
      <c r="AL764">
        <v>0.26125969702253971</v>
      </c>
      <c r="AM764">
        <v>0.31003780739819403</v>
      </c>
      <c r="AN764">
        <v>0.40423923862411976</v>
      </c>
      <c r="AO764">
        <v>0.71427704602231379</v>
      </c>
      <c r="AP764">
        <v>0.30884368086854624</v>
      </c>
      <c r="AQ764">
        <v>2.0553599999999999</v>
      </c>
      <c r="AR764">
        <v>1.5749500000000003</v>
      </c>
      <c r="AS764">
        <v>-2.3752</v>
      </c>
      <c r="AT764">
        <v>0.25874998488000006</v>
      </c>
      <c r="AU764">
        <v>0.31145717006226242</v>
      </c>
      <c r="AV764">
        <v>0.39286502307607202</v>
      </c>
      <c r="AW764">
        <v>0.70432219313833444</v>
      </c>
      <c r="AX764">
        <v>0.30663763181009651</v>
      </c>
      <c r="AY764">
        <v>0.26536613545499999</v>
      </c>
      <c r="AZ764">
        <v>0.30771887088708677</v>
      </c>
      <c r="BA764">
        <v>0.42296584610591714</v>
      </c>
      <c r="BB764">
        <v>0.73068471699300397</v>
      </c>
      <c r="BC764">
        <v>0.31256298539991639</v>
      </c>
      <c r="BD764">
        <v>-0.55882104281641964</v>
      </c>
      <c r="BE764">
        <v>-0.35761647012151793</v>
      </c>
      <c r="BF764">
        <v>0.44849353953647242</v>
      </c>
      <c r="BG764">
        <v>-0.43097925861420916</v>
      </c>
      <c r="BH764">
        <v>-0.66109570348754165</v>
      </c>
      <c r="BI764">
        <f>Presented[[#This Row],[oWAR vL/500]]+(Presented[[#This Row],[dWAR]]*Ratios!$C$3)</f>
        <v>-0.97044943496786362</v>
      </c>
      <c r="BJ764">
        <f>Presented[[#This Row],[oWAR vR/500]]+(Presented[[#This Row],[dWAR]]*Ratios!$C$2)</f>
        <v>-0.60708378145761566</v>
      </c>
      <c r="BK764">
        <f>Presented[[#This Row],[oWAR/500]]+Presented[[#This Row],[dWAR]]</f>
        <v>-1.0920749621017509</v>
      </c>
    </row>
    <row r="765" spans="1:63" x14ac:dyDescent="0.25">
      <c r="A765">
        <v>39934</v>
      </c>
      <c r="B765" t="s">
        <v>2040</v>
      </c>
      <c r="C765" t="s">
        <v>128</v>
      </c>
      <c r="D765" t="s">
        <v>77</v>
      </c>
      <c r="E765">
        <v>73</v>
      </c>
      <c r="F765">
        <v>0</v>
      </c>
      <c r="G765">
        <v>54</v>
      </c>
      <c r="H765">
        <v>60</v>
      </c>
      <c r="I765">
        <v>76</v>
      </c>
      <c r="J765">
        <v>51</v>
      </c>
      <c r="K765">
        <v>39</v>
      </c>
      <c r="L765">
        <v>50</v>
      </c>
      <c r="M765">
        <v>65</v>
      </c>
      <c r="N765">
        <v>89</v>
      </c>
      <c r="O765">
        <v>61</v>
      </c>
      <c r="P765">
        <v>46</v>
      </c>
      <c r="Q765">
        <v>49</v>
      </c>
      <c r="R765">
        <v>64</v>
      </c>
      <c r="S765">
        <v>71</v>
      </c>
      <c r="T765">
        <v>48</v>
      </c>
      <c r="U765">
        <v>37</v>
      </c>
      <c r="V765">
        <v>50</v>
      </c>
      <c r="W765">
        <v>65</v>
      </c>
      <c r="X765">
        <v>70</v>
      </c>
      <c r="Y765">
        <v>80</v>
      </c>
      <c r="Z765">
        <v>85</v>
      </c>
      <c r="AA765">
        <v>51</v>
      </c>
      <c r="AB765">
        <v>52</v>
      </c>
      <c r="AC765" s="3">
        <v>5.862074897592906E-2</v>
      </c>
      <c r="AD765" s="3">
        <v>0.20352131177153715</v>
      </c>
      <c r="AE765" s="3">
        <v>3.4663769016817995E-2</v>
      </c>
      <c r="AF765" s="3">
        <v>6.3209000000000001E-2</v>
      </c>
      <c r="AG765" s="3">
        <v>0.20441299999999998</v>
      </c>
      <c r="AH765" s="3">
        <v>3.7626849000000004E-2</v>
      </c>
      <c r="AI765" s="3">
        <v>5.1049999999999998E-2</v>
      </c>
      <c r="AJ765" s="3">
        <v>0.20204999999999998</v>
      </c>
      <c r="AK765" s="3">
        <v>2.9774600000000002E-2</v>
      </c>
      <c r="AL765">
        <v>0.29538269944329865</v>
      </c>
      <c r="AM765">
        <v>0.33942140253486197</v>
      </c>
      <c r="AN765">
        <v>0.50351193487097512</v>
      </c>
      <c r="AO765">
        <v>0.84293333740583709</v>
      </c>
      <c r="AP765">
        <v>0.34651709519361795</v>
      </c>
      <c r="AQ765">
        <v>12.676260554999999</v>
      </c>
      <c r="AR765">
        <v>9.6090752999999989</v>
      </c>
      <c r="AS765">
        <v>1.8532499999999998</v>
      </c>
      <c r="AT765">
        <v>0.29631864853630008</v>
      </c>
      <c r="AU765">
        <v>0.34351421599383242</v>
      </c>
      <c r="AV765">
        <v>0.51920459035059019</v>
      </c>
      <c r="AW765">
        <v>0.86271880634442266</v>
      </c>
      <c r="AX765">
        <v>0.35265124610065013</v>
      </c>
      <c r="AY765">
        <v>0.29385409813500007</v>
      </c>
      <c r="AZ765">
        <v>0.33266431679508995</v>
      </c>
      <c r="BA765">
        <v>0.47741103034844795</v>
      </c>
      <c r="BB765">
        <v>0.8100753471435379</v>
      </c>
      <c r="BC765">
        <v>0.3362999341621134</v>
      </c>
      <c r="BD765">
        <v>1.3563013222088043</v>
      </c>
      <c r="BE765">
        <v>0.79390980923405974</v>
      </c>
      <c r="BF765">
        <v>-0.88583540272866024</v>
      </c>
      <c r="BG765">
        <v>1.1463336748763675</v>
      </c>
      <c r="BH765">
        <v>-1.4237233057323155</v>
      </c>
      <c r="BI765">
        <f>Presented[[#This Row],[oWAR vL/500]]+(Presented[[#This Row],[dWAR]]*Ratios!$C$3)</f>
        <v>0.46982613848651933</v>
      </c>
      <c r="BJ765">
        <f>Presented[[#This Row],[oWAR vR/500]]+(Presented[[#This Row],[dWAR]]*Ratios!$C$2)</f>
        <v>0.25666168722402916</v>
      </c>
      <c r="BK765">
        <f>Presented[[#This Row],[oWAR/500]]+Presented[[#This Row],[dWAR]]</f>
        <v>-0.27738963085594803</v>
      </c>
    </row>
    <row r="766" spans="1:63" hidden="1" x14ac:dyDescent="0.25">
      <c r="A766">
        <v>34124</v>
      </c>
      <c r="B766" t="s">
        <v>2851</v>
      </c>
      <c r="C766" t="s">
        <v>109</v>
      </c>
      <c r="D766" t="s">
        <v>91</v>
      </c>
      <c r="E766">
        <v>29</v>
      </c>
      <c r="F766">
        <v>2</v>
      </c>
      <c r="G766">
        <v>70</v>
      </c>
      <c r="H766">
        <v>69</v>
      </c>
      <c r="I766">
        <v>43</v>
      </c>
      <c r="J766">
        <v>46</v>
      </c>
      <c r="K766">
        <v>59</v>
      </c>
      <c r="L766">
        <v>30</v>
      </c>
      <c r="M766">
        <v>40</v>
      </c>
      <c r="N766">
        <v>40</v>
      </c>
      <c r="O766">
        <v>42</v>
      </c>
      <c r="P766">
        <v>56</v>
      </c>
      <c r="Q766">
        <v>29</v>
      </c>
      <c r="R766">
        <v>38</v>
      </c>
      <c r="S766">
        <v>44</v>
      </c>
      <c r="T766">
        <v>47</v>
      </c>
      <c r="U766">
        <v>60</v>
      </c>
      <c r="V766">
        <v>30</v>
      </c>
      <c r="W766">
        <v>41</v>
      </c>
      <c r="X766">
        <v>57</v>
      </c>
      <c r="Y766">
        <v>82</v>
      </c>
      <c r="Z766">
        <v>61</v>
      </c>
      <c r="AA766">
        <v>47</v>
      </c>
      <c r="AB766">
        <v>53</v>
      </c>
      <c r="AC766" s="3">
        <v>8.828969670945945E-2</v>
      </c>
      <c r="AD766" s="3">
        <v>0.25078131177153712</v>
      </c>
      <c r="AE766" s="3">
        <v>2.7336689490076012E-2</v>
      </c>
      <c r="AF766" s="3">
        <v>8.4600680999999997E-2</v>
      </c>
      <c r="AG766" s="3">
        <v>0.25167299999999998</v>
      </c>
      <c r="AH766" s="3">
        <v>2.6218400000000003E-2</v>
      </c>
      <c r="AI766" s="3">
        <v>9.437668099999999E-2</v>
      </c>
      <c r="AJ766" s="3">
        <v>0.24930999999999998</v>
      </c>
      <c r="AK766" s="3">
        <v>2.91819E-2</v>
      </c>
      <c r="AL766">
        <v>0.22928451825716009</v>
      </c>
      <c r="AM766">
        <v>0.30022645435068113</v>
      </c>
      <c r="AN766">
        <v>0.35916102847933196</v>
      </c>
      <c r="AO766">
        <v>0.65938748283001303</v>
      </c>
      <c r="AP766">
        <v>0.29152300517004925</v>
      </c>
      <c r="AQ766">
        <v>6.5092505549999986</v>
      </c>
      <c r="AR766">
        <v>4.6329700000000003</v>
      </c>
      <c r="AS766">
        <v>0.89509999999999934</v>
      </c>
      <c r="AT766">
        <v>0.22620637677000002</v>
      </c>
      <c r="AU766">
        <v>0.29458887282056651</v>
      </c>
      <c r="AV766">
        <v>0.35114950279139867</v>
      </c>
      <c r="AW766">
        <v>0.64573837561196523</v>
      </c>
      <c r="AX766">
        <v>0.28589366430910551</v>
      </c>
      <c r="AY766">
        <v>0.23436076593750008</v>
      </c>
      <c r="AZ766">
        <v>0.30947667773899545</v>
      </c>
      <c r="BA766">
        <v>0.37242447610053897</v>
      </c>
      <c r="BB766">
        <v>0.68190115383953442</v>
      </c>
      <c r="BC766">
        <v>0.30074644521300736</v>
      </c>
      <c r="BD766">
        <v>-1.0370835121950428</v>
      </c>
      <c r="BE766">
        <v>-0.5138000747349516</v>
      </c>
      <c r="BF766">
        <v>0.19354247242268241</v>
      </c>
      <c r="BG766">
        <v>-0.79570647924501825</v>
      </c>
      <c r="BH766">
        <v>-0.71280095667159449</v>
      </c>
      <c r="BI766">
        <f>Presented[[#This Row],[oWAR vL/500]]+(Presented[[#This Row],[dWAR]]*Ratios!$C$3)</f>
        <v>-1.4809059575246528</v>
      </c>
      <c r="BJ766">
        <f>Presented[[#This Row],[oWAR vR/500]]+(Presented[[#This Row],[dWAR]]*Ratios!$C$2)</f>
        <v>-0.78277858607693607</v>
      </c>
      <c r="BK766">
        <f>Presented[[#This Row],[oWAR/500]]+Presented[[#This Row],[dWAR]]</f>
        <v>-1.5085074359166128</v>
      </c>
    </row>
    <row r="767" spans="1:63" hidden="1" x14ac:dyDescent="0.25">
      <c r="A767">
        <v>41775</v>
      </c>
      <c r="B767" t="s">
        <v>398</v>
      </c>
      <c r="C767" t="s">
        <v>100</v>
      </c>
      <c r="D767" t="s">
        <v>91</v>
      </c>
      <c r="E767">
        <v>23</v>
      </c>
      <c r="F767">
        <v>1</v>
      </c>
      <c r="G767">
        <v>44</v>
      </c>
      <c r="H767">
        <v>82</v>
      </c>
      <c r="I767">
        <v>51</v>
      </c>
      <c r="J767">
        <v>59</v>
      </c>
      <c r="K767">
        <v>55</v>
      </c>
      <c r="L767">
        <v>24</v>
      </c>
      <c r="M767">
        <v>52</v>
      </c>
      <c r="N767">
        <v>48</v>
      </c>
      <c r="O767">
        <v>56</v>
      </c>
      <c r="P767">
        <v>53</v>
      </c>
      <c r="Q767">
        <v>24</v>
      </c>
      <c r="R767">
        <v>50</v>
      </c>
      <c r="S767">
        <v>51</v>
      </c>
      <c r="T767">
        <v>60</v>
      </c>
      <c r="U767">
        <v>55</v>
      </c>
      <c r="V767">
        <v>24</v>
      </c>
      <c r="W767">
        <v>53</v>
      </c>
      <c r="X767">
        <v>12</v>
      </c>
      <c r="Y767">
        <v>37</v>
      </c>
      <c r="Z767">
        <v>45</v>
      </c>
      <c r="AA767">
        <v>58</v>
      </c>
      <c r="AB767">
        <v>13</v>
      </c>
      <c r="AC767" s="3">
        <v>7.9113188854729732E-2</v>
      </c>
      <c r="AD767" s="3">
        <v>0.263488</v>
      </c>
      <c r="AE767" s="3">
        <v>3.5410831592060814E-2</v>
      </c>
      <c r="AF767" s="3">
        <v>7.7268680999999992E-2</v>
      </c>
      <c r="AG767" s="3">
        <v>0.263488</v>
      </c>
      <c r="AH767" s="3">
        <v>3.4516200000000004E-2</v>
      </c>
      <c r="AI767" s="3">
        <v>8.2156680999999995E-2</v>
      </c>
      <c r="AJ767" s="3">
        <v>0.263488</v>
      </c>
      <c r="AK767" s="3">
        <v>3.6887000000000003E-2</v>
      </c>
      <c r="AL767">
        <v>0.25236788921225189</v>
      </c>
      <c r="AM767">
        <v>0.31435269441911579</v>
      </c>
      <c r="AN767">
        <v>0.40997299282451349</v>
      </c>
      <c r="AO767">
        <v>0.72432568724362922</v>
      </c>
      <c r="AP767">
        <v>0.31304082131444838</v>
      </c>
      <c r="AQ767">
        <v>0.65474999999999994</v>
      </c>
      <c r="AR767">
        <v>0.63877000000000017</v>
      </c>
      <c r="AS767">
        <v>-0.69050000000000011</v>
      </c>
      <c r="AT767">
        <v>0.24978321207000001</v>
      </c>
      <c r="AU767">
        <v>0.310604229914136</v>
      </c>
      <c r="AV767">
        <v>0.40350361478953234</v>
      </c>
      <c r="AW767">
        <v>0.71410784470366839</v>
      </c>
      <c r="AX767">
        <v>0.30905474180578585</v>
      </c>
      <c r="AY767">
        <v>0.25662172187499999</v>
      </c>
      <c r="AZ767">
        <v>0.32050699195662602</v>
      </c>
      <c r="BA767">
        <v>0.42066149226952815</v>
      </c>
      <c r="BB767">
        <v>0.74116848422615411</v>
      </c>
      <c r="BC767">
        <v>0.31958280451421367</v>
      </c>
      <c r="BD767">
        <v>-0.33047760135808302</v>
      </c>
      <c r="BE767">
        <v>3.2998086841388538E-2</v>
      </c>
      <c r="BF767">
        <v>0.50299030041835124</v>
      </c>
      <c r="BG767">
        <v>-0.13774542420521302</v>
      </c>
      <c r="BH767">
        <v>-0.71327371885181479</v>
      </c>
      <c r="BI767">
        <f>Presented[[#This Row],[oWAR vL/500]]+(Presented[[#This Row],[dWAR]]*Ratios!$C$3)</f>
        <v>-0.77459441002281593</v>
      </c>
      <c r="BJ767">
        <f>Presented[[#This Row],[oWAR vR/500]]+(Presented[[#This Row],[dWAR]]*Ratios!$C$2)</f>
        <v>-0.23615882334569327</v>
      </c>
      <c r="BK767">
        <f>Presented[[#This Row],[oWAR/500]]+Presented[[#This Row],[dWAR]]</f>
        <v>-0.85101914305702775</v>
      </c>
    </row>
    <row r="768" spans="1:63" hidden="1" x14ac:dyDescent="0.25">
      <c r="A768">
        <v>40781</v>
      </c>
      <c r="B768" t="s">
        <v>1766</v>
      </c>
      <c r="C768" t="s">
        <v>150</v>
      </c>
      <c r="D768" t="s">
        <v>77</v>
      </c>
      <c r="E768">
        <v>49</v>
      </c>
      <c r="F768">
        <v>3</v>
      </c>
      <c r="G768">
        <v>41</v>
      </c>
      <c r="H768">
        <v>57</v>
      </c>
      <c r="I768">
        <v>44</v>
      </c>
      <c r="J768">
        <v>40</v>
      </c>
      <c r="K768">
        <v>58</v>
      </c>
      <c r="L768">
        <v>46</v>
      </c>
      <c r="M768">
        <v>44</v>
      </c>
      <c r="N768">
        <v>45</v>
      </c>
      <c r="O768">
        <v>41</v>
      </c>
      <c r="P768">
        <v>59</v>
      </c>
      <c r="Q768">
        <v>48</v>
      </c>
      <c r="R768">
        <v>45</v>
      </c>
      <c r="S768">
        <v>43</v>
      </c>
      <c r="T768">
        <v>40</v>
      </c>
      <c r="U768">
        <v>57</v>
      </c>
      <c r="V768">
        <v>45</v>
      </c>
      <c r="W768">
        <v>43</v>
      </c>
      <c r="X768">
        <v>28</v>
      </c>
      <c r="Y768">
        <v>42</v>
      </c>
      <c r="Z768">
        <v>63</v>
      </c>
      <c r="AA768">
        <v>43</v>
      </c>
      <c r="AB768">
        <v>15</v>
      </c>
      <c r="AC768" s="3">
        <v>9.0088173145270262E-2</v>
      </c>
      <c r="AD768" s="3">
        <v>0.20945106468538849</v>
      </c>
      <c r="AE768" s="3">
        <v>2.5402042101984795E-2</v>
      </c>
      <c r="AF768" s="3">
        <v>9.1932680999999988E-2</v>
      </c>
      <c r="AG768" s="3">
        <v>0.20677599999999999</v>
      </c>
      <c r="AH768" s="3">
        <v>2.5625700000000001E-2</v>
      </c>
      <c r="AI768" s="3">
        <v>8.7044680999999999E-2</v>
      </c>
      <c r="AJ768" s="3">
        <v>0.21386499999999997</v>
      </c>
      <c r="AK768" s="3">
        <v>2.5033E-2</v>
      </c>
      <c r="AL768">
        <v>0.24913642329606753</v>
      </c>
      <c r="AM768">
        <v>0.31959589937534222</v>
      </c>
      <c r="AN768">
        <v>0.37683819324318601</v>
      </c>
      <c r="AO768">
        <v>0.69643409261852818</v>
      </c>
      <c r="AP768">
        <v>0.30674831313976497</v>
      </c>
      <c r="AQ768">
        <v>1.43374</v>
      </c>
      <c r="AR768">
        <v>2.1264700000000003</v>
      </c>
      <c r="AS768">
        <v>1.0315499999999997</v>
      </c>
      <c r="AT768">
        <v>0.25151068973250001</v>
      </c>
      <c r="AU768">
        <v>0.32312227457076542</v>
      </c>
      <c r="AV768">
        <v>0.38096366375836244</v>
      </c>
      <c r="AW768">
        <v>0.7040859383291278</v>
      </c>
      <c r="AX768">
        <v>0.30991336005285497</v>
      </c>
      <c r="AY768">
        <v>0.24523883615000003</v>
      </c>
      <c r="AZ768">
        <v>0.31377641041447041</v>
      </c>
      <c r="BA768">
        <v>0.3700799179446686</v>
      </c>
      <c r="BB768">
        <v>0.68385632835913901</v>
      </c>
      <c r="BC768">
        <v>0.30152447119385151</v>
      </c>
      <c r="BD768">
        <v>-0.20215164350222234</v>
      </c>
      <c r="BE768">
        <v>-0.49244068227554089</v>
      </c>
      <c r="BF768">
        <v>-0.3679952095363056</v>
      </c>
      <c r="BG768">
        <v>-0.29051920345984833</v>
      </c>
      <c r="BH768">
        <v>-0.7163466730232444</v>
      </c>
      <c r="BI768">
        <f>Presented[[#This Row],[oWAR vL/500]]+(Presented[[#This Row],[dWAR]]*Ratios!$C$3)</f>
        <v>-0.64818181384525353</v>
      </c>
      <c r="BJ768">
        <f>Presented[[#This Row],[oWAR vR/500]]+(Presented[[#This Row],[dWAR]]*Ratios!$C$2)</f>
        <v>-0.76275718495575417</v>
      </c>
      <c r="BK768">
        <f>Presented[[#This Row],[oWAR/500]]+Presented[[#This Row],[dWAR]]</f>
        <v>-1.0068658764830927</v>
      </c>
    </row>
    <row r="769" spans="1:63" hidden="1" x14ac:dyDescent="0.25">
      <c r="A769">
        <v>39903</v>
      </c>
      <c r="B769" t="s">
        <v>1876</v>
      </c>
      <c r="C769" t="s">
        <v>109</v>
      </c>
      <c r="D769" t="s">
        <v>77</v>
      </c>
      <c r="E769">
        <v>4</v>
      </c>
      <c r="F769">
        <v>0</v>
      </c>
      <c r="G769">
        <v>71</v>
      </c>
      <c r="H769">
        <v>55</v>
      </c>
      <c r="I769">
        <v>57</v>
      </c>
      <c r="J769">
        <v>25</v>
      </c>
      <c r="K769">
        <v>53</v>
      </c>
      <c r="L769">
        <v>85</v>
      </c>
      <c r="M769">
        <v>56</v>
      </c>
      <c r="N769">
        <v>66</v>
      </c>
      <c r="O769">
        <v>21</v>
      </c>
      <c r="P769">
        <v>55</v>
      </c>
      <c r="Q769">
        <v>74</v>
      </c>
      <c r="R769">
        <v>56</v>
      </c>
      <c r="S769">
        <v>54</v>
      </c>
      <c r="T769">
        <v>26</v>
      </c>
      <c r="U769">
        <v>53</v>
      </c>
      <c r="V769">
        <v>89</v>
      </c>
      <c r="W769">
        <v>56</v>
      </c>
      <c r="X769">
        <v>43</v>
      </c>
      <c r="Y769">
        <v>73</v>
      </c>
      <c r="Z769">
        <v>34</v>
      </c>
      <c r="AA769">
        <v>51</v>
      </c>
      <c r="AB769">
        <v>3</v>
      </c>
      <c r="AC769" s="3">
        <v>8.0312173145270269E-2</v>
      </c>
      <c r="AD769" s="3">
        <v>0.13976711835937497</v>
      </c>
      <c r="AE769" s="3">
        <v>1.4889989490076014E-2</v>
      </c>
      <c r="AF769" s="3">
        <v>8.2156680999999995E-2</v>
      </c>
      <c r="AG769" s="3">
        <v>0.14533799999999997</v>
      </c>
      <c r="AH769" s="3">
        <v>1.3771700000000001E-2</v>
      </c>
      <c r="AI769" s="3">
        <v>7.7268680999999992E-2</v>
      </c>
      <c r="AJ769" s="3">
        <v>0.13057499999999997</v>
      </c>
      <c r="AK769" s="3">
        <v>1.6735200000000002E-2</v>
      </c>
      <c r="AL769">
        <v>0.28666772931647749</v>
      </c>
      <c r="AM769">
        <v>0.34666054737683033</v>
      </c>
      <c r="AN769">
        <v>0.41300365886739099</v>
      </c>
      <c r="AO769">
        <v>0.75966420624422137</v>
      </c>
      <c r="AP769">
        <v>0.32665414501865714</v>
      </c>
      <c r="AQ769">
        <v>2.8984249999999996</v>
      </c>
      <c r="AR769">
        <v>3.3596300000000006</v>
      </c>
      <c r="AS769">
        <v>-1.7806000000000002</v>
      </c>
      <c r="AT769">
        <v>0.28411793145000003</v>
      </c>
      <c r="AU769">
        <v>0.34564020166115561</v>
      </c>
      <c r="AV769">
        <v>0.41102606364240857</v>
      </c>
      <c r="AW769">
        <v>0.75666626530356418</v>
      </c>
      <c r="AX769">
        <v>0.32457644003242492</v>
      </c>
      <c r="AY769">
        <v>0.29087497069999996</v>
      </c>
      <c r="AZ769">
        <v>0.34836462802929313</v>
      </c>
      <c r="BA769">
        <v>0.41616582739584074</v>
      </c>
      <c r="BB769">
        <v>0.76453045542513387</v>
      </c>
      <c r="BC769">
        <v>0.33010074736296263</v>
      </c>
      <c r="BD769">
        <v>7.1782212703986131E-2</v>
      </c>
      <c r="BE769">
        <v>0.28060636384067855</v>
      </c>
      <c r="BF769">
        <v>-0.62575934120168342</v>
      </c>
      <c r="BG769">
        <v>0.16144620272675811</v>
      </c>
      <c r="BH769">
        <v>-0.71848654394423994</v>
      </c>
      <c r="BI769">
        <f>Presented[[#This Row],[oWAR vL/500]]+(Presented[[#This Row],[dWAR]]*Ratios!$C$3)</f>
        <v>-0.37558033905065347</v>
      </c>
      <c r="BJ769">
        <f>Presented[[#This Row],[oWAR vR/500]]+(Presented[[#This Row],[dWAR]]*Ratios!$C$2)</f>
        <v>9.4823716510782363E-3</v>
      </c>
      <c r="BK769">
        <f>Presented[[#This Row],[oWAR/500]]+Presented[[#This Row],[dWAR]]</f>
        <v>-0.5570403412174818</v>
      </c>
    </row>
    <row r="770" spans="1:63" hidden="1" x14ac:dyDescent="0.25">
      <c r="A770">
        <v>41402</v>
      </c>
      <c r="B770" t="s">
        <v>3742</v>
      </c>
      <c r="C770" t="s">
        <v>78</v>
      </c>
      <c r="D770" t="s">
        <v>77</v>
      </c>
      <c r="E770">
        <v>34</v>
      </c>
      <c r="F770">
        <v>68</v>
      </c>
      <c r="G770">
        <v>14</v>
      </c>
      <c r="H770">
        <v>33</v>
      </c>
      <c r="I770">
        <v>35</v>
      </c>
      <c r="J770">
        <v>39</v>
      </c>
      <c r="K770">
        <v>37</v>
      </c>
      <c r="L770">
        <v>29</v>
      </c>
      <c r="M770">
        <v>43</v>
      </c>
      <c r="N770">
        <v>36</v>
      </c>
      <c r="O770">
        <v>41</v>
      </c>
      <c r="P770">
        <v>38</v>
      </c>
      <c r="Q770">
        <v>29</v>
      </c>
      <c r="R770">
        <v>43</v>
      </c>
      <c r="S770">
        <v>35</v>
      </c>
      <c r="T770">
        <v>39</v>
      </c>
      <c r="U770">
        <v>37</v>
      </c>
      <c r="V770">
        <v>29</v>
      </c>
      <c r="W770">
        <v>43</v>
      </c>
      <c r="X770">
        <v>16</v>
      </c>
      <c r="Y770">
        <v>23</v>
      </c>
      <c r="Z770">
        <v>50</v>
      </c>
      <c r="AA770">
        <v>49</v>
      </c>
      <c r="AB770">
        <v>33</v>
      </c>
      <c r="AC770" s="3">
        <v>5.1891194330658787E-2</v>
      </c>
      <c r="AD770" s="3">
        <v>0.25167299999999998</v>
      </c>
      <c r="AE770" s="3">
        <v>2.5178384203969596E-2</v>
      </c>
      <c r="AF770" s="3">
        <v>5.2401000000000003E-2</v>
      </c>
      <c r="AG770" s="3">
        <v>0.25167299999999998</v>
      </c>
      <c r="AH770" s="3">
        <v>2.5625700000000001E-2</v>
      </c>
      <c r="AI770" s="3">
        <v>5.1049999999999998E-2</v>
      </c>
      <c r="AJ770" s="3">
        <v>0.25167299999999998</v>
      </c>
      <c r="AK770" s="3">
        <v>2.4440300000000002E-2</v>
      </c>
      <c r="AL770">
        <v>0.23440335746915611</v>
      </c>
      <c r="AM770">
        <v>0.27712238743824485</v>
      </c>
      <c r="AN770">
        <v>0.35062751032309719</v>
      </c>
      <c r="AO770">
        <v>0.62774989776134205</v>
      </c>
      <c r="AP770">
        <v>0.27400679002616346</v>
      </c>
      <c r="AQ770">
        <v>0.42387000000000002</v>
      </c>
      <c r="AR770">
        <v>1.1043300000000003</v>
      </c>
      <c r="AS770">
        <v>-0.19499999999999987</v>
      </c>
      <c r="AT770">
        <v>0.23472125362250004</v>
      </c>
      <c r="AU770">
        <v>0.27781108117293113</v>
      </c>
      <c r="AV770">
        <v>0.35252392584013736</v>
      </c>
      <c r="AW770">
        <v>0.63033500701306844</v>
      </c>
      <c r="AX770">
        <v>0.27498786289724425</v>
      </c>
      <c r="AY770">
        <v>0.2338788194775</v>
      </c>
      <c r="AZ770">
        <v>0.27598531681420596</v>
      </c>
      <c r="BA770">
        <v>0.34749766015296396</v>
      </c>
      <c r="BB770">
        <v>0.62348297696716992</v>
      </c>
      <c r="BC770">
        <v>0.27238624325781613</v>
      </c>
      <c r="BD770">
        <v>-1.5306830670464908</v>
      </c>
      <c r="BE770">
        <v>-1.6206386430045081</v>
      </c>
      <c r="BF770">
        <v>-0.11760758018845496</v>
      </c>
      <c r="BG770">
        <v>-1.5336906145908609</v>
      </c>
      <c r="BH770">
        <v>-0.71852386727425643</v>
      </c>
      <c r="BI770">
        <f>Presented[[#This Row],[oWAR vL/500]]+(Presented[[#This Row],[dWAR]]*Ratios!$C$3)</f>
        <v>-1.9780688580117975</v>
      </c>
      <c r="BJ770">
        <f>Presented[[#This Row],[oWAR vR/500]]+(Presented[[#This Row],[dWAR]]*Ratios!$C$2)</f>
        <v>-1.8917767193134578</v>
      </c>
      <c r="BK770">
        <f>Presented[[#This Row],[oWAR/500]]+Presented[[#This Row],[dWAR]]</f>
        <v>-2.2522144818651171</v>
      </c>
    </row>
    <row r="771" spans="1:63" hidden="1" x14ac:dyDescent="0.25">
      <c r="A771">
        <v>38696</v>
      </c>
      <c r="B771" t="s">
        <v>3980</v>
      </c>
      <c r="C771" t="s">
        <v>78</v>
      </c>
      <c r="D771" t="s">
        <v>77</v>
      </c>
      <c r="E771">
        <v>4</v>
      </c>
      <c r="F771">
        <v>68</v>
      </c>
      <c r="G771">
        <v>1</v>
      </c>
      <c r="H771">
        <v>9</v>
      </c>
      <c r="I771">
        <v>50</v>
      </c>
      <c r="J771">
        <v>11</v>
      </c>
      <c r="K771">
        <v>60</v>
      </c>
      <c r="L771">
        <v>46</v>
      </c>
      <c r="M771">
        <v>63</v>
      </c>
      <c r="N771">
        <v>51</v>
      </c>
      <c r="O771">
        <v>11</v>
      </c>
      <c r="P771">
        <v>62</v>
      </c>
      <c r="Q771">
        <v>46</v>
      </c>
      <c r="R771">
        <v>64</v>
      </c>
      <c r="S771">
        <v>49</v>
      </c>
      <c r="T771">
        <v>11</v>
      </c>
      <c r="U771">
        <v>60</v>
      </c>
      <c r="V771">
        <v>46</v>
      </c>
      <c r="W771">
        <v>63</v>
      </c>
      <c r="X771">
        <v>6</v>
      </c>
      <c r="Y771">
        <v>12</v>
      </c>
      <c r="Z771">
        <v>33</v>
      </c>
      <c r="AA771">
        <v>19</v>
      </c>
      <c r="AB771">
        <v>59</v>
      </c>
      <c r="AC771" s="3">
        <v>9.7420173145270267E-2</v>
      </c>
      <c r="AD771" s="3">
        <v>0.21150199999999997</v>
      </c>
      <c r="AE771" s="3">
        <v>7.8447000000000013E-3</v>
      </c>
      <c r="AF771" s="3">
        <v>9.9264680999999994E-2</v>
      </c>
      <c r="AG771" s="3">
        <v>0.21150199999999997</v>
      </c>
      <c r="AH771" s="3">
        <v>7.8447000000000013E-3</v>
      </c>
      <c r="AI771" s="3">
        <v>9.437668099999999E-2</v>
      </c>
      <c r="AJ771" s="3">
        <v>0.21150199999999997</v>
      </c>
      <c r="AK771" s="3">
        <v>7.8447000000000013E-3</v>
      </c>
      <c r="AL771">
        <v>0.27355257864871829</v>
      </c>
      <c r="AM771">
        <v>0.34702525626014619</v>
      </c>
      <c r="AN771">
        <v>0.35996695637139292</v>
      </c>
      <c r="AO771">
        <v>0.70699221263153911</v>
      </c>
      <c r="AP771">
        <v>0.31429378671682812</v>
      </c>
      <c r="AQ771">
        <v>0</v>
      </c>
      <c r="AR771">
        <v>0.22287000000000007</v>
      </c>
      <c r="AS771">
        <v>-1.8797000000000001</v>
      </c>
      <c r="AT771">
        <v>0.27428167129000008</v>
      </c>
      <c r="AU771">
        <v>0.34901368550227846</v>
      </c>
      <c r="AV771">
        <v>0.36151800750623381</v>
      </c>
      <c r="AW771">
        <v>0.71053169300851227</v>
      </c>
      <c r="AX771">
        <v>0.31582970767871793</v>
      </c>
      <c r="AY771">
        <v>0.27234955437250008</v>
      </c>
      <c r="AZ771">
        <v>0.34373843344816707</v>
      </c>
      <c r="BA771">
        <v>0.357415444910819</v>
      </c>
      <c r="BB771">
        <v>0.70115387835898613</v>
      </c>
      <c r="BC771">
        <v>0.31175406170675313</v>
      </c>
      <c r="BD771">
        <v>-0.18073574964190992</v>
      </c>
      <c r="BE771">
        <v>-0.33874724924908217</v>
      </c>
      <c r="BF771">
        <v>0.65572710383001853</v>
      </c>
      <c r="BG771">
        <v>-0.17923461999579968</v>
      </c>
      <c r="BH771">
        <v>-0.71852386727425643</v>
      </c>
      <c r="BI771">
        <f>Presented[[#This Row],[oWAR vL/500]]+(Presented[[#This Row],[dWAR]]*Ratios!$C$3)</f>
        <v>-0.62812154060721659</v>
      </c>
      <c r="BJ771">
        <f>Presented[[#This Row],[oWAR vR/500]]+(Presented[[#This Row],[dWAR]]*Ratios!$C$2)</f>
        <v>-0.60988532555803188</v>
      </c>
      <c r="BK771">
        <f>Presented[[#This Row],[oWAR/500]]+Presented[[#This Row],[dWAR]]</f>
        <v>-0.89775848727005614</v>
      </c>
    </row>
    <row r="772" spans="1:63" hidden="1" x14ac:dyDescent="0.25">
      <c r="A772">
        <v>35167</v>
      </c>
      <c r="B772" t="s">
        <v>2137</v>
      </c>
      <c r="C772" t="s">
        <v>109</v>
      </c>
      <c r="D772" t="s">
        <v>77</v>
      </c>
      <c r="E772">
        <v>7</v>
      </c>
      <c r="F772">
        <v>0</v>
      </c>
      <c r="G772">
        <v>71</v>
      </c>
      <c r="H772">
        <v>54</v>
      </c>
      <c r="I772">
        <v>57</v>
      </c>
      <c r="J772">
        <v>52</v>
      </c>
      <c r="K772">
        <v>20</v>
      </c>
      <c r="L772">
        <v>46</v>
      </c>
      <c r="M772">
        <v>58</v>
      </c>
      <c r="N772">
        <v>67</v>
      </c>
      <c r="O772">
        <v>44</v>
      </c>
      <c r="P772">
        <v>22</v>
      </c>
      <c r="Q772">
        <v>50</v>
      </c>
      <c r="R772">
        <v>59</v>
      </c>
      <c r="S772">
        <v>54</v>
      </c>
      <c r="T772">
        <v>54</v>
      </c>
      <c r="U772">
        <v>19</v>
      </c>
      <c r="V772">
        <v>44</v>
      </c>
      <c r="W772">
        <v>58</v>
      </c>
      <c r="X772">
        <v>20</v>
      </c>
      <c r="Y772">
        <v>67</v>
      </c>
      <c r="Z772">
        <v>28</v>
      </c>
      <c r="AA772">
        <v>45</v>
      </c>
      <c r="AB772">
        <v>1</v>
      </c>
      <c r="AC772" s="3">
        <v>2.9255582991976354E-2</v>
      </c>
      <c r="AD772" s="3">
        <v>0.20740012937077701</v>
      </c>
      <c r="AE772" s="3">
        <v>2.9640378980152024E-2</v>
      </c>
      <c r="AF772" s="3">
        <v>3.0785E-2</v>
      </c>
      <c r="AG772" s="3">
        <v>0.20204999999999998</v>
      </c>
      <c r="AH772" s="3">
        <v>2.7403800000000002E-2</v>
      </c>
      <c r="AI772" s="3">
        <v>2.6732000000000002E-2</v>
      </c>
      <c r="AJ772" s="3">
        <v>0.21622799999999998</v>
      </c>
      <c r="AK772" s="3">
        <v>3.3330800000000001E-2</v>
      </c>
      <c r="AL772">
        <v>0.27988426229566143</v>
      </c>
      <c r="AM772">
        <v>0.30383244619997246</v>
      </c>
      <c r="AN772">
        <v>0.44023138675928036</v>
      </c>
      <c r="AO772">
        <v>0.74406383295925282</v>
      </c>
      <c r="AP772">
        <v>0.309894147222535</v>
      </c>
      <c r="AQ772">
        <v>1.8117699999999999</v>
      </c>
      <c r="AR772">
        <v>1.2137699999999998</v>
      </c>
      <c r="AS772">
        <v>-2.3752</v>
      </c>
      <c r="AT772">
        <v>0.280855708835</v>
      </c>
      <c r="AU772">
        <v>0.30586692523269404</v>
      </c>
      <c r="AV772">
        <v>0.43958097669667751</v>
      </c>
      <c r="AW772">
        <v>0.7454479019293716</v>
      </c>
      <c r="AX772">
        <v>0.30955616083865289</v>
      </c>
      <c r="AY772">
        <v>0.27831232974000003</v>
      </c>
      <c r="AZ772">
        <v>0.30049905646059522</v>
      </c>
      <c r="BA772">
        <v>0.44157442276927916</v>
      </c>
      <c r="BB772">
        <v>0.74207347922987443</v>
      </c>
      <c r="BC772">
        <v>0.31050170262703441</v>
      </c>
      <c r="BD772">
        <v>-0.4495870035317962</v>
      </c>
      <c r="BE772">
        <v>-0.42736861779420166</v>
      </c>
      <c r="BF772">
        <v>0.55764006241697173</v>
      </c>
      <c r="BG772">
        <v>-0.38463874115165025</v>
      </c>
      <c r="BH772">
        <v>-0.73357761038126035</v>
      </c>
      <c r="BI772">
        <f>Presented[[#This Row],[oWAR vL/500]]+(Presented[[#This Row],[dWAR]]*Ratios!$C$3)</f>
        <v>-0.9063459427996976</v>
      </c>
      <c r="BJ772">
        <f>Presented[[#This Row],[oWAR vR/500]]+(Presented[[#This Row],[dWAR]]*Ratios!$C$2)</f>
        <v>-0.70418728890756066</v>
      </c>
      <c r="BK772">
        <f>Presented[[#This Row],[oWAR/500]]+Presented[[#This Row],[dWAR]]</f>
        <v>-1.1182163515329107</v>
      </c>
    </row>
    <row r="773" spans="1:63" hidden="1" x14ac:dyDescent="0.25">
      <c r="A773">
        <v>34319</v>
      </c>
      <c r="B773" t="s">
        <v>453</v>
      </c>
      <c r="C773" t="s">
        <v>97</v>
      </c>
      <c r="D773" t="s">
        <v>96</v>
      </c>
      <c r="E773">
        <v>63</v>
      </c>
      <c r="F773">
        <v>0</v>
      </c>
      <c r="G773">
        <v>63</v>
      </c>
      <c r="H773">
        <v>57</v>
      </c>
      <c r="I773">
        <v>44</v>
      </c>
      <c r="J773">
        <v>39</v>
      </c>
      <c r="K773">
        <v>52</v>
      </c>
      <c r="L773">
        <v>41</v>
      </c>
      <c r="M773">
        <v>57</v>
      </c>
      <c r="N773">
        <v>51</v>
      </c>
      <c r="O773">
        <v>40</v>
      </c>
      <c r="P773">
        <v>50</v>
      </c>
      <c r="Q773">
        <v>43</v>
      </c>
      <c r="R773">
        <v>58</v>
      </c>
      <c r="S773">
        <v>42</v>
      </c>
      <c r="T773">
        <v>39</v>
      </c>
      <c r="U773">
        <v>53</v>
      </c>
      <c r="V773">
        <v>40</v>
      </c>
      <c r="W773">
        <v>57</v>
      </c>
      <c r="X773">
        <v>69</v>
      </c>
      <c r="Y773">
        <v>78</v>
      </c>
      <c r="Z773">
        <v>58</v>
      </c>
      <c r="AA773">
        <v>71</v>
      </c>
      <c r="AB773">
        <v>65</v>
      </c>
      <c r="AC773" s="3">
        <v>7.2703442782094591E-2</v>
      </c>
      <c r="AD773" s="3">
        <v>0.22126606468538851</v>
      </c>
      <c r="AE773" s="3">
        <v>2.4809342101984801E-2</v>
      </c>
      <c r="AF773" s="3">
        <v>6.9936681000000001E-2</v>
      </c>
      <c r="AG773" s="3">
        <v>0.21859099999999998</v>
      </c>
      <c r="AH773" s="3">
        <v>2.5033E-2</v>
      </c>
      <c r="AI773" s="3">
        <v>7.7268680999999992E-2</v>
      </c>
      <c r="AJ773" s="3">
        <v>0.22567999999999999</v>
      </c>
      <c r="AK773" s="3">
        <v>2.4440300000000002E-2</v>
      </c>
      <c r="AL773">
        <v>0.27022389624174487</v>
      </c>
      <c r="AM773">
        <v>0.326069889902388</v>
      </c>
      <c r="AN773">
        <v>0.41021609990615537</v>
      </c>
      <c r="AO773">
        <v>0.73628598980854343</v>
      </c>
      <c r="AP773">
        <v>0.31822029394018025</v>
      </c>
      <c r="AQ773">
        <v>12.138530554999999</v>
      </c>
      <c r="AR773">
        <v>9.2283553000000005</v>
      </c>
      <c r="AS773">
        <v>0.59779999999999989</v>
      </c>
      <c r="AT773">
        <v>0.27195194520000004</v>
      </c>
      <c r="AU773">
        <v>0.32565966574779215</v>
      </c>
      <c r="AV773">
        <v>0.416200410593077</v>
      </c>
      <c r="AW773">
        <v>0.74186007634086915</v>
      </c>
      <c r="AX773">
        <v>0.31894575659955471</v>
      </c>
      <c r="AY773">
        <v>0.26738257580750002</v>
      </c>
      <c r="AZ773">
        <v>0.32677679111516195</v>
      </c>
      <c r="BA773">
        <v>0.40043902488603733</v>
      </c>
      <c r="BB773">
        <v>0.72721581600119922</v>
      </c>
      <c r="BC773">
        <v>0.31706556473322484</v>
      </c>
      <c r="BD773">
        <v>6.2442643803184421E-2</v>
      </c>
      <c r="BE773">
        <v>1.1087224323139423E-2</v>
      </c>
      <c r="BF773">
        <v>-0.75620460676640922</v>
      </c>
      <c r="BG773">
        <v>4.8521456728513733E-2</v>
      </c>
      <c r="BH773">
        <v>-0.74029580978438503</v>
      </c>
      <c r="BI773">
        <f>Presented[[#This Row],[oWAR vL/500]]+(Presented[[#This Row],[dWAR]]*Ratios!$C$3)</f>
        <v>-0.39849935338488257</v>
      </c>
      <c r="BJ773">
        <f>Presented[[#This Row],[oWAR vR/500]]+(Presented[[#This Row],[dWAR]]*Ratios!$C$2)</f>
        <v>-0.26826658827317862</v>
      </c>
      <c r="BK773">
        <f>Presented[[#This Row],[oWAR/500]]+Presented[[#This Row],[dWAR]]</f>
        <v>-0.69177435305587132</v>
      </c>
    </row>
    <row r="774" spans="1:63" hidden="1" x14ac:dyDescent="0.25">
      <c r="A774">
        <v>40975</v>
      </c>
      <c r="B774" t="s">
        <v>894</v>
      </c>
      <c r="C774" t="s">
        <v>97</v>
      </c>
      <c r="D774" t="s">
        <v>91</v>
      </c>
      <c r="E774">
        <v>63</v>
      </c>
      <c r="F774">
        <v>1</v>
      </c>
      <c r="G774">
        <v>48</v>
      </c>
      <c r="H774">
        <v>55</v>
      </c>
      <c r="I774">
        <v>39</v>
      </c>
      <c r="J774">
        <v>26</v>
      </c>
      <c r="K774">
        <v>60</v>
      </c>
      <c r="L774">
        <v>46</v>
      </c>
      <c r="M774">
        <v>43</v>
      </c>
      <c r="N774">
        <v>38</v>
      </c>
      <c r="O774">
        <v>25</v>
      </c>
      <c r="P774">
        <v>57</v>
      </c>
      <c r="Q774">
        <v>44</v>
      </c>
      <c r="R774">
        <v>42</v>
      </c>
      <c r="S774">
        <v>39</v>
      </c>
      <c r="T774">
        <v>26</v>
      </c>
      <c r="U774">
        <v>61</v>
      </c>
      <c r="V774">
        <v>47</v>
      </c>
      <c r="W774">
        <v>43</v>
      </c>
      <c r="X774">
        <v>65</v>
      </c>
      <c r="Y774">
        <v>82</v>
      </c>
      <c r="Z774">
        <v>61</v>
      </c>
      <c r="AA774">
        <v>67</v>
      </c>
      <c r="AB774">
        <v>60</v>
      </c>
      <c r="AC774" s="3">
        <v>9.0733696709459452E-2</v>
      </c>
      <c r="AD774" s="3">
        <v>0.21355293531461145</v>
      </c>
      <c r="AE774" s="3">
        <v>1.6366157898015203E-2</v>
      </c>
      <c r="AF774" s="3">
        <v>8.7044680999999999E-2</v>
      </c>
      <c r="AG774" s="3">
        <v>0.21622799999999998</v>
      </c>
      <c r="AH774" s="3">
        <v>1.6142500000000001E-2</v>
      </c>
      <c r="AI774" s="3">
        <v>9.6820680999999992E-2</v>
      </c>
      <c r="AJ774" s="3">
        <v>0.20913899999999996</v>
      </c>
      <c r="AK774" s="3">
        <v>1.6735200000000002E-2</v>
      </c>
      <c r="AL774">
        <v>0.23798308454441136</v>
      </c>
      <c r="AM774">
        <v>0.30997903948663635</v>
      </c>
      <c r="AN774">
        <v>0.33802460410405083</v>
      </c>
      <c r="AO774">
        <v>0.64800364359068718</v>
      </c>
      <c r="AP774">
        <v>0.2903162914296451</v>
      </c>
      <c r="AQ774">
        <v>10.340530554999997</v>
      </c>
      <c r="AR774">
        <v>7.6317953000000003</v>
      </c>
      <c r="AS774">
        <v>0.89509999999999934</v>
      </c>
      <c r="AT774">
        <v>0.23633702207500001</v>
      </c>
      <c r="AU774">
        <v>0.30568294310196376</v>
      </c>
      <c r="AV774">
        <v>0.33506775217919482</v>
      </c>
      <c r="AW774">
        <v>0.64075069528115858</v>
      </c>
      <c r="AX774">
        <v>0.28680249189111079</v>
      </c>
      <c r="AY774">
        <v>0.24070914708500002</v>
      </c>
      <c r="AZ774">
        <v>0.31705028659438644</v>
      </c>
      <c r="BA774">
        <v>0.34292464348265855</v>
      </c>
      <c r="BB774">
        <v>0.659974930077045</v>
      </c>
      <c r="BC774">
        <v>0.29609427515357684</v>
      </c>
      <c r="BD774">
        <v>-1.0307108340452538</v>
      </c>
      <c r="BE774">
        <v>-0.69462469458649445</v>
      </c>
      <c r="BF774">
        <v>-0.30773802496580682</v>
      </c>
      <c r="BG774">
        <v>-0.88011710343467686</v>
      </c>
      <c r="BH774">
        <v>-0.74029580978438503</v>
      </c>
      <c r="BI774">
        <f>Presented[[#This Row],[oWAR vL/500]]+(Presented[[#This Row],[dWAR]]*Ratios!$C$3)</f>
        <v>-1.4916528312333208</v>
      </c>
      <c r="BJ774">
        <f>Presented[[#This Row],[oWAR vR/500]]+(Presented[[#This Row],[dWAR]]*Ratios!$C$2)</f>
        <v>-0.97397850718281243</v>
      </c>
      <c r="BK774">
        <f>Presented[[#This Row],[oWAR/500]]+Presented[[#This Row],[dWAR]]</f>
        <v>-1.6204129132190619</v>
      </c>
    </row>
    <row r="775" spans="1:63" hidden="1" x14ac:dyDescent="0.25">
      <c r="A775">
        <v>40734</v>
      </c>
      <c r="B775" t="s">
        <v>2298</v>
      </c>
      <c r="C775" t="s">
        <v>97</v>
      </c>
      <c r="D775" t="s">
        <v>77</v>
      </c>
      <c r="E775">
        <v>63</v>
      </c>
      <c r="F775">
        <v>1</v>
      </c>
      <c r="G775">
        <v>62</v>
      </c>
      <c r="H775">
        <v>48</v>
      </c>
      <c r="I775">
        <v>52</v>
      </c>
      <c r="J775">
        <v>42</v>
      </c>
      <c r="K775">
        <v>58</v>
      </c>
      <c r="L775">
        <v>36</v>
      </c>
      <c r="M775">
        <v>49</v>
      </c>
      <c r="N775">
        <v>53</v>
      </c>
      <c r="O775">
        <v>45</v>
      </c>
      <c r="P775">
        <v>61</v>
      </c>
      <c r="Q775">
        <v>37</v>
      </c>
      <c r="R775">
        <v>50</v>
      </c>
      <c r="S775">
        <v>51</v>
      </c>
      <c r="T775">
        <v>42</v>
      </c>
      <c r="U775">
        <v>57</v>
      </c>
      <c r="V775">
        <v>36</v>
      </c>
      <c r="W775">
        <v>49</v>
      </c>
      <c r="X775">
        <v>52</v>
      </c>
      <c r="Y775">
        <v>72</v>
      </c>
      <c r="Z775">
        <v>65</v>
      </c>
      <c r="AA775">
        <v>72</v>
      </c>
      <c r="AB775">
        <v>60</v>
      </c>
      <c r="AC775" s="3">
        <v>9.3131665290540538E-2</v>
      </c>
      <c r="AD775" s="3">
        <v>0.23366068822846281</v>
      </c>
      <c r="AE775" s="3">
        <v>2.7325526305954393E-2</v>
      </c>
      <c r="AF775" s="3">
        <v>9.6820680999999992E-2</v>
      </c>
      <c r="AG775" s="3">
        <v>0.23276899999999998</v>
      </c>
      <c r="AH775" s="3">
        <v>2.7996500000000001E-2</v>
      </c>
      <c r="AI775" s="3">
        <v>8.7044680999999999E-2</v>
      </c>
      <c r="AJ775" s="3">
        <v>0.23513199999999998</v>
      </c>
      <c r="AK775" s="3">
        <v>2.6218400000000003E-2</v>
      </c>
      <c r="AL775">
        <v>0.2532539002818619</v>
      </c>
      <c r="AM775">
        <v>0.32559035091285704</v>
      </c>
      <c r="AN775">
        <v>0.39700310320793902</v>
      </c>
      <c r="AO775">
        <v>0.72259345412079612</v>
      </c>
      <c r="AP775">
        <v>0.31496488611806056</v>
      </c>
      <c r="AQ775">
        <v>3.8206005549999982</v>
      </c>
      <c r="AR775">
        <v>4.2198700000000002</v>
      </c>
      <c r="AS775">
        <v>1.1062499999999997</v>
      </c>
      <c r="AT775">
        <v>0.25468275942500002</v>
      </c>
      <c r="AU775">
        <v>0.32961895445888989</v>
      </c>
      <c r="AV775">
        <v>0.40127483823508597</v>
      </c>
      <c r="AW775">
        <v>0.73089379269397581</v>
      </c>
      <c r="AX775">
        <v>0.31860773612831467</v>
      </c>
      <c r="AY775">
        <v>0.25089714208000002</v>
      </c>
      <c r="AZ775">
        <v>0.31892090272837198</v>
      </c>
      <c r="BA775">
        <v>0.38996484921707347</v>
      </c>
      <c r="BB775">
        <v>0.70888575194544545</v>
      </c>
      <c r="BC775">
        <v>0.30892206626008956</v>
      </c>
      <c r="BD775">
        <v>8.3704144471570693E-2</v>
      </c>
      <c r="BE775">
        <v>-0.24120746769068874</v>
      </c>
      <c r="BF775">
        <v>-0.92875932207010758</v>
      </c>
      <c r="BG775">
        <v>-3.9174558047983553E-2</v>
      </c>
      <c r="BH775">
        <v>-0.74029580978438503</v>
      </c>
      <c r="BI775">
        <f>Presented[[#This Row],[oWAR vL/500]]+(Presented[[#This Row],[dWAR]]*Ratios!$C$3)</f>
        <v>-0.37723785271649629</v>
      </c>
      <c r="BJ775">
        <f>Presented[[#This Row],[oWAR vR/500]]+(Presented[[#This Row],[dWAR]]*Ratios!$C$2)</f>
        <v>-0.52056128028700677</v>
      </c>
      <c r="BK775">
        <f>Presented[[#This Row],[oWAR/500]]+Presented[[#This Row],[dWAR]]</f>
        <v>-0.77947036783236856</v>
      </c>
    </row>
    <row r="776" spans="1:63" hidden="1" x14ac:dyDescent="0.25">
      <c r="A776">
        <v>40649</v>
      </c>
      <c r="B776" t="s">
        <v>2304</v>
      </c>
      <c r="C776" t="s">
        <v>97</v>
      </c>
      <c r="D776" t="s">
        <v>91</v>
      </c>
      <c r="E776">
        <v>63</v>
      </c>
      <c r="F776">
        <v>24</v>
      </c>
      <c r="G776">
        <v>59</v>
      </c>
      <c r="H776">
        <v>44</v>
      </c>
      <c r="I776">
        <v>53</v>
      </c>
      <c r="J776">
        <v>48</v>
      </c>
      <c r="K776">
        <v>53</v>
      </c>
      <c r="L776">
        <v>31</v>
      </c>
      <c r="M776">
        <v>60</v>
      </c>
      <c r="N776">
        <v>50</v>
      </c>
      <c r="O776">
        <v>47</v>
      </c>
      <c r="P776">
        <v>52</v>
      </c>
      <c r="Q776">
        <v>30</v>
      </c>
      <c r="R776">
        <v>56</v>
      </c>
      <c r="S776">
        <v>54</v>
      </c>
      <c r="T776">
        <v>48</v>
      </c>
      <c r="U776">
        <v>54</v>
      </c>
      <c r="V776">
        <v>32</v>
      </c>
      <c r="W776">
        <v>61</v>
      </c>
      <c r="X776">
        <v>59</v>
      </c>
      <c r="Y776">
        <v>75</v>
      </c>
      <c r="Z776">
        <v>70</v>
      </c>
      <c r="AA776">
        <v>49</v>
      </c>
      <c r="AB776">
        <v>33</v>
      </c>
      <c r="AC776" s="3">
        <v>7.6669188854729731E-2</v>
      </c>
      <c r="AD776" s="3">
        <v>0.24752662354307431</v>
      </c>
      <c r="AE776" s="3">
        <v>2.9405557898015203E-2</v>
      </c>
      <c r="AF776" s="3">
        <v>7.4824681000000004E-2</v>
      </c>
      <c r="AG776" s="3">
        <v>0.24930999999999998</v>
      </c>
      <c r="AH776" s="3">
        <v>2.91819E-2</v>
      </c>
      <c r="AI776" s="3">
        <v>7.9712680999999994E-2</v>
      </c>
      <c r="AJ776" s="3">
        <v>0.24458399999999997</v>
      </c>
      <c r="AK776" s="3">
        <v>2.9774600000000002E-2</v>
      </c>
      <c r="AL776">
        <v>0.26524841441895475</v>
      </c>
      <c r="AM776">
        <v>0.3243769862772774</v>
      </c>
      <c r="AN776">
        <v>0.41841090245205637</v>
      </c>
      <c r="AO776">
        <v>0.74278788872933377</v>
      </c>
      <c r="AP776">
        <v>0.31976685617045808</v>
      </c>
      <c r="AQ776">
        <v>7.2612005549999985</v>
      </c>
      <c r="AR776">
        <v>5.3167752999999998</v>
      </c>
      <c r="AS776">
        <v>1.2929999999999999</v>
      </c>
      <c r="AT776">
        <v>0.26114675414999999</v>
      </c>
      <c r="AU776">
        <v>0.31924819954951295</v>
      </c>
      <c r="AV776">
        <v>0.41127000075676828</v>
      </c>
      <c r="AW776">
        <v>0.73051820030628123</v>
      </c>
      <c r="AX776">
        <v>0.31499672585881872</v>
      </c>
      <c r="AY776">
        <v>0.27204812242499998</v>
      </c>
      <c r="AZ776">
        <v>0.33283587866327979</v>
      </c>
      <c r="BA776">
        <v>0.43032933630828857</v>
      </c>
      <c r="BB776">
        <v>0.76316521497156842</v>
      </c>
      <c r="BC776">
        <v>0.32763917734729886</v>
      </c>
      <c r="BD776">
        <v>1.9967162576696972E-2</v>
      </c>
      <c r="BE776">
        <v>0.46833998589665421</v>
      </c>
      <c r="BF776">
        <v>1.9136266900198318E-2</v>
      </c>
      <c r="BG776">
        <v>0.22538666176537728</v>
      </c>
      <c r="BH776">
        <v>-0.74029580978438503</v>
      </c>
      <c r="BI776">
        <f>Presented[[#This Row],[oWAR vL/500]]+(Presented[[#This Row],[dWAR]]*Ratios!$C$3)</f>
        <v>-0.44097483461137005</v>
      </c>
      <c r="BJ776">
        <f>Presented[[#This Row],[oWAR vR/500]]+(Presented[[#This Row],[dWAR]]*Ratios!$C$2)</f>
        <v>0.18898617330033618</v>
      </c>
      <c r="BK776">
        <f>Presented[[#This Row],[oWAR/500]]+Presented[[#This Row],[dWAR]]</f>
        <v>-0.51490914801900778</v>
      </c>
    </row>
    <row r="777" spans="1:63" hidden="1" x14ac:dyDescent="0.25">
      <c r="A777">
        <v>34800</v>
      </c>
      <c r="B777" t="s">
        <v>4030</v>
      </c>
      <c r="C777" t="s">
        <v>97</v>
      </c>
      <c r="D777" t="s">
        <v>77</v>
      </c>
      <c r="E777">
        <v>63</v>
      </c>
      <c r="F777">
        <v>4</v>
      </c>
      <c r="G777">
        <v>25</v>
      </c>
      <c r="H777">
        <v>17</v>
      </c>
      <c r="I777">
        <v>52</v>
      </c>
      <c r="J777">
        <v>52</v>
      </c>
      <c r="K777">
        <v>48</v>
      </c>
      <c r="L777">
        <v>38</v>
      </c>
      <c r="M777">
        <v>55</v>
      </c>
      <c r="N777">
        <v>56</v>
      </c>
      <c r="O777">
        <v>54</v>
      </c>
      <c r="P777">
        <v>51</v>
      </c>
      <c r="Q777">
        <v>39</v>
      </c>
      <c r="R777">
        <v>58</v>
      </c>
      <c r="S777">
        <v>51</v>
      </c>
      <c r="T777">
        <v>51</v>
      </c>
      <c r="U777">
        <v>47</v>
      </c>
      <c r="V777">
        <v>38</v>
      </c>
      <c r="W777">
        <v>54</v>
      </c>
      <c r="X777">
        <v>32</v>
      </c>
      <c r="Y777">
        <v>61</v>
      </c>
      <c r="Z777">
        <v>58</v>
      </c>
      <c r="AA777">
        <v>58</v>
      </c>
      <c r="AB777">
        <v>23</v>
      </c>
      <c r="AC777" s="3">
        <v>6.942951333759502E-2</v>
      </c>
      <c r="AD777" s="3">
        <v>0.22893468822846283</v>
      </c>
      <c r="AE777" s="3">
        <v>3.265982630595439E-2</v>
      </c>
      <c r="AF777" s="3">
        <v>7.2380681000000002E-2</v>
      </c>
      <c r="AG777" s="3">
        <v>0.228043</v>
      </c>
      <c r="AH777" s="3">
        <v>3.3330800000000001E-2</v>
      </c>
      <c r="AI777" s="3">
        <v>6.4559999999999992E-2</v>
      </c>
      <c r="AJ777" s="3">
        <v>0.230406</v>
      </c>
      <c r="AK777" s="3">
        <v>3.1552700000000003E-2</v>
      </c>
      <c r="AL777">
        <v>0.27095375617952933</v>
      </c>
      <c r="AM777">
        <v>0.32436688765929922</v>
      </c>
      <c r="AN777">
        <v>0.43249581787045299</v>
      </c>
      <c r="AO777">
        <v>0.75686270552975221</v>
      </c>
      <c r="AP777">
        <v>0.32329646544705715</v>
      </c>
      <c r="AQ777">
        <v>2.1238899999999998</v>
      </c>
      <c r="AR777">
        <v>2.3894100000000003</v>
      </c>
      <c r="AS777">
        <v>0.59779999999999989</v>
      </c>
      <c r="AT777">
        <v>0.27445532299000003</v>
      </c>
      <c r="AU777">
        <v>0.32974429438503944</v>
      </c>
      <c r="AV777">
        <v>0.44034176226654403</v>
      </c>
      <c r="AW777">
        <v>0.77008605665158347</v>
      </c>
      <c r="AX777">
        <v>0.32844120327231813</v>
      </c>
      <c r="AY777">
        <v>0.26517967351499999</v>
      </c>
      <c r="AZ777">
        <v>0.3154523681171712</v>
      </c>
      <c r="BA777">
        <v>0.4196351501595631</v>
      </c>
      <c r="BB777">
        <v>0.73508751827673424</v>
      </c>
      <c r="BC777">
        <v>0.31476336975449165</v>
      </c>
      <c r="BD777">
        <v>0.42540413127383425</v>
      </c>
      <c r="BE777">
        <v>-5.4931687322584362E-2</v>
      </c>
      <c r="BF777">
        <v>-0.2545490827429443</v>
      </c>
      <c r="BG777">
        <v>0.27031519413894489</v>
      </c>
      <c r="BH777">
        <v>-0.74029580978438503</v>
      </c>
      <c r="BI777">
        <f>Presented[[#This Row],[oWAR vL/500]]+(Presented[[#This Row],[dWAR]]*Ratios!$C$3)</f>
        <v>-3.5537865914232747E-2</v>
      </c>
      <c r="BJ777">
        <f>Presented[[#This Row],[oWAR vR/500]]+(Presented[[#This Row],[dWAR]]*Ratios!$C$2)</f>
        <v>-0.33428549991890238</v>
      </c>
      <c r="BK777">
        <f>Presented[[#This Row],[oWAR/500]]+Presented[[#This Row],[dWAR]]</f>
        <v>-0.46998061564544014</v>
      </c>
    </row>
    <row r="778" spans="1:63" hidden="1" x14ac:dyDescent="0.25">
      <c r="A778">
        <v>34709</v>
      </c>
      <c r="B778" t="s">
        <v>1085</v>
      </c>
      <c r="C778" t="s">
        <v>104</v>
      </c>
      <c r="D778" t="s">
        <v>77</v>
      </c>
      <c r="E778">
        <v>31</v>
      </c>
      <c r="F778">
        <v>1</v>
      </c>
      <c r="G778">
        <v>52</v>
      </c>
      <c r="H778">
        <v>78</v>
      </c>
      <c r="I778">
        <v>45</v>
      </c>
      <c r="J778">
        <v>69</v>
      </c>
      <c r="K778">
        <v>68</v>
      </c>
      <c r="L778">
        <v>31</v>
      </c>
      <c r="M778">
        <v>41</v>
      </c>
      <c r="N778">
        <v>53</v>
      </c>
      <c r="O778">
        <v>70</v>
      </c>
      <c r="P778">
        <v>72</v>
      </c>
      <c r="Q778">
        <v>32</v>
      </c>
      <c r="R778">
        <v>42</v>
      </c>
      <c r="S778">
        <v>42</v>
      </c>
      <c r="T778">
        <v>68</v>
      </c>
      <c r="U778">
        <v>67</v>
      </c>
      <c r="V778">
        <v>31</v>
      </c>
      <c r="W778">
        <v>40</v>
      </c>
      <c r="X778">
        <v>13</v>
      </c>
      <c r="Y778">
        <v>36</v>
      </c>
      <c r="Z778">
        <v>46</v>
      </c>
      <c r="AA778">
        <v>17</v>
      </c>
      <c r="AB778">
        <v>11</v>
      </c>
      <c r="AC778" s="3">
        <v>0.11909341136317568</v>
      </c>
      <c r="AD778" s="3">
        <v>0.24547568822846283</v>
      </c>
      <c r="AE778" s="3">
        <v>4.84323033602196E-2</v>
      </c>
      <c r="AF778" s="3">
        <v>0.123704681</v>
      </c>
      <c r="AG778" s="3">
        <v>0.24458399999999997</v>
      </c>
      <c r="AH778" s="3">
        <v>4.9421349000000003E-2</v>
      </c>
      <c r="AI778" s="3">
        <v>0.111484681</v>
      </c>
      <c r="AJ778" s="3">
        <v>0.24694699999999997</v>
      </c>
      <c r="AK778" s="3">
        <v>4.6800349000000005E-2</v>
      </c>
      <c r="AL778">
        <v>0.24965588401195882</v>
      </c>
      <c r="AM778">
        <v>0.34174083573547376</v>
      </c>
      <c r="AN778">
        <v>0.44252769343425757</v>
      </c>
      <c r="AO778">
        <v>0.78426852916973133</v>
      </c>
      <c r="AP778">
        <v>0.34134535355800383</v>
      </c>
      <c r="AQ778">
        <v>0.66680499999999998</v>
      </c>
      <c r="AR778">
        <v>0.73981000000000019</v>
      </c>
      <c r="AS778">
        <v>-0.59140000000000059</v>
      </c>
      <c r="AT778">
        <v>0.25193591463935006</v>
      </c>
      <c r="AU778">
        <v>0.34717636244351419</v>
      </c>
      <c r="AV778">
        <v>0.45084749740901031</v>
      </c>
      <c r="AW778">
        <v>0.79802385985252444</v>
      </c>
      <c r="AX778">
        <v>0.34637279300420787</v>
      </c>
      <c r="AY778">
        <v>0.24589297131690002</v>
      </c>
      <c r="AZ778">
        <v>0.33272556975140055</v>
      </c>
      <c r="BA778">
        <v>0.42887593104577865</v>
      </c>
      <c r="BB778">
        <v>0.76160150079717925</v>
      </c>
      <c r="BC778">
        <v>0.33298679807796527</v>
      </c>
      <c r="BD778">
        <v>1.0014809089337815</v>
      </c>
      <c r="BE778">
        <v>0.51645458907278119</v>
      </c>
      <c r="BF778">
        <v>0.48519018873024577</v>
      </c>
      <c r="BG778">
        <v>0.87370801856758606</v>
      </c>
      <c r="BH778">
        <v>-0.74309505953568777</v>
      </c>
      <c r="BI778">
        <f>Presented[[#This Row],[oWAR vL/500]]+(Presented[[#This Row],[dWAR]]*Ratios!$C$3)</f>
        <v>0.53879597094564502</v>
      </c>
      <c r="BJ778">
        <f>Presented[[#This Row],[oWAR vR/500]]+(Presented[[#This Row],[dWAR]]*Ratios!$C$2)</f>
        <v>0.2360444675252299</v>
      </c>
      <c r="BK778">
        <f>Presented[[#This Row],[oWAR/500]]+Presented[[#This Row],[dWAR]]</f>
        <v>0.13061295903189829</v>
      </c>
    </row>
    <row r="779" spans="1:63" hidden="1" x14ac:dyDescent="0.25">
      <c r="A779">
        <v>38092</v>
      </c>
      <c r="B779" t="s">
        <v>5412</v>
      </c>
      <c r="C779" t="s">
        <v>109</v>
      </c>
      <c r="D779" t="s">
        <v>91</v>
      </c>
      <c r="E779">
        <v>6</v>
      </c>
      <c r="F779">
        <v>0</v>
      </c>
      <c r="G779">
        <v>72</v>
      </c>
      <c r="H779">
        <v>46</v>
      </c>
      <c r="I779">
        <v>72</v>
      </c>
      <c r="J779">
        <v>24</v>
      </c>
      <c r="K779">
        <v>59</v>
      </c>
      <c r="L779">
        <v>90</v>
      </c>
      <c r="M779">
        <v>47</v>
      </c>
      <c r="N779">
        <v>62</v>
      </c>
      <c r="O779">
        <v>23</v>
      </c>
      <c r="P779">
        <v>67</v>
      </c>
      <c r="Q779">
        <v>78</v>
      </c>
      <c r="R779">
        <v>45</v>
      </c>
      <c r="S779">
        <v>76</v>
      </c>
      <c r="T779">
        <v>24</v>
      </c>
      <c r="U779">
        <v>57</v>
      </c>
      <c r="V779">
        <v>94</v>
      </c>
      <c r="W779">
        <v>47</v>
      </c>
      <c r="X779">
        <v>49</v>
      </c>
      <c r="Y779">
        <v>88</v>
      </c>
      <c r="Z779">
        <v>59</v>
      </c>
      <c r="AA779">
        <v>46</v>
      </c>
      <c r="AB779">
        <v>37</v>
      </c>
      <c r="AC779" s="3">
        <v>0.10226214172635137</v>
      </c>
      <c r="AD779" s="3">
        <v>0.13375923112331078</v>
      </c>
      <c r="AE779" s="3">
        <v>1.5180757898015203E-2</v>
      </c>
      <c r="AF779" s="3">
        <v>0.111484681</v>
      </c>
      <c r="AG779" s="3">
        <v>0.13588599999999998</v>
      </c>
      <c r="AH779" s="3">
        <v>1.4957100000000001E-2</v>
      </c>
      <c r="AI779" s="3">
        <v>8.7044680999999999E-2</v>
      </c>
      <c r="AJ779" s="3">
        <v>0.13024999999999998</v>
      </c>
      <c r="AK779" s="3">
        <v>1.5549800000000001E-2</v>
      </c>
      <c r="AL779">
        <v>0.26721614087584467</v>
      </c>
      <c r="AM779">
        <v>0.34486317856673654</v>
      </c>
      <c r="AN779">
        <v>0.39489104315277812</v>
      </c>
      <c r="AO779">
        <v>0.73975422171951466</v>
      </c>
      <c r="AP779">
        <v>0.32118653909463624</v>
      </c>
      <c r="AQ779">
        <v>3.5568650000000002</v>
      </c>
      <c r="AR779">
        <v>3.8369299999999997</v>
      </c>
      <c r="AS779">
        <v>0.69689999999999941</v>
      </c>
      <c r="AT779">
        <v>0.26484274674750002</v>
      </c>
      <c r="AU779">
        <v>0.34949334955299444</v>
      </c>
      <c r="AV779">
        <v>0.38637077068837078</v>
      </c>
      <c r="AW779">
        <v>0.73586412024136516</v>
      </c>
      <c r="AX779">
        <v>0.32303171007285525</v>
      </c>
      <c r="AY779">
        <v>0.27114785484500009</v>
      </c>
      <c r="AZ779">
        <v>0.33733270962948281</v>
      </c>
      <c r="BA779">
        <v>0.40915023014221469</v>
      </c>
      <c r="BB779">
        <v>0.74648293977169744</v>
      </c>
      <c r="BC779">
        <v>0.31828501645843232</v>
      </c>
      <c r="BD779">
        <v>0.21931861758878418</v>
      </c>
      <c r="BE779">
        <v>6.4786579533415489E-2</v>
      </c>
      <c r="BF779">
        <v>-0.68611328259183801</v>
      </c>
      <c r="BG779">
        <v>0.16784547752726486</v>
      </c>
      <c r="BH779">
        <v>-0.75435426409092543</v>
      </c>
      <c r="BI779">
        <f>Presented[[#This Row],[oWAR vL/500]]+(Presented[[#This Row],[dWAR]]*Ratios!$C$3)</f>
        <v>-0.25037681561740815</v>
      </c>
      <c r="BJ779">
        <f>Presented[[#This Row],[oWAR vR/500]]+(Presented[[#This Row],[dWAR]]*Ratios!$C$2)</f>
        <v>-0.2198722513513176</v>
      </c>
      <c r="BK779">
        <f>Presented[[#This Row],[oWAR/500]]+Presented[[#This Row],[dWAR]]</f>
        <v>-0.58650878656366057</v>
      </c>
    </row>
    <row r="780" spans="1:63" hidden="1" x14ac:dyDescent="0.25">
      <c r="A780">
        <v>41656</v>
      </c>
      <c r="B780" t="s">
        <v>1975</v>
      </c>
      <c r="C780" t="s">
        <v>150</v>
      </c>
      <c r="D780" t="s">
        <v>77</v>
      </c>
      <c r="E780">
        <v>25</v>
      </c>
      <c r="F780">
        <v>0</v>
      </c>
      <c r="G780">
        <v>40</v>
      </c>
      <c r="H780">
        <v>56</v>
      </c>
      <c r="I780">
        <v>50</v>
      </c>
      <c r="J780">
        <v>56</v>
      </c>
      <c r="K780">
        <v>39</v>
      </c>
      <c r="L780">
        <v>48</v>
      </c>
      <c r="M780">
        <v>57</v>
      </c>
      <c r="N780">
        <v>51</v>
      </c>
      <c r="O780">
        <v>57</v>
      </c>
      <c r="P780">
        <v>40</v>
      </c>
      <c r="Q780">
        <v>49</v>
      </c>
      <c r="R780">
        <v>59</v>
      </c>
      <c r="S780">
        <v>50</v>
      </c>
      <c r="T780">
        <v>56</v>
      </c>
      <c r="U780">
        <v>39</v>
      </c>
      <c r="V780">
        <v>48</v>
      </c>
      <c r="W780">
        <v>56</v>
      </c>
      <c r="X780">
        <v>37</v>
      </c>
      <c r="Y780">
        <v>56</v>
      </c>
      <c r="Z780">
        <v>55</v>
      </c>
      <c r="AA780">
        <v>62</v>
      </c>
      <c r="AB780">
        <v>20</v>
      </c>
      <c r="AC780" s="3">
        <v>5.4593194330658783E-2</v>
      </c>
      <c r="AD780" s="3">
        <v>0.20530468822846282</v>
      </c>
      <c r="AE780" s="3">
        <v>3.4885242101984806E-2</v>
      </c>
      <c r="AF780" s="3">
        <v>5.5102999999999999E-2</v>
      </c>
      <c r="AG780" s="3">
        <v>0.20441299999999998</v>
      </c>
      <c r="AH780" s="3">
        <v>3.5108900000000005E-2</v>
      </c>
      <c r="AI780" s="3">
        <v>5.3752000000000001E-2</v>
      </c>
      <c r="AJ780" s="3">
        <v>0.20677599999999999</v>
      </c>
      <c r="AK780" s="3">
        <v>3.4516200000000004E-2</v>
      </c>
      <c r="AL780">
        <v>0.28267689106858629</v>
      </c>
      <c r="AM780">
        <v>0.32463255716857664</v>
      </c>
      <c r="AN780">
        <v>0.45124506336863923</v>
      </c>
      <c r="AO780">
        <v>0.77587762053721587</v>
      </c>
      <c r="AP780">
        <v>0.32911224673216594</v>
      </c>
      <c r="AQ780">
        <v>2.1841650000000001</v>
      </c>
      <c r="AR780">
        <v>2.8946100000000001</v>
      </c>
      <c r="AS780">
        <v>0.30049999999999955</v>
      </c>
      <c r="AT780">
        <v>0.28524915904250003</v>
      </c>
      <c r="AU780">
        <v>0.32741725761022361</v>
      </c>
      <c r="AV780">
        <v>0.45542663999174704</v>
      </c>
      <c r="AW780">
        <v>0.78284389760197071</v>
      </c>
      <c r="AX780">
        <v>0.33186720610641862</v>
      </c>
      <c r="AY780">
        <v>0.27844075770000004</v>
      </c>
      <c r="AZ780">
        <v>0.32003972170452005</v>
      </c>
      <c r="BA780">
        <v>0.44436921167075816</v>
      </c>
      <c r="BB780">
        <v>0.76440893337527815</v>
      </c>
      <c r="BC780">
        <v>0.32456879275771866</v>
      </c>
      <c r="BD780">
        <v>0.49968410780922856</v>
      </c>
      <c r="BE780">
        <v>0.2547269631097161</v>
      </c>
      <c r="BF780">
        <v>-0.69357886619616482</v>
      </c>
      <c r="BG780">
        <v>0.41568304262875966</v>
      </c>
      <c r="BH780">
        <v>-0.7546777329510761</v>
      </c>
      <c r="BI780">
        <f>Presented[[#This Row],[oWAR vL/500]]+(Presented[[#This Row],[dWAR]]*Ratios!$C$3)</f>
        <v>2.9787268110583687E-2</v>
      </c>
      <c r="BJ780">
        <f>Presented[[#This Row],[oWAR vR/500]]+(Presented[[#This Row],[dWAR]]*Ratios!$C$2)</f>
        <v>-3.0053930142715124E-2</v>
      </c>
      <c r="BK780">
        <f>Presented[[#This Row],[oWAR/500]]+Presented[[#This Row],[dWAR]]</f>
        <v>-0.33899469032231644</v>
      </c>
    </row>
    <row r="781" spans="1:63" x14ac:dyDescent="0.25">
      <c r="A781">
        <v>36666</v>
      </c>
      <c r="B781" t="s">
        <v>829</v>
      </c>
      <c r="C781" t="s">
        <v>128</v>
      </c>
      <c r="D781" t="s">
        <v>77</v>
      </c>
      <c r="E781">
        <v>72</v>
      </c>
      <c r="F781">
        <v>0</v>
      </c>
      <c r="G781">
        <v>2</v>
      </c>
      <c r="H781">
        <v>5</v>
      </c>
      <c r="I781">
        <v>86</v>
      </c>
      <c r="J781">
        <v>49</v>
      </c>
      <c r="K781">
        <v>64</v>
      </c>
      <c r="L781">
        <v>80</v>
      </c>
      <c r="M781">
        <v>50</v>
      </c>
      <c r="N781">
        <v>101</v>
      </c>
      <c r="O781">
        <v>41</v>
      </c>
      <c r="P781">
        <v>76</v>
      </c>
      <c r="Q781">
        <v>68</v>
      </c>
      <c r="R781">
        <v>51</v>
      </c>
      <c r="S781">
        <v>82</v>
      </c>
      <c r="T781">
        <v>51</v>
      </c>
      <c r="U781">
        <v>60</v>
      </c>
      <c r="V781">
        <v>84</v>
      </c>
      <c r="W781">
        <v>50</v>
      </c>
      <c r="X781">
        <v>24</v>
      </c>
      <c r="Y781">
        <v>62</v>
      </c>
      <c r="Z781">
        <v>42</v>
      </c>
      <c r="AA781">
        <v>15</v>
      </c>
      <c r="AB781">
        <v>44</v>
      </c>
      <c r="AC781" s="3">
        <v>0.11872461816216218</v>
      </c>
      <c r="AD781" s="3">
        <v>0.1487176291385135</v>
      </c>
      <c r="AE781" s="3">
        <v>2.7862278980152026E-2</v>
      </c>
      <c r="AF781" s="3">
        <v>0.13348068099999999</v>
      </c>
      <c r="AG781" s="3">
        <v>0.15951599999999999</v>
      </c>
      <c r="AH781" s="3">
        <v>2.5625700000000001E-2</v>
      </c>
      <c r="AI781" s="3">
        <v>9.437668099999999E-2</v>
      </c>
      <c r="AJ781" s="3">
        <v>0.13089999999999996</v>
      </c>
      <c r="AK781" s="3">
        <v>3.1552700000000003E-2</v>
      </c>
      <c r="AL781">
        <v>0.28163298011468735</v>
      </c>
      <c r="AM781">
        <v>0.36952974950939765</v>
      </c>
      <c r="AN781">
        <v>0.46570791068451084</v>
      </c>
      <c r="AO781">
        <v>0.83523766019390844</v>
      </c>
      <c r="AP781">
        <v>0.35211747595565945</v>
      </c>
      <c r="AQ781">
        <v>1.8320799999999999</v>
      </c>
      <c r="AR781">
        <v>1.6240700000000003</v>
      </c>
      <c r="AS781">
        <v>-0.98780000000000046</v>
      </c>
      <c r="AT781">
        <v>0.27751877198749997</v>
      </c>
      <c r="AU781">
        <v>0.37653598539601968</v>
      </c>
      <c r="AV781">
        <v>0.46026007292045379</v>
      </c>
      <c r="AW781">
        <v>0.83679605831647352</v>
      </c>
      <c r="AX781">
        <v>0.35380747499038623</v>
      </c>
      <c r="AY781">
        <v>0.28838657954500008</v>
      </c>
      <c r="AZ781">
        <v>0.35820208605193898</v>
      </c>
      <c r="BA781">
        <v>0.47444982696744864</v>
      </c>
      <c r="BB781">
        <v>0.83265191301938768</v>
      </c>
      <c r="BC781">
        <v>0.34965640937580361</v>
      </c>
      <c r="BD781">
        <v>1.2255076663171203</v>
      </c>
      <c r="BE781">
        <v>1.0710463399451582</v>
      </c>
      <c r="BF781">
        <v>0.34963663923815091</v>
      </c>
      <c r="BG781">
        <v>1.2119594887156147</v>
      </c>
      <c r="BH781">
        <v>-1.4975115291766414</v>
      </c>
      <c r="BI781">
        <f>Presented[[#This Row],[oWAR vL/500]]+(Presented[[#This Row],[dWAR]]*Ratios!$C$3)</f>
        <v>0.29308856310501263</v>
      </c>
      <c r="BJ781">
        <f>Presented[[#This Row],[oWAR vR/500]]+(Presented[[#This Row],[dWAR]]*Ratios!$C$2)</f>
        <v>0.50595391398062439</v>
      </c>
      <c r="BK781">
        <f>Presented[[#This Row],[oWAR/500]]+Presented[[#This Row],[dWAR]]</f>
        <v>-0.28555204046102678</v>
      </c>
    </row>
    <row r="782" spans="1:63" x14ac:dyDescent="0.25">
      <c r="A782">
        <v>40021</v>
      </c>
      <c r="B782" t="s">
        <v>2477</v>
      </c>
      <c r="C782" t="s">
        <v>128</v>
      </c>
      <c r="D782" t="s">
        <v>77</v>
      </c>
      <c r="E782">
        <v>84</v>
      </c>
      <c r="F782">
        <v>0</v>
      </c>
      <c r="G782">
        <v>8</v>
      </c>
      <c r="H782">
        <v>2</v>
      </c>
      <c r="I782">
        <v>60</v>
      </c>
      <c r="J782">
        <v>33</v>
      </c>
      <c r="K782">
        <v>53</v>
      </c>
      <c r="L782">
        <v>41</v>
      </c>
      <c r="M782">
        <v>62</v>
      </c>
      <c r="N782">
        <v>58</v>
      </c>
      <c r="O782">
        <v>38</v>
      </c>
      <c r="P782">
        <v>46</v>
      </c>
      <c r="Q782">
        <v>40</v>
      </c>
      <c r="R782">
        <v>62</v>
      </c>
      <c r="S782">
        <v>61</v>
      </c>
      <c r="T782">
        <v>31</v>
      </c>
      <c r="U782">
        <v>55</v>
      </c>
      <c r="V782">
        <v>41</v>
      </c>
      <c r="W782">
        <v>62</v>
      </c>
      <c r="X782">
        <v>58</v>
      </c>
      <c r="Y782">
        <v>65</v>
      </c>
      <c r="Z782">
        <v>74</v>
      </c>
      <c r="AA782">
        <v>21</v>
      </c>
      <c r="AB782">
        <v>1</v>
      </c>
      <c r="AC782" s="3">
        <v>7.0358989041205661E-2</v>
      </c>
      <c r="AD782" s="3">
        <v>0.22478831177153719</v>
      </c>
      <c r="AE782" s="3">
        <v>2.2281994713893583E-2</v>
      </c>
      <c r="AF782" s="3">
        <v>6.3209000000000001E-2</v>
      </c>
      <c r="AG782" s="3">
        <v>0.22567999999999999</v>
      </c>
      <c r="AH782" s="3">
        <v>2.38476E-2</v>
      </c>
      <c r="AI782" s="3">
        <v>8.2156680999999995E-2</v>
      </c>
      <c r="AJ782" s="3">
        <v>0.22331699999999999</v>
      </c>
      <c r="AK782" s="3">
        <v>1.96987E-2</v>
      </c>
      <c r="AL782">
        <v>0.27552989712751896</v>
      </c>
      <c r="AM782">
        <v>0.32927836278296024</v>
      </c>
      <c r="AN782">
        <v>0.41910104499928041</v>
      </c>
      <c r="AO782">
        <v>0.74837940778224066</v>
      </c>
      <c r="AP782">
        <v>0.31981981540006171</v>
      </c>
      <c r="AQ782">
        <v>6.4881905549999983</v>
      </c>
      <c r="AR782">
        <v>4.985175299999999</v>
      </c>
      <c r="AS782">
        <v>1.4423999999999997</v>
      </c>
      <c r="AT782">
        <v>0.27626899174000003</v>
      </c>
      <c r="AU782">
        <v>0.32480927996903197</v>
      </c>
      <c r="AV782">
        <v>0.42323184464462943</v>
      </c>
      <c r="AW782">
        <v>0.74804112461366135</v>
      </c>
      <c r="AX782">
        <v>0.31854650994335965</v>
      </c>
      <c r="AY782">
        <v>0.27431036930500002</v>
      </c>
      <c r="AZ782">
        <v>0.33667549271070424</v>
      </c>
      <c r="BA782">
        <v>0.41230015667449721</v>
      </c>
      <c r="BB782">
        <v>0.74897564938520145</v>
      </c>
      <c r="BC782">
        <v>0.32198981827660578</v>
      </c>
      <c r="BD782">
        <v>0.15132204129170462</v>
      </c>
      <c r="BE782">
        <v>0.27593182379174463</v>
      </c>
      <c r="BF782">
        <v>-0.11720828370535474</v>
      </c>
      <c r="BG782">
        <v>0.22834935487759292</v>
      </c>
      <c r="BH782">
        <v>-0.59344044963166698</v>
      </c>
      <c r="BI782">
        <f>Presented[[#This Row],[oWAR vL/500]]+(Presented[[#This Row],[dWAR]]*Ratios!$C$3)</f>
        <v>-0.21818109846681361</v>
      </c>
      <c r="BJ782">
        <f>Presented[[#This Row],[oWAR vR/500]]+(Presented[[#This Row],[dWAR]]*Ratios!$C$2)</f>
        <v>5.1994513918595886E-2</v>
      </c>
      <c r="BK782">
        <f>Presented[[#This Row],[oWAR/500]]+Presented[[#This Row],[dWAR]]</f>
        <v>-0.36509109475407409</v>
      </c>
    </row>
    <row r="783" spans="1:63" hidden="1" x14ac:dyDescent="0.25">
      <c r="A783">
        <v>35268</v>
      </c>
      <c r="B783" t="s">
        <v>2681</v>
      </c>
      <c r="C783" t="s">
        <v>109</v>
      </c>
      <c r="D783" t="s">
        <v>96</v>
      </c>
      <c r="E783">
        <v>7</v>
      </c>
      <c r="F783">
        <v>0</v>
      </c>
      <c r="G783">
        <v>71</v>
      </c>
      <c r="H783">
        <v>51</v>
      </c>
      <c r="I783">
        <v>52</v>
      </c>
      <c r="J783">
        <v>43</v>
      </c>
      <c r="K783">
        <v>54</v>
      </c>
      <c r="L783">
        <v>37</v>
      </c>
      <c r="M783">
        <v>47</v>
      </c>
      <c r="N783">
        <v>61</v>
      </c>
      <c r="O783">
        <v>42</v>
      </c>
      <c r="P783">
        <v>45</v>
      </c>
      <c r="Q783">
        <v>31</v>
      </c>
      <c r="R783">
        <v>49</v>
      </c>
      <c r="S783">
        <v>49</v>
      </c>
      <c r="T783">
        <v>43</v>
      </c>
      <c r="U783">
        <v>57</v>
      </c>
      <c r="V783">
        <v>39</v>
      </c>
      <c r="W783">
        <v>47</v>
      </c>
      <c r="X783">
        <v>83</v>
      </c>
      <c r="Y783">
        <v>86</v>
      </c>
      <c r="Z783">
        <v>94</v>
      </c>
      <c r="AA783">
        <v>11</v>
      </c>
      <c r="AB783">
        <v>41</v>
      </c>
      <c r="AC783" s="3">
        <v>7.1362302565276592E-2</v>
      </c>
      <c r="AD783" s="3">
        <v>0.2398134941722973</v>
      </c>
      <c r="AE783" s="3">
        <v>2.6442057898015205E-2</v>
      </c>
      <c r="AF783" s="3">
        <v>6.1858000000000003E-2</v>
      </c>
      <c r="AG783" s="3">
        <v>0.24694699999999997</v>
      </c>
      <c r="AH783" s="3">
        <v>2.6218400000000003E-2</v>
      </c>
      <c r="AI783" s="3">
        <v>8.7044680999999999E-2</v>
      </c>
      <c r="AJ783" s="3">
        <v>0.228043</v>
      </c>
      <c r="AK783" s="3">
        <v>2.6811100000000001E-2</v>
      </c>
      <c r="AL783">
        <v>0.24825821128852249</v>
      </c>
      <c r="AM783">
        <v>0.30478108890786304</v>
      </c>
      <c r="AN783">
        <v>0.39644585522368642</v>
      </c>
      <c r="AO783">
        <v>0.70122694413154951</v>
      </c>
      <c r="AP783">
        <v>0.30107150677137845</v>
      </c>
      <c r="AQ783">
        <v>19.078550554999996</v>
      </c>
      <c r="AR783">
        <v>14.681235299999997</v>
      </c>
      <c r="AS783">
        <v>2.1893999999999996</v>
      </c>
      <c r="AT783">
        <v>0.24730331445500003</v>
      </c>
      <c r="AU783">
        <v>0.29677361402657532</v>
      </c>
      <c r="AV783">
        <v>0.39851799350299688</v>
      </c>
      <c r="AW783">
        <v>0.6952916075295722</v>
      </c>
      <c r="AX783">
        <v>0.2957932658051986</v>
      </c>
      <c r="AY783">
        <v>0.24977738192750004</v>
      </c>
      <c r="AZ783">
        <v>0.31790282460230124</v>
      </c>
      <c r="BA783">
        <v>0.3928974948826543</v>
      </c>
      <c r="BB783">
        <v>0.71080031948495548</v>
      </c>
      <c r="BC783">
        <v>0.30969587769021872</v>
      </c>
      <c r="BD783">
        <v>-0.68411564396032998</v>
      </c>
      <c r="BE783">
        <v>-0.15288658769130481</v>
      </c>
      <c r="BF783">
        <v>-1.8548215705873861</v>
      </c>
      <c r="BG783">
        <v>-0.51931120886960813</v>
      </c>
      <c r="BH783">
        <v>-0.77885080969232134</v>
      </c>
      <c r="BI783">
        <f>Presented[[#This Row],[oWAR vL/500]]+(Presented[[#This Row],[dWAR]]*Ratios!$C$3)</f>
        <v>-1.1690637457680164</v>
      </c>
      <c r="BJ783">
        <f>Presented[[#This Row],[oWAR vR/500]]+(Presented[[#This Row],[dWAR]]*Ratios!$C$2)</f>
        <v>-0.44678929557593966</v>
      </c>
      <c r="BK783">
        <f>Presented[[#This Row],[oWAR/500]]+Presented[[#This Row],[dWAR]]</f>
        <v>-1.2981620185619294</v>
      </c>
    </row>
    <row r="784" spans="1:63" hidden="1" x14ac:dyDescent="0.25">
      <c r="A784">
        <v>34034</v>
      </c>
      <c r="B784" t="s">
        <v>1170</v>
      </c>
      <c r="C784" t="s">
        <v>150</v>
      </c>
      <c r="D784" t="s">
        <v>77</v>
      </c>
      <c r="E784">
        <v>25</v>
      </c>
      <c r="F784">
        <v>0</v>
      </c>
      <c r="G784">
        <v>39</v>
      </c>
      <c r="H784">
        <v>49</v>
      </c>
      <c r="I784">
        <v>39</v>
      </c>
      <c r="J784">
        <v>59</v>
      </c>
      <c r="K784">
        <v>65</v>
      </c>
      <c r="L784">
        <v>40</v>
      </c>
      <c r="M784">
        <v>42</v>
      </c>
      <c r="N784">
        <v>40</v>
      </c>
      <c r="O784">
        <v>63</v>
      </c>
      <c r="P784">
        <v>67</v>
      </c>
      <c r="Q784">
        <v>44</v>
      </c>
      <c r="R784">
        <v>44</v>
      </c>
      <c r="S784">
        <v>39</v>
      </c>
      <c r="T784">
        <v>58</v>
      </c>
      <c r="U784">
        <v>65</v>
      </c>
      <c r="V784">
        <v>38</v>
      </c>
      <c r="W784">
        <v>41</v>
      </c>
      <c r="X784">
        <v>16</v>
      </c>
      <c r="Y784">
        <v>56</v>
      </c>
      <c r="Z784">
        <v>30</v>
      </c>
      <c r="AA784">
        <v>44</v>
      </c>
      <c r="AB784">
        <v>24</v>
      </c>
      <c r="AC784" s="3">
        <v>0.10964017314527028</v>
      </c>
      <c r="AD784" s="3">
        <v>0.221578129370777</v>
      </c>
      <c r="AE784" s="3">
        <v>3.8532302357189616E-2</v>
      </c>
      <c r="AF784" s="3">
        <v>0.111484681</v>
      </c>
      <c r="AG784" s="3">
        <v>0.21622799999999998</v>
      </c>
      <c r="AH784" s="3">
        <v>4.0247849000000002E-2</v>
      </c>
      <c r="AI784" s="3">
        <v>0.106596681</v>
      </c>
      <c r="AJ784" s="3">
        <v>0.230406</v>
      </c>
      <c r="AK784" s="3">
        <v>3.57016E-2</v>
      </c>
      <c r="AL784">
        <v>0.25235901455055154</v>
      </c>
      <c r="AM784">
        <v>0.33707372564844751</v>
      </c>
      <c r="AN784">
        <v>0.41237384548418321</v>
      </c>
      <c r="AO784">
        <v>0.74944757113263072</v>
      </c>
      <c r="AP784">
        <v>0.33009619881137087</v>
      </c>
      <c r="AQ784">
        <v>1.3449</v>
      </c>
      <c r="AR784">
        <v>0.90171000000000001</v>
      </c>
      <c r="AS784">
        <v>-2.177</v>
      </c>
      <c r="AT784">
        <v>0.25720819626180003</v>
      </c>
      <c r="AU784">
        <v>0.34273788894623436</v>
      </c>
      <c r="AV784">
        <v>0.42329376749931547</v>
      </c>
      <c r="AW784">
        <v>0.76603165644554982</v>
      </c>
      <c r="AX784">
        <v>0.33655401627570597</v>
      </c>
      <c r="AY784">
        <v>0.24440225125000001</v>
      </c>
      <c r="AZ784">
        <v>0.32772835906199466</v>
      </c>
      <c r="BA784">
        <v>0.39442652221820534</v>
      </c>
      <c r="BB784">
        <v>0.7221548812802</v>
      </c>
      <c r="BC784">
        <v>0.3194280689843928</v>
      </c>
      <c r="BD784">
        <v>0.53481120121542125</v>
      </c>
      <c r="BE784">
        <v>-8.8238382031356075E-2</v>
      </c>
      <c r="BF784">
        <v>0.74413947985196516</v>
      </c>
      <c r="BG784">
        <v>0.36436959398541685</v>
      </c>
      <c r="BH784">
        <v>-0.7930087928789078</v>
      </c>
      <c r="BI784">
        <f>Presented[[#This Row],[oWAR vL/500]]+(Presented[[#This Row],[dWAR]]*Ratios!$C$3)</f>
        <v>4.1047692161162663E-2</v>
      </c>
      <c r="BJ784">
        <f>Presented[[#This Row],[oWAR vR/500]]+(Presented[[#This Row],[dWAR]]*Ratios!$C$2)</f>
        <v>-0.3874836658560053</v>
      </c>
      <c r="BK784">
        <f>Presented[[#This Row],[oWAR/500]]+Presented[[#This Row],[dWAR]]</f>
        <v>-0.42863919889349095</v>
      </c>
    </row>
    <row r="785" spans="1:63" hidden="1" x14ac:dyDescent="0.25">
      <c r="A785">
        <v>41652</v>
      </c>
      <c r="B785" t="s">
        <v>3740</v>
      </c>
      <c r="C785" t="s">
        <v>109</v>
      </c>
      <c r="D785" t="s">
        <v>77</v>
      </c>
      <c r="E785">
        <v>62</v>
      </c>
      <c r="F785">
        <v>1</v>
      </c>
      <c r="G785">
        <v>72</v>
      </c>
      <c r="H785">
        <v>43</v>
      </c>
      <c r="I785">
        <v>53</v>
      </c>
      <c r="J785">
        <v>17</v>
      </c>
      <c r="K785">
        <v>43</v>
      </c>
      <c r="L785">
        <v>36</v>
      </c>
      <c r="M785">
        <v>52</v>
      </c>
      <c r="N785">
        <v>55</v>
      </c>
      <c r="O785">
        <v>18</v>
      </c>
      <c r="P785">
        <v>44</v>
      </c>
      <c r="Q785">
        <v>37</v>
      </c>
      <c r="R785">
        <v>53</v>
      </c>
      <c r="S785">
        <v>53</v>
      </c>
      <c r="T785">
        <v>16</v>
      </c>
      <c r="U785">
        <v>42</v>
      </c>
      <c r="V785">
        <v>36</v>
      </c>
      <c r="W785">
        <v>52</v>
      </c>
      <c r="X785">
        <v>83</v>
      </c>
      <c r="Y785">
        <v>77</v>
      </c>
      <c r="Z785">
        <v>71</v>
      </c>
      <c r="AA785">
        <v>54</v>
      </c>
      <c r="AB785">
        <v>61</v>
      </c>
      <c r="AC785" s="3">
        <v>5.9487388661317572E-2</v>
      </c>
      <c r="AD785" s="3">
        <v>0.23366068822846281</v>
      </c>
      <c r="AE785" s="3">
        <v>1.1546284203969595E-2</v>
      </c>
      <c r="AF785" s="3">
        <v>6.0506999999999998E-2</v>
      </c>
      <c r="AG785" s="3">
        <v>0.23276899999999998</v>
      </c>
      <c r="AH785" s="3">
        <v>1.19936E-2</v>
      </c>
      <c r="AI785" s="3">
        <v>5.7805000000000002E-2</v>
      </c>
      <c r="AJ785" s="3">
        <v>0.23513199999999998</v>
      </c>
      <c r="AK785" s="3">
        <v>1.08082E-2</v>
      </c>
      <c r="AL785">
        <v>0.24790296394682626</v>
      </c>
      <c r="AM785">
        <v>0.29555826979741057</v>
      </c>
      <c r="AN785">
        <v>0.35388070768386876</v>
      </c>
      <c r="AO785">
        <v>0.64943897748127932</v>
      </c>
      <c r="AP785">
        <v>0.28094165010346267</v>
      </c>
      <c r="AQ785">
        <v>18.813860554999998</v>
      </c>
      <c r="AR785">
        <v>14.7364953</v>
      </c>
      <c r="AS785">
        <v>1.3303499999999997</v>
      </c>
      <c r="AT785">
        <v>0.24919478640500003</v>
      </c>
      <c r="AU785">
        <v>0.29753061295948358</v>
      </c>
      <c r="AV785">
        <v>0.35747162981576247</v>
      </c>
      <c r="AW785">
        <v>0.65500224277524599</v>
      </c>
      <c r="AX785">
        <v>0.28309202771745973</v>
      </c>
      <c r="AY785">
        <v>0.24577323367999998</v>
      </c>
      <c r="AZ785">
        <v>0.29229981273075833</v>
      </c>
      <c r="BA785">
        <v>0.34796885532204724</v>
      </c>
      <c r="BB785">
        <v>0.64026866805280558</v>
      </c>
      <c r="BC785">
        <v>0.27738834883542152</v>
      </c>
      <c r="BD785">
        <v>-1.2164306386427715</v>
      </c>
      <c r="BE785">
        <v>-1.3771307433447715</v>
      </c>
      <c r="BF785">
        <v>-2.0526403748808395</v>
      </c>
      <c r="BG785">
        <v>-1.3215071026122187</v>
      </c>
      <c r="BH785">
        <v>-0.79962746340198643</v>
      </c>
      <c r="BI785">
        <f>Presented[[#This Row],[oWAR vL/500]]+(Presented[[#This Row],[dWAR]]*Ratios!$C$3)</f>
        <v>-1.7143152343887489</v>
      </c>
      <c r="BJ785">
        <f>Presented[[#This Row],[oWAR vR/500]]+(Presented[[#This Row],[dWAR]]*Ratios!$C$2)</f>
        <v>-1.6788736110007805</v>
      </c>
      <c r="BK785">
        <f>Presented[[#This Row],[oWAR/500]]+Presented[[#This Row],[dWAR]]</f>
        <v>-2.1211345660142049</v>
      </c>
    </row>
    <row r="786" spans="1:63" hidden="1" x14ac:dyDescent="0.25">
      <c r="A786">
        <v>41339</v>
      </c>
      <c r="B786" t="s">
        <v>1066</v>
      </c>
      <c r="C786" t="s">
        <v>78</v>
      </c>
      <c r="D786" t="s">
        <v>77</v>
      </c>
      <c r="E786">
        <v>6</v>
      </c>
      <c r="F786">
        <v>67</v>
      </c>
      <c r="G786">
        <v>1</v>
      </c>
      <c r="H786">
        <v>3</v>
      </c>
      <c r="I786">
        <v>64</v>
      </c>
      <c r="J786">
        <v>51</v>
      </c>
      <c r="K786">
        <v>32</v>
      </c>
      <c r="L786">
        <v>54</v>
      </c>
      <c r="M786">
        <v>76</v>
      </c>
      <c r="N786">
        <v>62</v>
      </c>
      <c r="O786">
        <v>52</v>
      </c>
      <c r="P786">
        <v>31</v>
      </c>
      <c r="Q786">
        <v>55</v>
      </c>
      <c r="R786">
        <v>75</v>
      </c>
      <c r="S786">
        <v>65</v>
      </c>
      <c r="T786">
        <v>51</v>
      </c>
      <c r="U786">
        <v>32</v>
      </c>
      <c r="V786">
        <v>54</v>
      </c>
      <c r="W786">
        <v>76</v>
      </c>
      <c r="X786">
        <v>33</v>
      </c>
      <c r="Y786">
        <v>63</v>
      </c>
      <c r="Z786">
        <v>42</v>
      </c>
      <c r="AA786">
        <v>12</v>
      </c>
      <c r="AB786">
        <v>50</v>
      </c>
      <c r="AC786" s="3">
        <v>4.3453805669341219E-2</v>
      </c>
      <c r="AD786" s="3">
        <v>0.19112668822846285</v>
      </c>
      <c r="AE786" s="3">
        <v>3.1921742101984799E-2</v>
      </c>
      <c r="AF786" s="3">
        <v>4.2944000000000003E-2</v>
      </c>
      <c r="AG786" s="3">
        <v>0.19023499999999999</v>
      </c>
      <c r="AH786" s="3">
        <v>3.2145400000000005E-2</v>
      </c>
      <c r="AI786" s="3">
        <v>4.4295000000000001E-2</v>
      </c>
      <c r="AJ786" s="3">
        <v>0.19259799999999999</v>
      </c>
      <c r="AK786" s="3">
        <v>3.1552700000000003E-2</v>
      </c>
      <c r="AL786">
        <v>0.31078427155070049</v>
      </c>
      <c r="AM786">
        <v>0.34345015587601047</v>
      </c>
      <c r="AN786">
        <v>0.48988421925929315</v>
      </c>
      <c r="AO786">
        <v>0.83333437513530362</v>
      </c>
      <c r="AP786">
        <v>0.34729269389717377</v>
      </c>
      <c r="AQ786">
        <v>2.2196750000000001</v>
      </c>
      <c r="AR786">
        <v>2.4720300000000002</v>
      </c>
      <c r="AS786">
        <v>-0.98780000000000046</v>
      </c>
      <c r="AT786">
        <v>0.3108512632164</v>
      </c>
      <c r="AU786">
        <v>0.34316408832850476</v>
      </c>
      <c r="AV786">
        <v>0.48948023508277239</v>
      </c>
      <c r="AW786">
        <v>0.83264432341127714</v>
      </c>
      <c r="AX786">
        <v>0.34727677042926519</v>
      </c>
      <c r="AY786">
        <v>0.31067224416799999</v>
      </c>
      <c r="AZ786">
        <v>0.34392090711605749</v>
      </c>
      <c r="BA786">
        <v>0.49055155188601962</v>
      </c>
      <c r="BB786">
        <v>0.83447245900207712</v>
      </c>
      <c r="BC786">
        <v>0.34731827130082749</v>
      </c>
      <c r="BD786">
        <v>0.96139144411600963</v>
      </c>
      <c r="BE786">
        <v>0.96847569630059682</v>
      </c>
      <c r="BF786">
        <v>-0.27580317707008373</v>
      </c>
      <c r="BG786">
        <v>0.98882242392532305</v>
      </c>
      <c r="BH786">
        <v>-0.80059786998243754</v>
      </c>
      <c r="BI786">
        <f>Presented[[#This Row],[oWAR vL/500]]+(Presented[[#This Row],[dWAR]]*Ratios!$C$3)</f>
        <v>0.46290262889267508</v>
      </c>
      <c r="BJ786">
        <f>Presented[[#This Row],[oWAR vR/500]]+(Presented[[#This Row],[dWAR]]*Ratios!$C$2)</f>
        <v>0.66636664154149383</v>
      </c>
      <c r="BK786">
        <f>Presented[[#This Row],[oWAR/500]]+Presented[[#This Row],[dWAR]]</f>
        <v>0.18822455394288551</v>
      </c>
    </row>
    <row r="787" spans="1:63" hidden="1" x14ac:dyDescent="0.25">
      <c r="A787">
        <v>34350</v>
      </c>
      <c r="B787" t="s">
        <v>1162</v>
      </c>
      <c r="C787" t="s">
        <v>78</v>
      </c>
      <c r="D787" t="s">
        <v>96</v>
      </c>
      <c r="E787">
        <v>31</v>
      </c>
      <c r="F787">
        <v>67</v>
      </c>
      <c r="G787">
        <v>36</v>
      </c>
      <c r="H787">
        <v>52</v>
      </c>
      <c r="I787">
        <v>49</v>
      </c>
      <c r="J787">
        <v>27</v>
      </c>
      <c r="K787">
        <v>48</v>
      </c>
      <c r="L787">
        <v>86</v>
      </c>
      <c r="M787">
        <v>44</v>
      </c>
      <c r="N787">
        <v>46</v>
      </c>
      <c r="O787">
        <v>24</v>
      </c>
      <c r="P787">
        <v>44</v>
      </c>
      <c r="Q787">
        <v>82</v>
      </c>
      <c r="R787">
        <v>38</v>
      </c>
      <c r="S787">
        <v>49</v>
      </c>
      <c r="T787">
        <v>28</v>
      </c>
      <c r="U787">
        <v>49</v>
      </c>
      <c r="V787">
        <v>87</v>
      </c>
      <c r="W787">
        <v>46</v>
      </c>
      <c r="X787">
        <v>15</v>
      </c>
      <c r="Y787">
        <v>22</v>
      </c>
      <c r="Z787">
        <v>28</v>
      </c>
      <c r="AA787">
        <v>54</v>
      </c>
      <c r="AB787">
        <v>15</v>
      </c>
      <c r="AC787" s="3">
        <v>6.3056028346706081E-2</v>
      </c>
      <c r="AD787" s="3">
        <v>0.13090735985008445</v>
      </c>
      <c r="AE787" s="3">
        <v>1.6444431592060813E-2</v>
      </c>
      <c r="AF787" s="3">
        <v>6.0506999999999998E-2</v>
      </c>
      <c r="AG787" s="3">
        <v>0.13102999999999998</v>
      </c>
      <c r="AH787" s="3">
        <v>1.5549800000000001E-2</v>
      </c>
      <c r="AI787" s="3">
        <v>6.7261999999999988E-2</v>
      </c>
      <c r="AJ787" s="3">
        <v>0.13070499999999996</v>
      </c>
      <c r="AK787" s="3">
        <v>1.7920600000000002E-2</v>
      </c>
      <c r="AL787">
        <v>0.25895601234179094</v>
      </c>
      <c r="AM787">
        <v>0.30854458214192115</v>
      </c>
      <c r="AN787">
        <v>0.36458162180743175</v>
      </c>
      <c r="AO787">
        <v>0.67312620394935285</v>
      </c>
      <c r="AP787">
        <v>0.29334771359968115</v>
      </c>
      <c r="AQ787">
        <v>0.35599500000000001</v>
      </c>
      <c r="AR787">
        <v>1.0155700000000001</v>
      </c>
      <c r="AS787">
        <v>-2.3752</v>
      </c>
      <c r="AT787">
        <v>0.25190452439000005</v>
      </c>
      <c r="AU787">
        <v>0.30006590166938613</v>
      </c>
      <c r="AV787">
        <v>0.35252908492731522</v>
      </c>
      <c r="AW787">
        <v>0.65259498659670134</v>
      </c>
      <c r="AX787">
        <v>0.28499569336145641</v>
      </c>
      <c r="AY787">
        <v>0.27056595320000004</v>
      </c>
      <c r="AZ787">
        <v>0.32243295434496544</v>
      </c>
      <c r="BA787">
        <v>0.38453829039553855</v>
      </c>
      <c r="BB787">
        <v>0.70697124474050399</v>
      </c>
      <c r="BC787">
        <v>0.30702805296756669</v>
      </c>
      <c r="BD787">
        <v>-1.3499697302575966</v>
      </c>
      <c r="BE787">
        <v>-0.56798770804140064</v>
      </c>
      <c r="BF787">
        <v>4.3511857777982499E-3</v>
      </c>
      <c r="BG787">
        <v>-1.0178685548974342</v>
      </c>
      <c r="BH787">
        <v>-0.80059786998243754</v>
      </c>
      <c r="BI787">
        <f>Presented[[#This Row],[oWAR vL/500]]+(Presented[[#This Row],[dWAR]]*Ratios!$C$3)</f>
        <v>-1.848458545480931</v>
      </c>
      <c r="BJ787">
        <f>Presented[[#This Row],[oWAR vR/500]]+(Presented[[#This Row],[dWAR]]*Ratios!$C$2)</f>
        <v>-0.87009676280050363</v>
      </c>
      <c r="BK787">
        <f>Presented[[#This Row],[oWAR/500]]+Presented[[#This Row],[dWAR]]</f>
        <v>-1.8184664248798716</v>
      </c>
    </row>
    <row r="788" spans="1:63" hidden="1" x14ac:dyDescent="0.25">
      <c r="A788">
        <v>34133</v>
      </c>
      <c r="B788" t="s">
        <v>3705</v>
      </c>
      <c r="C788" t="s">
        <v>78</v>
      </c>
      <c r="D788" t="s">
        <v>77</v>
      </c>
      <c r="E788">
        <v>7</v>
      </c>
      <c r="F788">
        <v>67</v>
      </c>
      <c r="G788">
        <v>12</v>
      </c>
      <c r="H788">
        <v>35</v>
      </c>
      <c r="I788">
        <v>50</v>
      </c>
      <c r="J788">
        <v>40</v>
      </c>
      <c r="K788">
        <v>44</v>
      </c>
      <c r="L788">
        <v>52</v>
      </c>
      <c r="M788">
        <v>37</v>
      </c>
      <c r="N788">
        <v>55</v>
      </c>
      <c r="O788">
        <v>41</v>
      </c>
      <c r="P788">
        <v>45</v>
      </c>
      <c r="Q788">
        <v>54</v>
      </c>
      <c r="R788">
        <v>40</v>
      </c>
      <c r="S788">
        <v>49</v>
      </c>
      <c r="T788">
        <v>39</v>
      </c>
      <c r="U788">
        <v>44</v>
      </c>
      <c r="V788">
        <v>51</v>
      </c>
      <c r="W788">
        <v>37</v>
      </c>
      <c r="X788">
        <v>11</v>
      </c>
      <c r="Y788">
        <v>38</v>
      </c>
      <c r="Z788">
        <v>35</v>
      </c>
      <c r="AA788">
        <v>49</v>
      </c>
      <c r="AB788">
        <v>13</v>
      </c>
      <c r="AC788" s="3">
        <v>6.1348194330658787E-2</v>
      </c>
      <c r="AD788" s="3">
        <v>0.19527306468538849</v>
      </c>
      <c r="AE788" s="3">
        <v>2.5178384203969596E-2</v>
      </c>
      <c r="AF788" s="3">
        <v>6.1858000000000003E-2</v>
      </c>
      <c r="AG788" s="3">
        <v>0.19259799999999999</v>
      </c>
      <c r="AH788" s="3">
        <v>2.5625700000000001E-2</v>
      </c>
      <c r="AI788" s="3">
        <v>6.0506999999999998E-2</v>
      </c>
      <c r="AJ788" s="3">
        <v>0.19968699999999998</v>
      </c>
      <c r="AK788" s="3">
        <v>2.4440300000000002E-2</v>
      </c>
      <c r="AL788">
        <v>0.24274893818522331</v>
      </c>
      <c r="AM788">
        <v>0.29213410999286243</v>
      </c>
      <c r="AN788">
        <v>0.37223372851261205</v>
      </c>
      <c r="AO788">
        <v>0.66436783850547454</v>
      </c>
      <c r="AP788">
        <v>0.28656435581852674</v>
      </c>
      <c r="AQ788">
        <v>0.64269500000000002</v>
      </c>
      <c r="AR788">
        <v>0.53772999999999993</v>
      </c>
      <c r="AS788">
        <v>-1.6815000000000002</v>
      </c>
      <c r="AT788">
        <v>0.24600843896999999</v>
      </c>
      <c r="AU788">
        <v>0.29556384304566174</v>
      </c>
      <c r="AV788">
        <v>0.37916732458084562</v>
      </c>
      <c r="AW788">
        <v>0.67473116762650731</v>
      </c>
      <c r="AX788">
        <v>0.29019577638011096</v>
      </c>
      <c r="AY788">
        <v>0.23739795933250005</v>
      </c>
      <c r="AZ788">
        <v>0.28649324969589796</v>
      </c>
      <c r="BA788">
        <v>0.36091798388620727</v>
      </c>
      <c r="BB788">
        <v>0.64741123358210517</v>
      </c>
      <c r="BC788">
        <v>0.28059334686907939</v>
      </c>
      <c r="BD788">
        <v>-1.0802355357855251</v>
      </c>
      <c r="BE788">
        <v>-1.4320546458355821</v>
      </c>
      <c r="BF788">
        <v>0.5390584005573944</v>
      </c>
      <c r="BG788">
        <v>-1.1567686695954862</v>
      </c>
      <c r="BH788">
        <v>-0.80059786998243754</v>
      </c>
      <c r="BI788">
        <f>Presented[[#This Row],[oWAR vL/500]]+(Presented[[#This Row],[dWAR]]*Ratios!$C$3)</f>
        <v>-1.5787243510088595</v>
      </c>
      <c r="BJ788">
        <f>Presented[[#This Row],[oWAR vR/500]]+(Presented[[#This Row],[dWAR]]*Ratios!$C$2)</f>
        <v>-1.7341637005946851</v>
      </c>
      <c r="BK788">
        <f>Presented[[#This Row],[oWAR/500]]+Presented[[#This Row],[dWAR]]</f>
        <v>-1.9573665395779236</v>
      </c>
    </row>
    <row r="789" spans="1:63" hidden="1" x14ac:dyDescent="0.25">
      <c r="A789">
        <v>34535</v>
      </c>
      <c r="B789" t="s">
        <v>4060</v>
      </c>
      <c r="C789" t="s">
        <v>78</v>
      </c>
      <c r="D789" t="s">
        <v>91</v>
      </c>
      <c r="E789">
        <v>34</v>
      </c>
      <c r="F789">
        <v>67</v>
      </c>
      <c r="G789">
        <v>25</v>
      </c>
      <c r="H789">
        <v>45</v>
      </c>
      <c r="I789">
        <v>44</v>
      </c>
      <c r="J789">
        <v>50</v>
      </c>
      <c r="K789">
        <v>71</v>
      </c>
      <c r="L789">
        <v>25</v>
      </c>
      <c r="M789">
        <v>43</v>
      </c>
      <c r="N789">
        <v>37</v>
      </c>
      <c r="O789">
        <v>42</v>
      </c>
      <c r="P789">
        <v>59</v>
      </c>
      <c r="Q789">
        <v>23</v>
      </c>
      <c r="R789">
        <v>42</v>
      </c>
      <c r="S789">
        <v>46</v>
      </c>
      <c r="T789">
        <v>52</v>
      </c>
      <c r="U789">
        <v>74</v>
      </c>
      <c r="V789">
        <v>25</v>
      </c>
      <c r="W789">
        <v>43</v>
      </c>
      <c r="X789">
        <v>13</v>
      </c>
      <c r="Y789">
        <v>38</v>
      </c>
      <c r="Z789">
        <v>43</v>
      </c>
      <c r="AA789">
        <v>43</v>
      </c>
      <c r="AB789">
        <v>12</v>
      </c>
      <c r="AC789" s="3">
        <v>0.10576648991047294</v>
      </c>
      <c r="AD789" s="3">
        <v>0.26406762354307434</v>
      </c>
      <c r="AE789" s="3">
        <v>2.8454978980152028E-2</v>
      </c>
      <c r="AF789" s="3">
        <v>9.1932680999999988E-2</v>
      </c>
      <c r="AG789" s="3">
        <v>0.265851</v>
      </c>
      <c r="AH789" s="3">
        <v>2.6218400000000003E-2</v>
      </c>
      <c r="AI789" s="3">
        <v>0.12859268099999999</v>
      </c>
      <c r="AJ789" s="3">
        <v>0.261125</v>
      </c>
      <c r="AK789" s="3">
        <v>3.2145400000000005E-2</v>
      </c>
      <c r="AL789">
        <v>0.23205562031365326</v>
      </c>
      <c r="AM789">
        <v>0.31610838150573772</v>
      </c>
      <c r="AN789">
        <v>0.35989473193714144</v>
      </c>
      <c r="AO789">
        <v>0.67600311344287922</v>
      </c>
      <c r="AP789">
        <v>0.30209650908231422</v>
      </c>
      <c r="AQ789">
        <v>0.72262500000000007</v>
      </c>
      <c r="AR789">
        <v>0.72753000000000012</v>
      </c>
      <c r="AS789">
        <v>-0.88870000000000005</v>
      </c>
      <c r="AT789">
        <v>0.22928829261000003</v>
      </c>
      <c r="AU789">
        <v>0.30302600143563246</v>
      </c>
      <c r="AV789">
        <v>0.34803790325521128</v>
      </c>
      <c r="AW789">
        <v>0.65106390469084374</v>
      </c>
      <c r="AX789">
        <v>0.29064985072434496</v>
      </c>
      <c r="AY789">
        <v>0.23661994151999999</v>
      </c>
      <c r="AZ789">
        <v>0.33752638075381913</v>
      </c>
      <c r="BA789">
        <v>0.37948241217492507</v>
      </c>
      <c r="BB789">
        <v>0.7170087929287442</v>
      </c>
      <c r="BC789">
        <v>0.32068217559036072</v>
      </c>
      <c r="BD789">
        <v>-0.99964390588880181</v>
      </c>
      <c r="BE789">
        <v>5.5935021502666757E-2</v>
      </c>
      <c r="BF789">
        <v>0.51423759898458132</v>
      </c>
      <c r="BG789">
        <v>-0.54173563361830102</v>
      </c>
      <c r="BH789">
        <v>-0.80059786998243754</v>
      </c>
      <c r="BI789">
        <f>Presented[[#This Row],[oWAR vL/500]]+(Presented[[#This Row],[dWAR]]*Ratios!$C$3)</f>
        <v>-1.4981327211121362</v>
      </c>
      <c r="BJ789">
        <f>Presented[[#This Row],[oWAR vR/500]]+(Presented[[#This Row],[dWAR]]*Ratios!$C$2)</f>
        <v>-0.24617403325643622</v>
      </c>
      <c r="BK789">
        <f>Presented[[#This Row],[oWAR/500]]+Presented[[#This Row],[dWAR]]</f>
        <v>-1.3423335036007384</v>
      </c>
    </row>
    <row r="790" spans="1:63" hidden="1" x14ac:dyDescent="0.25">
      <c r="A790">
        <v>34095</v>
      </c>
      <c r="B790" t="s">
        <v>4501</v>
      </c>
      <c r="C790" t="s">
        <v>78</v>
      </c>
      <c r="D790" t="s">
        <v>77</v>
      </c>
      <c r="E790">
        <v>44</v>
      </c>
      <c r="F790">
        <v>67</v>
      </c>
      <c r="G790">
        <v>54</v>
      </c>
      <c r="H790">
        <v>54</v>
      </c>
      <c r="I790">
        <v>37</v>
      </c>
      <c r="J790">
        <v>55</v>
      </c>
      <c r="K790">
        <v>69</v>
      </c>
      <c r="L790">
        <v>50</v>
      </c>
      <c r="M790">
        <v>37</v>
      </c>
      <c r="N790">
        <v>41</v>
      </c>
      <c r="O790">
        <v>61</v>
      </c>
      <c r="P790">
        <v>70</v>
      </c>
      <c r="Q790">
        <v>53</v>
      </c>
      <c r="R790">
        <v>38</v>
      </c>
      <c r="S790">
        <v>36</v>
      </c>
      <c r="T790">
        <v>53</v>
      </c>
      <c r="U790">
        <v>68</v>
      </c>
      <c r="V790">
        <v>49</v>
      </c>
      <c r="W790">
        <v>37</v>
      </c>
      <c r="X790">
        <v>37</v>
      </c>
      <c r="Y790">
        <v>73</v>
      </c>
      <c r="Z790">
        <v>78</v>
      </c>
      <c r="AA790">
        <v>43</v>
      </c>
      <c r="AB790">
        <v>28</v>
      </c>
      <c r="AC790" s="3">
        <v>0.11697217314527027</v>
      </c>
      <c r="AD790" s="3">
        <v>0.19852775291385133</v>
      </c>
      <c r="AE790" s="3">
        <v>3.5782058506894004E-2</v>
      </c>
      <c r="AF790" s="3">
        <v>0.11881668099999999</v>
      </c>
      <c r="AG790" s="3">
        <v>0.19496099999999997</v>
      </c>
      <c r="AH790" s="3">
        <v>3.7626849000000004E-2</v>
      </c>
      <c r="AI790" s="3">
        <v>0.113928681</v>
      </c>
      <c r="AJ790" s="3">
        <v>0.20441299999999998</v>
      </c>
      <c r="AK790" s="3">
        <v>3.2738099999999999E-2</v>
      </c>
      <c r="AL790">
        <v>0.24712483841914124</v>
      </c>
      <c r="AM790">
        <v>0.33792996302350209</v>
      </c>
      <c r="AN790">
        <v>0.40041446463182878</v>
      </c>
      <c r="AO790">
        <v>0.73834442765533081</v>
      </c>
      <c r="AP790">
        <v>0.32745996622811302</v>
      </c>
      <c r="AQ790">
        <v>2.6586349999999999</v>
      </c>
      <c r="AR790">
        <v>2.7902300000000002</v>
      </c>
      <c r="AS790">
        <v>1.5917999999999997</v>
      </c>
      <c r="AT790">
        <v>0.25016164421945003</v>
      </c>
      <c r="AU790">
        <v>0.34197787929521128</v>
      </c>
      <c r="AV790">
        <v>0.41065165207664167</v>
      </c>
      <c r="AW790">
        <v>0.75262953137185296</v>
      </c>
      <c r="AX790">
        <v>0.33258643807779426</v>
      </c>
      <c r="AY790">
        <v>0.24212105182749999</v>
      </c>
      <c r="AZ790">
        <v>0.33123259565816765</v>
      </c>
      <c r="BA790">
        <v>0.38356577773994055</v>
      </c>
      <c r="BB790">
        <v>0.71479837339810826</v>
      </c>
      <c r="BC790">
        <v>0.31897044352630111</v>
      </c>
      <c r="BD790">
        <v>0.65648736457204304</v>
      </c>
      <c r="BE790">
        <v>0.17775606958080548</v>
      </c>
      <c r="BF790">
        <v>-0.22552227664063906</v>
      </c>
      <c r="BG790">
        <v>0.50295527864963407</v>
      </c>
      <c r="BH790">
        <v>-0.80059786998243754</v>
      </c>
      <c r="BI790">
        <f>Presented[[#This Row],[oWAR vL/500]]+(Presented[[#This Row],[dWAR]]*Ratios!$C$3)</f>
        <v>0.15799854934870849</v>
      </c>
      <c r="BJ790">
        <f>Presented[[#This Row],[oWAR vR/500]]+(Presented[[#This Row],[dWAR]]*Ratios!$C$2)</f>
        <v>-0.12435298517829751</v>
      </c>
      <c r="BK790">
        <f>Presented[[#This Row],[oWAR/500]]+Presented[[#This Row],[dWAR]]</f>
        <v>-0.29764259133280346</v>
      </c>
    </row>
    <row r="791" spans="1:63" hidden="1" x14ac:dyDescent="0.25">
      <c r="A791">
        <v>40573</v>
      </c>
      <c r="B791" t="s">
        <v>1645</v>
      </c>
      <c r="C791" t="s">
        <v>109</v>
      </c>
      <c r="D791" t="s">
        <v>77</v>
      </c>
      <c r="E791">
        <v>65</v>
      </c>
      <c r="F791">
        <v>0</v>
      </c>
      <c r="G791">
        <v>69</v>
      </c>
      <c r="H791">
        <v>70</v>
      </c>
      <c r="I791">
        <v>54</v>
      </c>
      <c r="J791">
        <v>42</v>
      </c>
      <c r="K791">
        <v>56</v>
      </c>
      <c r="L791">
        <v>37</v>
      </c>
      <c r="M791">
        <v>53</v>
      </c>
      <c r="N791">
        <v>58</v>
      </c>
      <c r="O791">
        <v>43</v>
      </c>
      <c r="P791">
        <v>59</v>
      </c>
      <c r="Q791">
        <v>38</v>
      </c>
      <c r="R791">
        <v>54</v>
      </c>
      <c r="S791">
        <v>52</v>
      </c>
      <c r="T791">
        <v>41</v>
      </c>
      <c r="U791">
        <v>55</v>
      </c>
      <c r="V791">
        <v>36</v>
      </c>
      <c r="W791">
        <v>52</v>
      </c>
      <c r="X791">
        <v>65</v>
      </c>
      <c r="Y791">
        <v>74</v>
      </c>
      <c r="Z791">
        <v>71</v>
      </c>
      <c r="AA791">
        <v>61</v>
      </c>
      <c r="AB791">
        <v>66</v>
      </c>
      <c r="AC791" s="3">
        <v>8.8243665290540535E-2</v>
      </c>
      <c r="AD791" s="3">
        <v>0.23218937645692567</v>
      </c>
      <c r="AE791" s="3">
        <v>2.6363784203969596E-2</v>
      </c>
      <c r="AF791" s="3">
        <v>9.1932680999999988E-2</v>
      </c>
      <c r="AG791" s="3">
        <v>0.230406</v>
      </c>
      <c r="AH791" s="3">
        <v>2.6811100000000001E-2</v>
      </c>
      <c r="AI791" s="3">
        <v>8.2156680999999995E-2</v>
      </c>
      <c r="AJ791" s="3">
        <v>0.23513199999999998</v>
      </c>
      <c r="AK791" s="3">
        <v>2.5625700000000001E-2</v>
      </c>
      <c r="AL791">
        <v>0.25968382981190719</v>
      </c>
      <c r="AM791">
        <v>0.32779366751748817</v>
      </c>
      <c r="AN791">
        <v>0.40764098476883925</v>
      </c>
      <c r="AO791">
        <v>0.73543465228632743</v>
      </c>
      <c r="AP791">
        <v>0.31816355067108815</v>
      </c>
      <c r="AQ791">
        <v>10.105250554999998</v>
      </c>
      <c r="AR791">
        <v>7.6809152999999997</v>
      </c>
      <c r="AS791">
        <v>1.3303499999999997</v>
      </c>
      <c r="AT791">
        <v>0.26193902699499999</v>
      </c>
      <c r="AU791">
        <v>0.33255288247580983</v>
      </c>
      <c r="AV791">
        <v>0.41377297314789147</v>
      </c>
      <c r="AW791">
        <v>0.74632585562370135</v>
      </c>
      <c r="AX791">
        <v>0.32242806214019876</v>
      </c>
      <c r="AY791">
        <v>0.25597360068000002</v>
      </c>
      <c r="AZ791">
        <v>0.3199145697224467</v>
      </c>
      <c r="BA791">
        <v>0.39760424675625639</v>
      </c>
      <c r="BB791">
        <v>0.71751881647870308</v>
      </c>
      <c r="BC791">
        <v>0.31109743153251468</v>
      </c>
      <c r="BD791">
        <v>0.25971528734664495</v>
      </c>
      <c r="BE791">
        <v>-0.13218105299118496</v>
      </c>
      <c r="BF791">
        <v>-0.50631593994647517</v>
      </c>
      <c r="BG791">
        <v>0.12799145571981507</v>
      </c>
      <c r="BH791">
        <v>-0.81275283445809243</v>
      </c>
      <c r="BI791">
        <f>Presented[[#This Row],[oWAR vL/500]]+(Presented[[#This Row],[dWAR]]*Ratios!$C$3)</f>
        <v>-0.24634176415076792</v>
      </c>
      <c r="BJ791">
        <f>Presented[[#This Row],[oWAR vR/500]]+(Presented[[#This Row],[dWAR]]*Ratios!$C$2)</f>
        <v>-0.43887683595186455</v>
      </c>
      <c r="BK791">
        <f>Presented[[#This Row],[oWAR/500]]+Presented[[#This Row],[dWAR]]</f>
        <v>-0.68476137873827736</v>
      </c>
    </row>
    <row r="792" spans="1:63" hidden="1" x14ac:dyDescent="0.25">
      <c r="A792">
        <v>41271</v>
      </c>
      <c r="B792" t="s">
        <v>4121</v>
      </c>
      <c r="C792" t="s">
        <v>109</v>
      </c>
      <c r="D792" t="s">
        <v>91</v>
      </c>
      <c r="E792">
        <v>27</v>
      </c>
      <c r="F792">
        <v>1</v>
      </c>
      <c r="G792">
        <v>69</v>
      </c>
      <c r="H792">
        <v>72</v>
      </c>
      <c r="I792">
        <v>43</v>
      </c>
      <c r="J792">
        <v>44</v>
      </c>
      <c r="K792">
        <v>49</v>
      </c>
      <c r="L792">
        <v>46</v>
      </c>
      <c r="M792">
        <v>51</v>
      </c>
      <c r="N792">
        <v>42</v>
      </c>
      <c r="O792">
        <v>43</v>
      </c>
      <c r="P792">
        <v>47</v>
      </c>
      <c r="Q792">
        <v>43</v>
      </c>
      <c r="R792">
        <v>48</v>
      </c>
      <c r="S792">
        <v>44</v>
      </c>
      <c r="T792">
        <v>45</v>
      </c>
      <c r="U792">
        <v>49</v>
      </c>
      <c r="V792">
        <v>46</v>
      </c>
      <c r="W792">
        <v>51</v>
      </c>
      <c r="X792">
        <v>45</v>
      </c>
      <c r="Y792">
        <v>63</v>
      </c>
      <c r="Z792">
        <v>60</v>
      </c>
      <c r="AA792">
        <v>67</v>
      </c>
      <c r="AB792">
        <v>58</v>
      </c>
      <c r="AC792" s="3">
        <v>6.5579611338682425E-2</v>
      </c>
      <c r="AD792" s="3">
        <v>0.21591593531461145</v>
      </c>
      <c r="AE792" s="3">
        <v>2.7258415796030402E-2</v>
      </c>
      <c r="AF792" s="3">
        <v>6.4559999999999992E-2</v>
      </c>
      <c r="AG792" s="3">
        <v>0.21859099999999998</v>
      </c>
      <c r="AH792" s="3">
        <v>2.6811100000000001E-2</v>
      </c>
      <c r="AI792" s="3">
        <v>6.7261999999999988E-2</v>
      </c>
      <c r="AJ792" s="3">
        <v>0.21150199999999997</v>
      </c>
      <c r="AK792" s="3">
        <v>2.7996500000000001E-2</v>
      </c>
      <c r="AL792">
        <v>0.25771323034893406</v>
      </c>
      <c r="AM792">
        <v>0.30925046632658632</v>
      </c>
      <c r="AN792">
        <v>0.39361803597806305</v>
      </c>
      <c r="AO792">
        <v>0.70286850230464937</v>
      </c>
      <c r="AP792">
        <v>0.30472777756806924</v>
      </c>
      <c r="AQ792">
        <v>2.6992550000000004</v>
      </c>
      <c r="AR792">
        <v>3.61083</v>
      </c>
      <c r="AS792">
        <v>0.79599999999999982</v>
      </c>
      <c r="AT792">
        <v>0.25447328643</v>
      </c>
      <c r="AU792">
        <v>0.30547845795042883</v>
      </c>
      <c r="AV792">
        <v>0.38776316105183523</v>
      </c>
      <c r="AW792">
        <v>0.69324161900226411</v>
      </c>
      <c r="AX792">
        <v>0.30091901120814218</v>
      </c>
      <c r="AY792">
        <v>0.2630865261875</v>
      </c>
      <c r="AZ792">
        <v>0.31548535807319228</v>
      </c>
      <c r="BA792">
        <v>0.40334557720778297</v>
      </c>
      <c r="BB792">
        <v>0.71883093528097519</v>
      </c>
      <c r="BC792">
        <v>0.31102299933200028</v>
      </c>
      <c r="BD792">
        <v>-0.57621597804287517</v>
      </c>
      <c r="BE792">
        <v>-0.19618277906889064</v>
      </c>
      <c r="BF792">
        <v>-1.0507673658257279</v>
      </c>
      <c r="BG792">
        <v>-0.4384073533882617</v>
      </c>
      <c r="BH792">
        <v>-0.81275283445809243</v>
      </c>
      <c r="BI792">
        <f>Presented[[#This Row],[oWAR vL/500]]+(Presented[[#This Row],[dWAR]]*Ratios!$C$3)</f>
        <v>-1.082273029540288</v>
      </c>
      <c r="BJ792">
        <f>Presented[[#This Row],[oWAR vR/500]]+(Presented[[#This Row],[dWAR]]*Ratios!$C$2)</f>
        <v>-0.50287856202957015</v>
      </c>
      <c r="BK792">
        <f>Presented[[#This Row],[oWAR/500]]+Presented[[#This Row],[dWAR]]</f>
        <v>-1.2511601878463541</v>
      </c>
    </row>
    <row r="793" spans="1:63" x14ac:dyDescent="0.25">
      <c r="A793">
        <v>36455</v>
      </c>
      <c r="B793" t="s">
        <v>480</v>
      </c>
      <c r="C793" t="s">
        <v>128</v>
      </c>
      <c r="D793" t="s">
        <v>77</v>
      </c>
      <c r="E793">
        <v>76</v>
      </c>
      <c r="F793">
        <v>0</v>
      </c>
      <c r="G793">
        <v>54</v>
      </c>
      <c r="H793">
        <v>60</v>
      </c>
      <c r="I793">
        <v>67</v>
      </c>
      <c r="J793">
        <v>50</v>
      </c>
      <c r="K793">
        <v>43</v>
      </c>
      <c r="L793">
        <v>46</v>
      </c>
      <c r="M793">
        <v>62</v>
      </c>
      <c r="N793">
        <v>72</v>
      </c>
      <c r="O793">
        <v>54</v>
      </c>
      <c r="P793">
        <v>46</v>
      </c>
      <c r="Q793">
        <v>50</v>
      </c>
      <c r="R793">
        <v>63</v>
      </c>
      <c r="S793">
        <v>66</v>
      </c>
      <c r="T793">
        <v>49</v>
      </c>
      <c r="U793">
        <v>42</v>
      </c>
      <c r="V793">
        <v>45</v>
      </c>
      <c r="W793">
        <v>62</v>
      </c>
      <c r="X793">
        <v>22</v>
      </c>
      <c r="Y793">
        <v>67</v>
      </c>
      <c r="Z793">
        <v>63</v>
      </c>
      <c r="AA793">
        <v>25</v>
      </c>
      <c r="AB793">
        <v>4</v>
      </c>
      <c r="AC793" s="3">
        <v>6.1169777322635142E-2</v>
      </c>
      <c r="AD793" s="3">
        <v>0.20650844114231415</v>
      </c>
      <c r="AE793" s="3">
        <v>3.2212510509923992E-2</v>
      </c>
      <c r="AF793" s="3">
        <v>6.3209000000000001E-2</v>
      </c>
      <c r="AG793" s="3">
        <v>0.20204999999999998</v>
      </c>
      <c r="AH793" s="3">
        <v>3.3330800000000001E-2</v>
      </c>
      <c r="AI793" s="3">
        <v>5.7805000000000002E-2</v>
      </c>
      <c r="AJ793" s="3">
        <v>0.21386499999999997</v>
      </c>
      <c r="AK793" s="3">
        <v>3.0367300000000003E-2</v>
      </c>
      <c r="AL793">
        <v>0.28944188604442544</v>
      </c>
      <c r="AM793">
        <v>0.33565565968459443</v>
      </c>
      <c r="AN793">
        <v>0.46651357467304799</v>
      </c>
      <c r="AO793">
        <v>0.80216923435764242</v>
      </c>
      <c r="AP793">
        <v>0.33575151341365983</v>
      </c>
      <c r="AQ793">
        <v>1.8917000000000002</v>
      </c>
      <c r="AR793">
        <v>1.4035699999999998</v>
      </c>
      <c r="AS793">
        <v>1.0315499999999997</v>
      </c>
      <c r="AT793">
        <v>0.29240290044000011</v>
      </c>
      <c r="AU793">
        <v>0.33986109522599761</v>
      </c>
      <c r="AV793">
        <v>0.47538452359908373</v>
      </c>
      <c r="AW793">
        <v>0.8152456188250814</v>
      </c>
      <c r="AX793">
        <v>0.34044048178562347</v>
      </c>
      <c r="AY793">
        <v>0.28456976589499999</v>
      </c>
      <c r="AZ793">
        <v>0.32870307278464989</v>
      </c>
      <c r="BA793">
        <v>0.45195551228394393</v>
      </c>
      <c r="BB793">
        <v>0.78065858506859387</v>
      </c>
      <c r="BC793">
        <v>0.32799442179589122</v>
      </c>
      <c r="BD793">
        <v>0.92646782498244562</v>
      </c>
      <c r="BE793">
        <v>0.4744299372848832</v>
      </c>
      <c r="BF793">
        <v>0.50366782833858947</v>
      </c>
      <c r="BG793">
        <v>0.81128777230843074</v>
      </c>
      <c r="BH793">
        <v>-1.2023586353993361</v>
      </c>
      <c r="BI793">
        <f>Presented[[#This Row],[oWAR vL/500]]+(Presented[[#This Row],[dWAR]]*Ratios!$C$3)</f>
        <v>0.17782439972963004</v>
      </c>
      <c r="BJ793">
        <f>Presented[[#This Row],[oWAR vR/500]]+(Presented[[#This Row],[dWAR]]*Ratios!$C$2)</f>
        <v>2.0714727138362699E-2</v>
      </c>
      <c r="BK793">
        <f>Presented[[#This Row],[oWAR/500]]+Presented[[#This Row],[dWAR]]</f>
        <v>-0.39107086309090533</v>
      </c>
    </row>
    <row r="794" spans="1:63" x14ac:dyDescent="0.25">
      <c r="A794">
        <v>39791</v>
      </c>
      <c r="B794" t="s">
        <v>1351</v>
      </c>
      <c r="C794" t="s">
        <v>128</v>
      </c>
      <c r="D794" t="s">
        <v>77</v>
      </c>
      <c r="E794">
        <v>72</v>
      </c>
      <c r="F794">
        <v>0</v>
      </c>
      <c r="G794">
        <v>9</v>
      </c>
      <c r="H794">
        <v>8</v>
      </c>
      <c r="I794">
        <v>83</v>
      </c>
      <c r="J794">
        <v>15</v>
      </c>
      <c r="K794">
        <v>66</v>
      </c>
      <c r="L794">
        <v>85</v>
      </c>
      <c r="M794">
        <v>62</v>
      </c>
      <c r="N794">
        <v>97</v>
      </c>
      <c r="O794">
        <v>17</v>
      </c>
      <c r="P794">
        <v>67</v>
      </c>
      <c r="Q794">
        <v>100</v>
      </c>
      <c r="R794">
        <v>63</v>
      </c>
      <c r="S794">
        <v>78</v>
      </c>
      <c r="T794">
        <v>14</v>
      </c>
      <c r="U794">
        <v>66</v>
      </c>
      <c r="V794">
        <v>80</v>
      </c>
      <c r="W794">
        <v>61</v>
      </c>
      <c r="X794">
        <v>19</v>
      </c>
      <c r="Y794">
        <v>55</v>
      </c>
      <c r="Z794">
        <v>41</v>
      </c>
      <c r="AA794">
        <v>51</v>
      </c>
      <c r="AB794">
        <v>50</v>
      </c>
      <c r="AC794" s="3">
        <v>0.11056242707263514</v>
      </c>
      <c r="AD794" s="3">
        <v>0.13035056059966216</v>
      </c>
      <c r="AE794" s="3">
        <v>1.0729926305954393E-2</v>
      </c>
      <c r="AF794" s="3">
        <v>0.111484681</v>
      </c>
      <c r="AG794" s="3">
        <v>0.12985999999999998</v>
      </c>
      <c r="AH794" s="3">
        <v>1.14009E-2</v>
      </c>
      <c r="AI794" s="3">
        <v>0.109040681</v>
      </c>
      <c r="AJ794" s="3">
        <v>0.13115999999999997</v>
      </c>
      <c r="AK794" s="3">
        <v>9.6228000000000008E-3</v>
      </c>
      <c r="AL794">
        <v>0.30014895128903935</v>
      </c>
      <c r="AM794">
        <v>0.38009139642855605</v>
      </c>
      <c r="AN794">
        <v>0.44159319719119461</v>
      </c>
      <c r="AO794">
        <v>0.82168459361975066</v>
      </c>
      <c r="AP794">
        <v>0.34825361398896887</v>
      </c>
      <c r="AQ794">
        <v>1.4368849999999997</v>
      </c>
      <c r="AR794">
        <v>1.1925500000000002</v>
      </c>
      <c r="AS794">
        <v>-1.0869</v>
      </c>
      <c r="AT794">
        <v>0.30236317555750003</v>
      </c>
      <c r="AU794">
        <v>0.3826934415884673</v>
      </c>
      <c r="AV794">
        <v>0.45338291277679488</v>
      </c>
      <c r="AW794">
        <v>0.83607635436526218</v>
      </c>
      <c r="AX794">
        <v>0.35152261039071059</v>
      </c>
      <c r="AY794">
        <v>0.29649394265000001</v>
      </c>
      <c r="AZ794">
        <v>0.37578774557075484</v>
      </c>
      <c r="BA794">
        <v>0.42229971662966687</v>
      </c>
      <c r="BB794">
        <v>0.7980874622004217</v>
      </c>
      <c r="BC794">
        <v>0.34285462712376374</v>
      </c>
      <c r="BD794">
        <v>1.1475560756958776</v>
      </c>
      <c r="BE794">
        <v>0.8282800427859518</v>
      </c>
      <c r="BF794">
        <v>0.56985013511575622</v>
      </c>
      <c r="BG794">
        <v>1.0848513536669544</v>
      </c>
      <c r="BH794">
        <v>-1.4975115291766414</v>
      </c>
      <c r="BI794">
        <f>Presented[[#This Row],[oWAR vL/500]]+(Presented[[#This Row],[dWAR]]*Ratios!$C$3)</f>
        <v>0.21513697248376995</v>
      </c>
      <c r="BJ794">
        <f>Presented[[#This Row],[oWAR vR/500]]+(Presented[[#This Row],[dWAR]]*Ratios!$C$2)</f>
        <v>0.263187616821418</v>
      </c>
      <c r="BK794">
        <f>Presented[[#This Row],[oWAR/500]]+Presented[[#This Row],[dWAR]]</f>
        <v>-0.41266017550968703</v>
      </c>
    </row>
    <row r="795" spans="1:63" x14ac:dyDescent="0.25">
      <c r="A795">
        <v>40014</v>
      </c>
      <c r="B795" t="s">
        <v>4981</v>
      </c>
      <c r="C795" t="s">
        <v>128</v>
      </c>
      <c r="D795" t="s">
        <v>77</v>
      </c>
      <c r="E795">
        <v>77</v>
      </c>
      <c r="F795">
        <v>0</v>
      </c>
      <c r="G795">
        <v>75</v>
      </c>
      <c r="H795">
        <v>60</v>
      </c>
      <c r="I795">
        <v>91</v>
      </c>
      <c r="J795">
        <v>49</v>
      </c>
      <c r="K795">
        <v>44</v>
      </c>
      <c r="L795">
        <v>41</v>
      </c>
      <c r="M795">
        <v>67</v>
      </c>
      <c r="N795">
        <v>107</v>
      </c>
      <c r="O795">
        <v>42</v>
      </c>
      <c r="P795">
        <v>37</v>
      </c>
      <c r="Q795">
        <v>44</v>
      </c>
      <c r="R795">
        <v>70</v>
      </c>
      <c r="S795">
        <v>86</v>
      </c>
      <c r="T795">
        <v>52</v>
      </c>
      <c r="U795">
        <v>46</v>
      </c>
      <c r="V795">
        <v>40</v>
      </c>
      <c r="W795">
        <v>66</v>
      </c>
      <c r="X795">
        <v>23</v>
      </c>
      <c r="Y795">
        <v>69</v>
      </c>
      <c r="Z795">
        <v>54</v>
      </c>
      <c r="AA795">
        <v>80</v>
      </c>
      <c r="AB795">
        <v>10</v>
      </c>
      <c r="AC795" s="3">
        <v>5.5638251024070939E-2</v>
      </c>
      <c r="AD795" s="3">
        <v>0.21979475291385131</v>
      </c>
      <c r="AE795" s="3">
        <v>2.8454978980152028E-2</v>
      </c>
      <c r="AF795" s="3">
        <v>5.1049999999999998E-2</v>
      </c>
      <c r="AG795" s="3">
        <v>0.21622799999999998</v>
      </c>
      <c r="AH795" s="3">
        <v>2.6218400000000003E-2</v>
      </c>
      <c r="AI795" s="3">
        <v>6.3209000000000001E-2</v>
      </c>
      <c r="AJ795" s="3">
        <v>0.22567999999999999</v>
      </c>
      <c r="AK795" s="3">
        <v>3.2145400000000005E-2</v>
      </c>
      <c r="AL795">
        <v>0.29127798156626145</v>
      </c>
      <c r="AM795">
        <v>0.33346817907937609</v>
      </c>
      <c r="AN795">
        <v>0.48511987025196646</v>
      </c>
      <c r="AO795">
        <v>0.81858804933134255</v>
      </c>
      <c r="AP795">
        <v>0.33309272573846305</v>
      </c>
      <c r="AQ795">
        <v>1.9874849999999997</v>
      </c>
      <c r="AR795">
        <v>1.4861900000000001</v>
      </c>
      <c r="AS795">
        <v>0.20140000000000002</v>
      </c>
      <c r="AT795">
        <v>0.29261515365440005</v>
      </c>
      <c r="AU795">
        <v>0.33149346547494424</v>
      </c>
      <c r="AV795">
        <v>0.48836313832869765</v>
      </c>
      <c r="AW795">
        <v>0.81985660380364189</v>
      </c>
      <c r="AX795">
        <v>0.33061290520833425</v>
      </c>
      <c r="AY795">
        <v>0.2891233552500001</v>
      </c>
      <c r="AZ795">
        <v>0.33680150754364319</v>
      </c>
      <c r="BA795">
        <v>0.48025794685626882</v>
      </c>
      <c r="BB795">
        <v>0.81705945439991201</v>
      </c>
      <c r="BC795">
        <v>0.33724676967521044</v>
      </c>
      <c r="BD795">
        <v>0.50393897389216691</v>
      </c>
      <c r="BE795">
        <v>0.7310740443115743</v>
      </c>
      <c r="BF795">
        <v>0.41011111197174643</v>
      </c>
      <c r="BG795">
        <v>0.64029734011185635</v>
      </c>
      <c r="BH795">
        <v>-1.1285704119550097</v>
      </c>
      <c r="BI795">
        <f>Presented[[#This Row],[oWAR vL/500]]+(Presented[[#This Row],[dWAR]]*Ratios!$C$3)</f>
        <v>-0.19876053187082565</v>
      </c>
      <c r="BJ795">
        <f>Presented[[#This Row],[oWAR vR/500]]+(Presented[[#This Row],[dWAR]]*Ratios!$C$2)</f>
        <v>0.30520313811955707</v>
      </c>
      <c r="BK795">
        <f>Presented[[#This Row],[oWAR/500]]+Presented[[#This Row],[dWAR]]</f>
        <v>-0.48827307184315338</v>
      </c>
    </row>
    <row r="796" spans="1:63" hidden="1" x14ac:dyDescent="0.25">
      <c r="A796">
        <v>40904</v>
      </c>
      <c r="B796" t="s">
        <v>1496</v>
      </c>
      <c r="C796" t="s">
        <v>109</v>
      </c>
      <c r="D796" t="s">
        <v>77</v>
      </c>
      <c r="E796">
        <v>17</v>
      </c>
      <c r="F796">
        <v>6</v>
      </c>
      <c r="G796">
        <v>71</v>
      </c>
      <c r="H796">
        <v>47</v>
      </c>
      <c r="I796">
        <v>64</v>
      </c>
      <c r="J796">
        <v>48</v>
      </c>
      <c r="K796">
        <v>23</v>
      </c>
      <c r="L796">
        <v>51</v>
      </c>
      <c r="M796">
        <v>48</v>
      </c>
      <c r="N796">
        <v>68</v>
      </c>
      <c r="O796">
        <v>49</v>
      </c>
      <c r="P796">
        <v>24</v>
      </c>
      <c r="Q796">
        <v>51</v>
      </c>
      <c r="R796">
        <v>49</v>
      </c>
      <c r="S796">
        <v>63</v>
      </c>
      <c r="T796">
        <v>48</v>
      </c>
      <c r="U796">
        <v>23</v>
      </c>
      <c r="V796">
        <v>51</v>
      </c>
      <c r="W796">
        <v>48</v>
      </c>
      <c r="X796">
        <v>55</v>
      </c>
      <c r="Y796">
        <v>74</v>
      </c>
      <c r="Z796">
        <v>95</v>
      </c>
      <c r="AA796">
        <v>62</v>
      </c>
      <c r="AB796">
        <v>54</v>
      </c>
      <c r="AC796" s="3">
        <v>3.2977194330658786E-2</v>
      </c>
      <c r="AD796" s="3">
        <v>0.19968699999999998</v>
      </c>
      <c r="AE796" s="3">
        <v>3.0143642101984801E-2</v>
      </c>
      <c r="AF796" s="3">
        <v>3.3487000000000003E-2</v>
      </c>
      <c r="AG796" s="3">
        <v>0.19968699999999998</v>
      </c>
      <c r="AH796" s="3">
        <v>3.0367300000000003E-2</v>
      </c>
      <c r="AI796" s="3">
        <v>3.2135999999999998E-2</v>
      </c>
      <c r="AJ796" s="3">
        <v>0.19968699999999998</v>
      </c>
      <c r="AK796" s="3">
        <v>2.9774600000000002E-2</v>
      </c>
      <c r="AL796">
        <v>0.26369060539709177</v>
      </c>
      <c r="AM796">
        <v>0.29090629068200974</v>
      </c>
      <c r="AN796">
        <v>0.43034204937559112</v>
      </c>
      <c r="AO796">
        <v>0.72124834005760086</v>
      </c>
      <c r="AP796">
        <v>0.29956700788375579</v>
      </c>
      <c r="AQ796">
        <v>5.3161505549999974</v>
      </c>
      <c r="AR796">
        <v>4.4922900000000006</v>
      </c>
      <c r="AS796">
        <v>2.2267499999999996</v>
      </c>
      <c r="AT796">
        <v>0.26456553329749999</v>
      </c>
      <c r="AU796">
        <v>0.29212226281852943</v>
      </c>
      <c r="AV796">
        <v>0.43372173902696493</v>
      </c>
      <c r="AW796">
        <v>0.72584400184549436</v>
      </c>
      <c r="AX796">
        <v>0.3009597045298163</v>
      </c>
      <c r="AY796">
        <v>0.26224603528000001</v>
      </c>
      <c r="AZ796">
        <v>0.28889707820938143</v>
      </c>
      <c r="BA796">
        <v>0.42478396741049018</v>
      </c>
      <c r="BB796">
        <v>0.71368104561987167</v>
      </c>
      <c r="BC796">
        <v>0.29726716143029008</v>
      </c>
      <c r="BD796">
        <v>-0.42692274081083686</v>
      </c>
      <c r="BE796">
        <v>-0.54811340163333022</v>
      </c>
      <c r="BF796">
        <v>-0.48570561152744207</v>
      </c>
      <c r="BG796">
        <v>-0.45606225800883837</v>
      </c>
      <c r="BH796">
        <v>-0.83921507544040286</v>
      </c>
      <c r="BI796">
        <f>Presented[[#This Row],[oWAR vL/500]]+(Presented[[#This Row],[dWAR]]*Ratios!$C$3)</f>
        <v>-0.94945639267157023</v>
      </c>
      <c r="BJ796">
        <f>Presented[[#This Row],[oWAR vR/500]]+(Presented[[#This Row],[dWAR]]*Ratios!$C$2)</f>
        <v>-0.86479482521299966</v>
      </c>
      <c r="BK796">
        <f>Presented[[#This Row],[oWAR/500]]+Presented[[#This Row],[dWAR]]</f>
        <v>-1.2952773334492411</v>
      </c>
    </row>
    <row r="797" spans="1:63" hidden="1" x14ac:dyDescent="0.25">
      <c r="A797">
        <v>34624</v>
      </c>
      <c r="B797" t="s">
        <v>892</v>
      </c>
      <c r="C797" t="s">
        <v>97</v>
      </c>
      <c r="D797" t="s">
        <v>77</v>
      </c>
      <c r="E797">
        <v>62</v>
      </c>
      <c r="F797">
        <v>3</v>
      </c>
      <c r="G797">
        <v>47</v>
      </c>
      <c r="H797">
        <v>53</v>
      </c>
      <c r="I797">
        <v>62</v>
      </c>
      <c r="J797">
        <v>49</v>
      </c>
      <c r="K797">
        <v>46</v>
      </c>
      <c r="L797">
        <v>36</v>
      </c>
      <c r="M797">
        <v>47</v>
      </c>
      <c r="N797">
        <v>63</v>
      </c>
      <c r="O797">
        <v>50</v>
      </c>
      <c r="P797">
        <v>47</v>
      </c>
      <c r="Q797">
        <v>37</v>
      </c>
      <c r="R797">
        <v>48</v>
      </c>
      <c r="S797">
        <v>61</v>
      </c>
      <c r="T797">
        <v>49</v>
      </c>
      <c r="U797">
        <v>45</v>
      </c>
      <c r="V797">
        <v>36</v>
      </c>
      <c r="W797">
        <v>47</v>
      </c>
      <c r="X797">
        <v>64</v>
      </c>
      <c r="Y797">
        <v>78</v>
      </c>
      <c r="Z797">
        <v>63</v>
      </c>
      <c r="AA797">
        <v>64</v>
      </c>
      <c r="AB797">
        <v>37</v>
      </c>
      <c r="AC797" s="3">
        <v>6.3540388661317559E-2</v>
      </c>
      <c r="AD797" s="3">
        <v>0.23366068822846281</v>
      </c>
      <c r="AE797" s="3">
        <v>3.0736342101984799E-2</v>
      </c>
      <c r="AF797" s="3">
        <v>6.4559999999999992E-2</v>
      </c>
      <c r="AG797" s="3">
        <v>0.23276899999999998</v>
      </c>
      <c r="AH797" s="3">
        <v>3.0960000000000001E-2</v>
      </c>
      <c r="AI797" s="3">
        <v>6.1858000000000003E-2</v>
      </c>
      <c r="AJ797" s="3">
        <v>0.23513199999999998</v>
      </c>
      <c r="AK797" s="3">
        <v>3.0367300000000003E-2</v>
      </c>
      <c r="AL797">
        <v>0.25198074025210565</v>
      </c>
      <c r="AM797">
        <v>0.30239689331252351</v>
      </c>
      <c r="AN797">
        <v>0.4147297828740521</v>
      </c>
      <c r="AO797">
        <v>0.71712667618657555</v>
      </c>
      <c r="AP797">
        <v>0.30410738097440598</v>
      </c>
      <c r="AQ797">
        <v>9.7439805549999985</v>
      </c>
      <c r="AR797">
        <v>7.2633552999999997</v>
      </c>
      <c r="AS797">
        <v>1.0315499999999997</v>
      </c>
      <c r="AT797">
        <v>0.25309296069999998</v>
      </c>
      <c r="AU797">
        <v>0.30419256713380116</v>
      </c>
      <c r="AV797">
        <v>0.41742544094400558</v>
      </c>
      <c r="AW797">
        <v>0.72161800807780674</v>
      </c>
      <c r="AX797">
        <v>0.30584557125780143</v>
      </c>
      <c r="AY797">
        <v>0.2501482719575</v>
      </c>
      <c r="AZ797">
        <v>0.29943158930553176</v>
      </c>
      <c r="BA797">
        <v>0.41029644626550238</v>
      </c>
      <c r="BB797">
        <v>0.70972803557103414</v>
      </c>
      <c r="BC797">
        <v>0.30123672598855078</v>
      </c>
      <c r="BD797">
        <v>-0.34974926372764881</v>
      </c>
      <c r="BE797">
        <v>-0.50459734435065517</v>
      </c>
      <c r="BF797">
        <v>-0.43006710284196281</v>
      </c>
      <c r="BG797">
        <v>-0.38941120434798082</v>
      </c>
      <c r="BH797">
        <v>-0.85362188082710422</v>
      </c>
      <c r="BI797">
        <f>Presented[[#This Row],[oWAR vL/500]]+(Presented[[#This Row],[dWAR]]*Ratios!$C$3)</f>
        <v>-0.8812532509060711</v>
      </c>
      <c r="BJ797">
        <f>Presented[[#This Row],[oWAR vR/500]]+(Presented[[#This Row],[dWAR]]*Ratios!$C$2)</f>
        <v>-0.8267152379993371</v>
      </c>
      <c r="BK797">
        <f>Presented[[#This Row],[oWAR/500]]+Presented[[#This Row],[dWAR]]</f>
        <v>-1.243033085175085</v>
      </c>
    </row>
    <row r="798" spans="1:63" hidden="1" x14ac:dyDescent="0.25">
      <c r="A798">
        <v>34769</v>
      </c>
      <c r="B798" t="s">
        <v>1033</v>
      </c>
      <c r="C798" t="s">
        <v>97</v>
      </c>
      <c r="D798" t="s">
        <v>77</v>
      </c>
      <c r="E798">
        <v>62</v>
      </c>
      <c r="F798">
        <v>0</v>
      </c>
      <c r="G798">
        <v>51</v>
      </c>
      <c r="H798">
        <v>51</v>
      </c>
      <c r="I798">
        <v>49</v>
      </c>
      <c r="J798">
        <v>39</v>
      </c>
      <c r="K798">
        <v>26</v>
      </c>
      <c r="L798">
        <v>55</v>
      </c>
      <c r="M798">
        <v>30</v>
      </c>
      <c r="N798">
        <v>50</v>
      </c>
      <c r="O798">
        <v>41</v>
      </c>
      <c r="P798">
        <v>27</v>
      </c>
      <c r="Q798">
        <v>56</v>
      </c>
      <c r="R798">
        <v>31</v>
      </c>
      <c r="S798">
        <v>49</v>
      </c>
      <c r="T798">
        <v>38</v>
      </c>
      <c r="U798">
        <v>26</v>
      </c>
      <c r="V798">
        <v>55</v>
      </c>
      <c r="W798">
        <v>30</v>
      </c>
      <c r="X798">
        <v>37</v>
      </c>
      <c r="Y798">
        <v>43</v>
      </c>
      <c r="Z798">
        <v>51</v>
      </c>
      <c r="AA798">
        <v>66</v>
      </c>
      <c r="AB798">
        <v>61</v>
      </c>
      <c r="AC798" s="3">
        <v>3.7030194330658787E-2</v>
      </c>
      <c r="AD798" s="3">
        <v>0.18876368822846282</v>
      </c>
      <c r="AE798" s="3">
        <v>2.495472630595439E-2</v>
      </c>
      <c r="AF798" s="3">
        <v>3.7540000000000004E-2</v>
      </c>
      <c r="AG798" s="3">
        <v>0.18787199999999998</v>
      </c>
      <c r="AH798" s="3">
        <v>2.5625700000000001E-2</v>
      </c>
      <c r="AI798" s="3">
        <v>3.6188999999999999E-2</v>
      </c>
      <c r="AJ798" s="3">
        <v>0.19023499999999999</v>
      </c>
      <c r="AK798" s="3">
        <v>2.38476E-2</v>
      </c>
      <c r="AL798">
        <v>0.22835873374320895</v>
      </c>
      <c r="AM798">
        <v>0.2599949398831744</v>
      </c>
      <c r="AN798">
        <v>0.35494524686953927</v>
      </c>
      <c r="AO798">
        <v>0.61494018675271367</v>
      </c>
      <c r="AP798">
        <v>0.26231940438698398</v>
      </c>
      <c r="AQ798">
        <v>1.8213350000000001</v>
      </c>
      <c r="AR798">
        <v>2.9744299999999999</v>
      </c>
      <c r="AS798">
        <v>-9.5900000000000318E-2</v>
      </c>
      <c r="AT798">
        <v>0.22982135963749997</v>
      </c>
      <c r="AU798">
        <v>0.26178862353575999</v>
      </c>
      <c r="AV798">
        <v>0.35889288143755477</v>
      </c>
      <c r="AW798">
        <v>0.62068150497331476</v>
      </c>
      <c r="AX798">
        <v>0.26457232077462484</v>
      </c>
      <c r="AY798">
        <v>0.22594625941000002</v>
      </c>
      <c r="AZ798">
        <v>0.25703292728998112</v>
      </c>
      <c r="BA798">
        <v>0.34843724368224854</v>
      </c>
      <c r="BB798">
        <v>0.60547017097222966</v>
      </c>
      <c r="BC798">
        <v>0.25859855776819574</v>
      </c>
      <c r="BD798">
        <v>-1.943618179134921</v>
      </c>
      <c r="BE798">
        <v>-2.13300816520485</v>
      </c>
      <c r="BF798">
        <v>-1.1136782594429964</v>
      </c>
      <c r="BG798">
        <v>-2.0229467026985231</v>
      </c>
      <c r="BH798">
        <v>-0.85362188082710422</v>
      </c>
      <c r="BI798">
        <f>Presented[[#This Row],[oWAR vL/500]]+(Presented[[#This Row],[dWAR]]*Ratios!$C$3)</f>
        <v>-2.4751221663133434</v>
      </c>
      <c r="BJ798">
        <f>Presented[[#This Row],[oWAR vR/500]]+(Presented[[#This Row],[dWAR]]*Ratios!$C$2)</f>
        <v>-2.4551260588535317</v>
      </c>
      <c r="BK798">
        <f>Presented[[#This Row],[oWAR/500]]+Presented[[#This Row],[dWAR]]</f>
        <v>-2.8765685835256272</v>
      </c>
    </row>
    <row r="799" spans="1:63" hidden="1" x14ac:dyDescent="0.25">
      <c r="A799">
        <v>34669</v>
      </c>
      <c r="B799" t="s">
        <v>1216</v>
      </c>
      <c r="C799" t="s">
        <v>97</v>
      </c>
      <c r="D799" t="s">
        <v>91</v>
      </c>
      <c r="E799">
        <v>62</v>
      </c>
      <c r="F799">
        <v>1</v>
      </c>
      <c r="G799">
        <v>43</v>
      </c>
      <c r="H799">
        <v>49</v>
      </c>
      <c r="I799">
        <v>58</v>
      </c>
      <c r="J799">
        <v>45</v>
      </c>
      <c r="K799">
        <v>46</v>
      </c>
      <c r="L799">
        <v>44</v>
      </c>
      <c r="M799">
        <v>46</v>
      </c>
      <c r="N799">
        <v>55</v>
      </c>
      <c r="O799">
        <v>42</v>
      </c>
      <c r="P799">
        <v>44</v>
      </c>
      <c r="Q799">
        <v>43</v>
      </c>
      <c r="R799">
        <v>44</v>
      </c>
      <c r="S799">
        <v>58</v>
      </c>
      <c r="T799">
        <v>46</v>
      </c>
      <c r="U799">
        <v>46</v>
      </c>
      <c r="V799">
        <v>45</v>
      </c>
      <c r="W799">
        <v>47</v>
      </c>
      <c r="X799">
        <v>45</v>
      </c>
      <c r="Y799">
        <v>55</v>
      </c>
      <c r="Z799">
        <v>58</v>
      </c>
      <c r="AA799">
        <v>58</v>
      </c>
      <c r="AB799">
        <v>43</v>
      </c>
      <c r="AC799" s="3">
        <v>6.1526611338682438E-2</v>
      </c>
      <c r="AD799" s="3">
        <v>0.21680762354307431</v>
      </c>
      <c r="AE799" s="3">
        <v>2.7113031592060813E-2</v>
      </c>
      <c r="AF799" s="3">
        <v>6.0506999999999998E-2</v>
      </c>
      <c r="AG799" s="3">
        <v>0.21859099999999998</v>
      </c>
      <c r="AH799" s="3">
        <v>2.6218400000000003E-2</v>
      </c>
      <c r="AI799" s="3">
        <v>6.3209000000000001E-2</v>
      </c>
      <c r="AJ799" s="3">
        <v>0.21386499999999997</v>
      </c>
      <c r="AK799" s="3">
        <v>2.8589200000000002E-2</v>
      </c>
      <c r="AL799">
        <v>0.24985540967040332</v>
      </c>
      <c r="AM799">
        <v>0.29891041014913422</v>
      </c>
      <c r="AN799">
        <v>0.39416903830949906</v>
      </c>
      <c r="AO799">
        <v>0.69307944845863334</v>
      </c>
      <c r="AP799">
        <v>0.29651506269805644</v>
      </c>
      <c r="AQ799">
        <v>2.475975</v>
      </c>
      <c r="AR799">
        <v>3.6599499999999998</v>
      </c>
      <c r="AS799">
        <v>0.59779999999999989</v>
      </c>
      <c r="AT799">
        <v>0.24658301707999999</v>
      </c>
      <c r="AU799">
        <v>0.29508698581944393</v>
      </c>
      <c r="AV799">
        <v>0.38664590285452854</v>
      </c>
      <c r="AW799">
        <v>0.68173288867397241</v>
      </c>
      <c r="AX799">
        <v>0.29220499554995322</v>
      </c>
      <c r="AY799">
        <v>0.25526584200500002</v>
      </c>
      <c r="AZ799">
        <v>0.30521480131516404</v>
      </c>
      <c r="BA799">
        <v>0.40663859860168788</v>
      </c>
      <c r="BB799">
        <v>0.71185339991685193</v>
      </c>
      <c r="BC799">
        <v>0.30362151906074247</v>
      </c>
      <c r="BD799">
        <v>-0.91374708963932383</v>
      </c>
      <c r="BE799">
        <v>-0.48248452921019552</v>
      </c>
      <c r="BF799">
        <v>-1.2787887613815321</v>
      </c>
      <c r="BG799">
        <v>-0.76528067874377692</v>
      </c>
      <c r="BH799">
        <v>-0.85362188082710422</v>
      </c>
      <c r="BI799">
        <f>Presented[[#This Row],[oWAR vL/500]]+(Presented[[#This Row],[dWAR]]*Ratios!$C$3)</f>
        <v>-1.4452510768177462</v>
      </c>
      <c r="BJ799">
        <f>Presented[[#This Row],[oWAR vR/500]]+(Presented[[#This Row],[dWAR]]*Ratios!$C$2)</f>
        <v>-0.80460242285887751</v>
      </c>
      <c r="BK799">
        <f>Presented[[#This Row],[oWAR/500]]+Presented[[#This Row],[dWAR]]</f>
        <v>-1.618902559570881</v>
      </c>
    </row>
    <row r="800" spans="1:63" hidden="1" x14ac:dyDescent="0.25">
      <c r="A800">
        <v>35854</v>
      </c>
      <c r="B800" t="s">
        <v>2519</v>
      </c>
      <c r="C800" t="s">
        <v>97</v>
      </c>
      <c r="D800" t="s">
        <v>91</v>
      </c>
      <c r="E800">
        <v>62</v>
      </c>
      <c r="F800">
        <v>0</v>
      </c>
      <c r="G800">
        <v>75</v>
      </c>
      <c r="H800">
        <v>60</v>
      </c>
      <c r="I800">
        <v>69</v>
      </c>
      <c r="J800">
        <v>51</v>
      </c>
      <c r="K800">
        <v>48</v>
      </c>
      <c r="L800">
        <v>55</v>
      </c>
      <c r="M800">
        <v>39</v>
      </c>
      <c r="N800">
        <v>64</v>
      </c>
      <c r="O800">
        <v>45</v>
      </c>
      <c r="P800">
        <v>50</v>
      </c>
      <c r="Q800">
        <v>55</v>
      </c>
      <c r="R800">
        <v>37</v>
      </c>
      <c r="S800">
        <v>71</v>
      </c>
      <c r="T800">
        <v>53</v>
      </c>
      <c r="U800">
        <v>47</v>
      </c>
      <c r="V800">
        <v>55</v>
      </c>
      <c r="W800">
        <v>39</v>
      </c>
      <c r="X800">
        <v>55</v>
      </c>
      <c r="Y800">
        <v>78</v>
      </c>
      <c r="Z800">
        <v>69</v>
      </c>
      <c r="AA800">
        <v>13</v>
      </c>
      <c r="AB800">
        <v>51</v>
      </c>
      <c r="AC800" s="3">
        <v>6.7907767264959881E-2</v>
      </c>
      <c r="AD800" s="3">
        <v>0.19023499999999999</v>
      </c>
      <c r="AE800" s="3">
        <v>2.9785763184121621E-2</v>
      </c>
      <c r="AF800" s="3">
        <v>6.9936681000000001E-2</v>
      </c>
      <c r="AG800" s="3">
        <v>0.19023499999999999</v>
      </c>
      <c r="AH800" s="3">
        <v>2.7996500000000001E-2</v>
      </c>
      <c r="AI800" s="3">
        <v>6.4559999999999992E-2</v>
      </c>
      <c r="AJ800" s="3">
        <v>0.19023499999999999</v>
      </c>
      <c r="AK800" s="3">
        <v>3.2738099999999999E-2</v>
      </c>
      <c r="AL800">
        <v>0.24532749040652549</v>
      </c>
      <c r="AM800">
        <v>0.29947442743758385</v>
      </c>
      <c r="AN800">
        <v>0.40542086198907024</v>
      </c>
      <c r="AO800">
        <v>0.70489528942665403</v>
      </c>
      <c r="AP800">
        <v>0.29922402784361662</v>
      </c>
      <c r="AQ800">
        <v>5.4337905549999981</v>
      </c>
      <c r="AR800">
        <v>4.4677300000000004</v>
      </c>
      <c r="AS800">
        <v>1.2556499999999997</v>
      </c>
      <c r="AT800">
        <v>0.24257240903750002</v>
      </c>
      <c r="AU800">
        <v>0.29844744245377136</v>
      </c>
      <c r="AV800">
        <v>0.39490056041905564</v>
      </c>
      <c r="AW800">
        <v>0.69334800287282694</v>
      </c>
      <c r="AX800">
        <v>0.29594265524994728</v>
      </c>
      <c r="AY800">
        <v>0.24985884153250001</v>
      </c>
      <c r="AZ800">
        <v>0.30117971006174765</v>
      </c>
      <c r="BA800">
        <v>0.42280092014287141</v>
      </c>
      <c r="BB800">
        <v>0.723980630204619</v>
      </c>
      <c r="BC800">
        <v>0.30466931159523414</v>
      </c>
      <c r="BD800">
        <v>-0.67825234380845123</v>
      </c>
      <c r="BE800">
        <v>-0.36148197588703168</v>
      </c>
      <c r="BF800">
        <v>-0.34431903020681021</v>
      </c>
      <c r="BG800">
        <v>-0.53705387076563127</v>
      </c>
      <c r="BH800">
        <v>-0.85362188082710422</v>
      </c>
      <c r="BI800">
        <f>Presented[[#This Row],[oWAR vL/500]]+(Presented[[#This Row],[dWAR]]*Ratios!$C$3)</f>
        <v>-1.2097563309868735</v>
      </c>
      <c r="BJ800">
        <f>Presented[[#This Row],[oWAR vR/500]]+(Presented[[#This Row],[dWAR]]*Ratios!$C$2)</f>
        <v>-0.68359986953571361</v>
      </c>
      <c r="BK800">
        <f>Presented[[#This Row],[oWAR/500]]+Presented[[#This Row],[dWAR]]</f>
        <v>-1.3906757515927355</v>
      </c>
    </row>
    <row r="801" spans="1:63" hidden="1" x14ac:dyDescent="0.25">
      <c r="A801">
        <v>40659</v>
      </c>
      <c r="B801" t="s">
        <v>3203</v>
      </c>
      <c r="C801" t="s">
        <v>97</v>
      </c>
      <c r="D801" t="s">
        <v>96</v>
      </c>
      <c r="E801">
        <v>62</v>
      </c>
      <c r="F801">
        <v>0</v>
      </c>
      <c r="G801">
        <v>55</v>
      </c>
      <c r="H801">
        <v>50</v>
      </c>
      <c r="I801">
        <v>39</v>
      </c>
      <c r="J801">
        <v>49</v>
      </c>
      <c r="K801">
        <v>49</v>
      </c>
      <c r="L801">
        <v>44</v>
      </c>
      <c r="M801">
        <v>40</v>
      </c>
      <c r="N801">
        <v>43</v>
      </c>
      <c r="O801">
        <v>47</v>
      </c>
      <c r="P801">
        <v>51</v>
      </c>
      <c r="Q801">
        <v>45</v>
      </c>
      <c r="R801">
        <v>40</v>
      </c>
      <c r="S801">
        <v>38</v>
      </c>
      <c r="T801">
        <v>50</v>
      </c>
      <c r="U801">
        <v>49</v>
      </c>
      <c r="V801">
        <v>44</v>
      </c>
      <c r="W801">
        <v>40</v>
      </c>
      <c r="X801">
        <v>33</v>
      </c>
      <c r="Y801">
        <v>63</v>
      </c>
      <c r="Z801">
        <v>47</v>
      </c>
      <c r="AA801">
        <v>72</v>
      </c>
      <c r="AB801">
        <v>60</v>
      </c>
      <c r="AC801" s="3">
        <v>7.0449124676277453E-2</v>
      </c>
      <c r="AD801" s="3">
        <v>0.21475668822846281</v>
      </c>
      <c r="AE801" s="3">
        <v>2.9852873694045608E-2</v>
      </c>
      <c r="AF801" s="3">
        <v>7.2380681000000002E-2</v>
      </c>
      <c r="AG801" s="3">
        <v>0.21386499999999997</v>
      </c>
      <c r="AH801" s="3">
        <v>2.91819E-2</v>
      </c>
      <c r="AI801" s="3">
        <v>6.7261999999999988E-2</v>
      </c>
      <c r="AJ801" s="3">
        <v>0.21622799999999998</v>
      </c>
      <c r="AK801" s="3">
        <v>3.0960000000000001E-2</v>
      </c>
      <c r="AL801">
        <v>0.24279743818809052</v>
      </c>
      <c r="AM801">
        <v>0.29904229594169263</v>
      </c>
      <c r="AN801">
        <v>0.37967509874506966</v>
      </c>
      <c r="AO801">
        <v>0.67871739468676229</v>
      </c>
      <c r="AP801">
        <v>0.29585608775979311</v>
      </c>
      <c r="AQ801">
        <v>2.2196750000000001</v>
      </c>
      <c r="AR801">
        <v>2.4720300000000002</v>
      </c>
      <c r="AS801">
        <v>-0.49230000000000018</v>
      </c>
      <c r="AT801">
        <v>0.24256697889000003</v>
      </c>
      <c r="AU801">
        <v>0.30028595053264073</v>
      </c>
      <c r="AV801">
        <v>0.3789270378113887</v>
      </c>
      <c r="AW801">
        <v>0.67921298834402943</v>
      </c>
      <c r="AX801">
        <v>0.29606592299456513</v>
      </c>
      <c r="AY801">
        <v>0.24317770280000006</v>
      </c>
      <c r="AZ801">
        <v>0.29699216776446674</v>
      </c>
      <c r="BA801">
        <v>0.38092203265321256</v>
      </c>
      <c r="BB801">
        <v>0.67791420041767925</v>
      </c>
      <c r="BC801">
        <v>0.29551738271838918</v>
      </c>
      <c r="BD801">
        <v>-0.81662294888772069</v>
      </c>
      <c r="BE801">
        <v>-0.82996767519329084</v>
      </c>
      <c r="BF801">
        <v>-0.30113600447778177</v>
      </c>
      <c r="BG801">
        <v>-0.7979984054946957</v>
      </c>
      <c r="BH801">
        <v>-0.85362188082710422</v>
      </c>
      <c r="BI801">
        <f>Presented[[#This Row],[oWAR vL/500]]+(Presented[[#This Row],[dWAR]]*Ratios!$C$3)</f>
        <v>-1.348126936066143</v>
      </c>
      <c r="BJ801">
        <f>Presented[[#This Row],[oWAR vR/500]]+(Presented[[#This Row],[dWAR]]*Ratios!$C$2)</f>
        <v>-1.1520855688419727</v>
      </c>
      <c r="BK801">
        <f>Presented[[#This Row],[oWAR/500]]+Presented[[#This Row],[dWAR]]</f>
        <v>-1.6516202863217999</v>
      </c>
    </row>
    <row r="802" spans="1:63" hidden="1" x14ac:dyDescent="0.25">
      <c r="A802">
        <v>38593</v>
      </c>
      <c r="B802" t="s">
        <v>3821</v>
      </c>
      <c r="C802" t="s">
        <v>97</v>
      </c>
      <c r="D802" t="s">
        <v>77</v>
      </c>
      <c r="E802">
        <v>62</v>
      </c>
      <c r="F802">
        <v>0</v>
      </c>
      <c r="G802">
        <v>4</v>
      </c>
      <c r="H802">
        <v>10</v>
      </c>
      <c r="I802">
        <v>50</v>
      </c>
      <c r="J802">
        <v>32</v>
      </c>
      <c r="K802">
        <v>29</v>
      </c>
      <c r="L802">
        <v>85</v>
      </c>
      <c r="M802">
        <v>48</v>
      </c>
      <c r="N802">
        <v>51</v>
      </c>
      <c r="O802">
        <v>33</v>
      </c>
      <c r="P802">
        <v>30</v>
      </c>
      <c r="Q802">
        <v>86</v>
      </c>
      <c r="R802">
        <v>48</v>
      </c>
      <c r="S802">
        <v>49</v>
      </c>
      <c r="T802">
        <v>32</v>
      </c>
      <c r="U802">
        <v>29</v>
      </c>
      <c r="V802">
        <v>84</v>
      </c>
      <c r="W802">
        <v>48</v>
      </c>
      <c r="X802">
        <v>76</v>
      </c>
      <c r="Y802">
        <v>82</v>
      </c>
      <c r="Z802">
        <v>67</v>
      </c>
      <c r="AA802">
        <v>86</v>
      </c>
      <c r="AB802">
        <v>12</v>
      </c>
      <c r="AC802" s="3">
        <v>4.1083194330658782E-2</v>
      </c>
      <c r="AD802" s="3">
        <v>0.13081905605996619</v>
      </c>
      <c r="AE802" s="3">
        <v>2.06604421019848E-2</v>
      </c>
      <c r="AF802" s="3">
        <v>4.1592999999999998E-2</v>
      </c>
      <c r="AG802" s="3">
        <v>0.13076999999999997</v>
      </c>
      <c r="AH802" s="3">
        <v>2.0884100000000003E-2</v>
      </c>
      <c r="AI802" s="3">
        <v>4.0242E-2</v>
      </c>
      <c r="AJ802" s="3">
        <v>0.13089999999999996</v>
      </c>
      <c r="AK802" s="3">
        <v>2.0291400000000001E-2</v>
      </c>
      <c r="AL802">
        <v>0.27665907750652419</v>
      </c>
      <c r="AM802">
        <v>0.30923465673565476</v>
      </c>
      <c r="AN802">
        <v>0.41077333593962123</v>
      </c>
      <c r="AO802">
        <v>0.72000799267527604</v>
      </c>
      <c r="AP802">
        <v>0.30600470679829661</v>
      </c>
      <c r="AQ802">
        <v>15.608540554999998</v>
      </c>
      <c r="AR802">
        <v>11.954795300000001</v>
      </c>
      <c r="AS802">
        <v>1.1809499999999999</v>
      </c>
      <c r="AT802">
        <v>0.2768300580300001</v>
      </c>
      <c r="AU802">
        <v>0.3097650939919363</v>
      </c>
      <c r="AV802">
        <v>0.41234502294352748</v>
      </c>
      <c r="AW802">
        <v>0.72211011693546379</v>
      </c>
      <c r="AX802">
        <v>0.30667970513194664</v>
      </c>
      <c r="AY802">
        <v>0.27637695462000006</v>
      </c>
      <c r="AZ802">
        <v>0.30835904010315462</v>
      </c>
      <c r="BA802">
        <v>0.40817933557572206</v>
      </c>
      <c r="BB802">
        <v>0.71653837567887668</v>
      </c>
      <c r="BC802">
        <v>0.30488985492411252</v>
      </c>
      <c r="BD802">
        <v>-0.35424761636062435</v>
      </c>
      <c r="BE802">
        <v>-0.390713291843517</v>
      </c>
      <c r="BF802">
        <v>-1.3304556726049424</v>
      </c>
      <c r="BG802">
        <v>-0.38435041872863368</v>
      </c>
      <c r="BH802">
        <v>-0.85362188082710422</v>
      </c>
      <c r="BI802">
        <f>Presented[[#This Row],[oWAR vL/500]]+(Presented[[#This Row],[dWAR]]*Ratios!$C$3)</f>
        <v>-0.88575160353904669</v>
      </c>
      <c r="BJ802">
        <f>Presented[[#This Row],[oWAR vR/500]]+(Presented[[#This Row],[dWAR]]*Ratios!$C$2)</f>
        <v>-0.71283118549219893</v>
      </c>
      <c r="BK802">
        <f>Presented[[#This Row],[oWAR/500]]+Presented[[#This Row],[dWAR]]</f>
        <v>-1.2379722995557378</v>
      </c>
    </row>
    <row r="803" spans="1:63" hidden="1" x14ac:dyDescent="0.25">
      <c r="A803">
        <v>39054</v>
      </c>
      <c r="B803" t="s">
        <v>4488</v>
      </c>
      <c r="C803" t="s">
        <v>97</v>
      </c>
      <c r="D803" t="s">
        <v>77</v>
      </c>
      <c r="E803">
        <v>62</v>
      </c>
      <c r="F803">
        <v>0</v>
      </c>
      <c r="G803">
        <v>3</v>
      </c>
      <c r="H803">
        <v>10</v>
      </c>
      <c r="I803">
        <v>68</v>
      </c>
      <c r="J803">
        <v>14</v>
      </c>
      <c r="K803">
        <v>54</v>
      </c>
      <c r="L803">
        <v>94</v>
      </c>
      <c r="M803">
        <v>57</v>
      </c>
      <c r="N803">
        <v>80</v>
      </c>
      <c r="O803">
        <v>17</v>
      </c>
      <c r="P803">
        <v>63</v>
      </c>
      <c r="Q803">
        <v>110</v>
      </c>
      <c r="R803">
        <v>58</v>
      </c>
      <c r="S803">
        <v>64</v>
      </c>
      <c r="T803">
        <v>13</v>
      </c>
      <c r="U803">
        <v>51</v>
      </c>
      <c r="V803">
        <v>88</v>
      </c>
      <c r="W803">
        <v>57</v>
      </c>
      <c r="X803">
        <v>41</v>
      </c>
      <c r="Y803">
        <v>68</v>
      </c>
      <c r="Z803">
        <v>42</v>
      </c>
      <c r="AA803">
        <v>61</v>
      </c>
      <c r="AB803">
        <v>30</v>
      </c>
      <c r="AC803" s="3">
        <v>9.0641633871621635E-2</v>
      </c>
      <c r="AD803" s="3">
        <v>0.12974961665962834</v>
      </c>
      <c r="AE803" s="3">
        <v>1.050626840793919E-2</v>
      </c>
      <c r="AF803" s="3">
        <v>0.101708681</v>
      </c>
      <c r="AG803" s="3">
        <v>0.12920999999999996</v>
      </c>
      <c r="AH803" s="3">
        <v>1.14009E-2</v>
      </c>
      <c r="AI803" s="3">
        <v>7.2380681000000002E-2</v>
      </c>
      <c r="AJ803" s="3">
        <v>0.13063999999999998</v>
      </c>
      <c r="AK803" s="3">
        <v>9.030100000000001E-3</v>
      </c>
      <c r="AL803">
        <v>0.29036677506860964</v>
      </c>
      <c r="AM803">
        <v>0.3573484162859818</v>
      </c>
      <c r="AN803">
        <v>0.41795013411810761</v>
      </c>
      <c r="AO803">
        <v>0.77529855040408946</v>
      </c>
      <c r="AP803">
        <v>0.33136283267455097</v>
      </c>
      <c r="AQ803">
        <v>2.6789450000000001</v>
      </c>
      <c r="AR803">
        <v>3.2005300000000001</v>
      </c>
      <c r="AS803">
        <v>-0.98780000000000046</v>
      </c>
      <c r="AT803">
        <v>0.29194847169500004</v>
      </c>
      <c r="AU803">
        <v>0.366584565305555</v>
      </c>
      <c r="AV803">
        <v>0.42845018644332589</v>
      </c>
      <c r="AW803">
        <v>0.79503475174888094</v>
      </c>
      <c r="AX803">
        <v>0.33902251720776194</v>
      </c>
      <c r="AY803">
        <v>0.28775547935249995</v>
      </c>
      <c r="AZ803">
        <v>0.34203093360934433</v>
      </c>
      <c r="BA803">
        <v>0.40068697474871318</v>
      </c>
      <c r="BB803">
        <v>0.74271790835805751</v>
      </c>
      <c r="BC803">
        <v>0.31858898520808282</v>
      </c>
      <c r="BD803">
        <v>0.65188443022628417</v>
      </c>
      <c r="BE803">
        <v>-6.1318045733256679E-2</v>
      </c>
      <c r="BF803">
        <v>-0.59550628521211935</v>
      </c>
      <c r="BG803">
        <v>0.39685251556029655</v>
      </c>
      <c r="BH803">
        <v>-0.85362188082710422</v>
      </c>
      <c r="BI803">
        <f>Presented[[#This Row],[oWAR vL/500]]+(Presented[[#This Row],[dWAR]]*Ratios!$C$3)</f>
        <v>0.12038044304786188</v>
      </c>
      <c r="BJ803">
        <f>Presented[[#This Row],[oWAR vR/500]]+(Presented[[#This Row],[dWAR]]*Ratios!$C$2)</f>
        <v>-0.3834359393819386</v>
      </c>
      <c r="BK803">
        <f>Presented[[#This Row],[oWAR/500]]+Presented[[#This Row],[dWAR]]</f>
        <v>-0.45676936526680767</v>
      </c>
    </row>
    <row r="804" spans="1:63" hidden="1" x14ac:dyDescent="0.25">
      <c r="A804">
        <v>40396</v>
      </c>
      <c r="B804" t="s">
        <v>4128</v>
      </c>
      <c r="C804" t="s">
        <v>109</v>
      </c>
      <c r="D804" t="s">
        <v>96</v>
      </c>
      <c r="E804">
        <v>9</v>
      </c>
      <c r="F804">
        <v>0</v>
      </c>
      <c r="G804">
        <v>71</v>
      </c>
      <c r="H804">
        <v>46</v>
      </c>
      <c r="I804">
        <v>46</v>
      </c>
      <c r="J804">
        <v>8</v>
      </c>
      <c r="K804">
        <v>70</v>
      </c>
      <c r="L804">
        <v>62</v>
      </c>
      <c r="M804">
        <v>44</v>
      </c>
      <c r="N804">
        <v>53</v>
      </c>
      <c r="O804">
        <v>9</v>
      </c>
      <c r="P804">
        <v>80</v>
      </c>
      <c r="Q804">
        <v>55</v>
      </c>
      <c r="R804">
        <v>43</v>
      </c>
      <c r="S804">
        <v>44</v>
      </c>
      <c r="T804">
        <v>8</v>
      </c>
      <c r="U804">
        <v>66</v>
      </c>
      <c r="V804">
        <v>64</v>
      </c>
      <c r="W804">
        <v>44</v>
      </c>
      <c r="X804">
        <v>87</v>
      </c>
      <c r="Y804">
        <v>83</v>
      </c>
      <c r="Z804">
        <v>85</v>
      </c>
      <c r="AA804">
        <v>28</v>
      </c>
      <c r="AB804">
        <v>42</v>
      </c>
      <c r="AC804" s="3">
        <v>0.13034512601689191</v>
      </c>
      <c r="AD804" s="3">
        <v>0.18220980594383446</v>
      </c>
      <c r="AE804" s="3">
        <v>6.4356421019847974E-3</v>
      </c>
      <c r="AF804" s="3">
        <v>0.143256681</v>
      </c>
      <c r="AG804" s="3">
        <v>0.19023499999999999</v>
      </c>
      <c r="AH804" s="3">
        <v>6.6592999999999999E-3</v>
      </c>
      <c r="AI804" s="3">
        <v>0.109040681</v>
      </c>
      <c r="AJ804" s="3">
        <v>0.16896799999999998</v>
      </c>
      <c r="AK804" s="3">
        <v>6.0666000000000001E-3</v>
      </c>
      <c r="AL804">
        <v>0.24193856398033931</v>
      </c>
      <c r="AM804">
        <v>0.34346495414785677</v>
      </c>
      <c r="AN804">
        <v>0.32861569313813749</v>
      </c>
      <c r="AO804">
        <v>0.67208064728599426</v>
      </c>
      <c r="AP804">
        <v>0.30667522806377562</v>
      </c>
      <c r="AQ804">
        <v>20.905960555</v>
      </c>
      <c r="AR804">
        <v>16.271655299999999</v>
      </c>
      <c r="AS804">
        <v>1.8532499999999998</v>
      </c>
      <c r="AT804">
        <v>0.2390178566525</v>
      </c>
      <c r="AU804">
        <v>0.35072038620792434</v>
      </c>
      <c r="AV804">
        <v>0.32857657007493851</v>
      </c>
      <c r="AW804">
        <v>0.6792969562828628</v>
      </c>
      <c r="AX804">
        <v>0.31133073113876664</v>
      </c>
      <c r="AY804">
        <v>0.24679150371999997</v>
      </c>
      <c r="AZ804">
        <v>0.33168738405859788</v>
      </c>
      <c r="BA804">
        <v>0.32853789303869868</v>
      </c>
      <c r="BB804">
        <v>0.6602252770972965</v>
      </c>
      <c r="BC804">
        <v>0.29913139914663417</v>
      </c>
      <c r="BD804">
        <v>-0.17199546073844388</v>
      </c>
      <c r="BE804">
        <v>-0.56275280429285701</v>
      </c>
      <c r="BF804">
        <v>-2.0779730982349336</v>
      </c>
      <c r="BG804">
        <v>-0.36678788362077264</v>
      </c>
      <c r="BH804">
        <v>-0.85430614187742326</v>
      </c>
      <c r="BI804">
        <f>Presented[[#This Row],[oWAR vL/500]]+(Presented[[#This Row],[dWAR]]*Ratios!$C$3)</f>
        <v>-0.70392550011243904</v>
      </c>
      <c r="BJ804">
        <f>Presented[[#This Row],[oWAR vR/500]]+(Presented[[#This Row],[dWAR]]*Ratios!$C$2)</f>
        <v>-0.88512890679628509</v>
      </c>
      <c r="BK804">
        <f>Presented[[#This Row],[oWAR/500]]+Presented[[#This Row],[dWAR]]</f>
        <v>-1.2210940254981959</v>
      </c>
    </row>
    <row r="805" spans="1:63" hidden="1" x14ac:dyDescent="0.25">
      <c r="A805">
        <v>34622</v>
      </c>
      <c r="B805" t="s">
        <v>440</v>
      </c>
      <c r="C805" t="s">
        <v>78</v>
      </c>
      <c r="D805" t="s">
        <v>91</v>
      </c>
      <c r="E805">
        <v>22</v>
      </c>
      <c r="F805">
        <v>66</v>
      </c>
      <c r="G805">
        <v>46</v>
      </c>
      <c r="H805">
        <v>50</v>
      </c>
      <c r="I805">
        <v>41</v>
      </c>
      <c r="J805">
        <v>61</v>
      </c>
      <c r="K805">
        <v>59</v>
      </c>
      <c r="L805">
        <v>46</v>
      </c>
      <c r="M805">
        <v>25</v>
      </c>
      <c r="N805">
        <v>37</v>
      </c>
      <c r="O805">
        <v>52</v>
      </c>
      <c r="P805">
        <v>50</v>
      </c>
      <c r="Q805">
        <v>44</v>
      </c>
      <c r="R805">
        <v>24</v>
      </c>
      <c r="S805">
        <v>42</v>
      </c>
      <c r="T805">
        <v>64</v>
      </c>
      <c r="U805">
        <v>62</v>
      </c>
      <c r="V805">
        <v>46</v>
      </c>
      <c r="W805">
        <v>25</v>
      </c>
      <c r="X805">
        <v>27</v>
      </c>
      <c r="Y805">
        <v>61</v>
      </c>
      <c r="Z805">
        <v>36</v>
      </c>
      <c r="AA805">
        <v>57</v>
      </c>
      <c r="AB805">
        <v>21</v>
      </c>
      <c r="AC805" s="3">
        <v>8.1003728128378361E-2</v>
      </c>
      <c r="AD805" s="3">
        <v>0.21444462354307431</v>
      </c>
      <c r="AE805" s="3">
        <v>3.5697416850791808E-2</v>
      </c>
      <c r="AF805" s="3">
        <v>6.9936681000000001E-2</v>
      </c>
      <c r="AG805" s="3">
        <v>0.21622799999999998</v>
      </c>
      <c r="AH805" s="3">
        <v>3.2145400000000005E-2</v>
      </c>
      <c r="AI805" s="3">
        <v>9.9264680999999994E-2</v>
      </c>
      <c r="AJ805" s="3">
        <v>0.21150199999999997</v>
      </c>
      <c r="AK805" s="3">
        <v>4.1558349000000001E-2</v>
      </c>
      <c r="AL805">
        <v>0.21808833173763226</v>
      </c>
      <c r="AM805">
        <v>0.28438733500910407</v>
      </c>
      <c r="AN805">
        <v>0.36368741202307586</v>
      </c>
      <c r="AO805">
        <v>0.64807474703217993</v>
      </c>
      <c r="AP805">
        <v>0.28478919113371781</v>
      </c>
      <c r="AQ805">
        <v>1.9240649999999999</v>
      </c>
      <c r="AR805">
        <v>1.9149100000000001</v>
      </c>
      <c r="AS805">
        <v>-1.5824000000000003</v>
      </c>
      <c r="AT805">
        <v>0.21426452518000003</v>
      </c>
      <c r="AU805">
        <v>0.27222781624011011</v>
      </c>
      <c r="AV805">
        <v>0.34797747270072599</v>
      </c>
      <c r="AW805">
        <v>0.62020528894083604</v>
      </c>
      <c r="AX805">
        <v>0.27245120861099559</v>
      </c>
      <c r="AY805">
        <v>0.22439050207352504</v>
      </c>
      <c r="AZ805">
        <v>0.30426013982299632</v>
      </c>
      <c r="BA805">
        <v>0.38960801185331079</v>
      </c>
      <c r="BB805">
        <v>0.69386815167630711</v>
      </c>
      <c r="BC805">
        <v>0.30479079469807796</v>
      </c>
      <c r="BD805">
        <v>-1.7294699961039635</v>
      </c>
      <c r="BE805">
        <v>-0.58162944805826289</v>
      </c>
      <c r="BF805">
        <v>4.9125609459534925E-3</v>
      </c>
      <c r="BG805">
        <v>-1.2558637323535256</v>
      </c>
      <c r="BH805">
        <v>-0.88267187269061853</v>
      </c>
      <c r="BI805">
        <f>Presented[[#This Row],[oWAR vL/500]]+(Presented[[#This Row],[dWAR]]*Ratios!$C$3)</f>
        <v>-2.2790618355853258</v>
      </c>
      <c r="BJ805">
        <f>Presented[[#This Row],[oWAR vR/500]]+(Presented[[#This Row],[dWAR]]*Ratios!$C$2)</f>
        <v>-0.91470948126751905</v>
      </c>
      <c r="BK805">
        <f>Presented[[#This Row],[oWAR/500]]+Presented[[#This Row],[dWAR]]</f>
        <v>-2.1385356050441442</v>
      </c>
    </row>
    <row r="806" spans="1:63" hidden="1" x14ac:dyDescent="0.25">
      <c r="A806">
        <v>35200</v>
      </c>
      <c r="B806" t="s">
        <v>1032</v>
      </c>
      <c r="C806" t="s">
        <v>78</v>
      </c>
      <c r="D806" t="s">
        <v>77</v>
      </c>
      <c r="E806">
        <v>36</v>
      </c>
      <c r="F806">
        <v>66</v>
      </c>
      <c r="G806">
        <v>2</v>
      </c>
      <c r="H806">
        <v>8</v>
      </c>
      <c r="I806">
        <v>57</v>
      </c>
      <c r="J806">
        <v>28</v>
      </c>
      <c r="K806">
        <v>27</v>
      </c>
      <c r="L806">
        <v>81</v>
      </c>
      <c r="M806">
        <v>42</v>
      </c>
      <c r="N806">
        <v>58</v>
      </c>
      <c r="O806">
        <v>29</v>
      </c>
      <c r="P806">
        <v>28</v>
      </c>
      <c r="Q806">
        <v>82</v>
      </c>
      <c r="R806">
        <v>43</v>
      </c>
      <c r="S806">
        <v>56</v>
      </c>
      <c r="T806">
        <v>28</v>
      </c>
      <c r="U806">
        <v>27</v>
      </c>
      <c r="V806">
        <v>80</v>
      </c>
      <c r="W806">
        <v>42</v>
      </c>
      <c r="X806">
        <v>43</v>
      </c>
      <c r="Y806">
        <v>30</v>
      </c>
      <c r="Z806">
        <v>57</v>
      </c>
      <c r="AA806">
        <v>15</v>
      </c>
      <c r="AB806">
        <v>43</v>
      </c>
      <c r="AC806" s="3">
        <v>3.8381194330658785E-2</v>
      </c>
      <c r="AD806" s="3">
        <v>0.1310790560599662</v>
      </c>
      <c r="AE806" s="3">
        <v>1.8289642101984797E-2</v>
      </c>
      <c r="AF806" s="3">
        <v>3.8891000000000002E-2</v>
      </c>
      <c r="AG806" s="3">
        <v>0.13102999999999998</v>
      </c>
      <c r="AH806" s="3">
        <v>1.85133E-2</v>
      </c>
      <c r="AI806" s="3">
        <v>3.7540000000000004E-2</v>
      </c>
      <c r="AJ806" s="3">
        <v>0.13115999999999997</v>
      </c>
      <c r="AK806" s="3">
        <v>1.7920600000000002E-2</v>
      </c>
      <c r="AL806">
        <v>0.26360409477645935</v>
      </c>
      <c r="AM806">
        <v>0.29478606171292554</v>
      </c>
      <c r="AN806">
        <v>0.38848492003379376</v>
      </c>
      <c r="AO806">
        <v>0.6832709817467193</v>
      </c>
      <c r="AP806">
        <v>0.2893426535032253</v>
      </c>
      <c r="AQ806">
        <v>1.6982949999999999</v>
      </c>
      <c r="AR806">
        <v>3.6236500000000005</v>
      </c>
      <c r="AS806">
        <v>0.49869999999999948</v>
      </c>
      <c r="AT806">
        <v>0.26457168472749992</v>
      </c>
      <c r="AU806">
        <v>0.29608606046690789</v>
      </c>
      <c r="AV806">
        <v>0.3909974547353911</v>
      </c>
      <c r="AW806">
        <v>0.68708351520229893</v>
      </c>
      <c r="AX806">
        <v>0.29073204236579459</v>
      </c>
      <c r="AY806">
        <v>0.26200682989000007</v>
      </c>
      <c r="AZ806">
        <v>0.29263819407963282</v>
      </c>
      <c r="BA806">
        <v>0.38434699073080986</v>
      </c>
      <c r="BB806">
        <v>0.67698518481044268</v>
      </c>
      <c r="BC806">
        <v>0.28704748181892736</v>
      </c>
      <c r="BD806">
        <v>-0.99621428775425958</v>
      </c>
      <c r="BE806">
        <v>-1.0923342068057729</v>
      </c>
      <c r="BF806">
        <v>-1.7040795724904831</v>
      </c>
      <c r="BG806">
        <v>-1.0633690906218618</v>
      </c>
      <c r="BH806">
        <v>-0.88267187269061853</v>
      </c>
      <c r="BI806">
        <f>Presented[[#This Row],[oWAR vL/500]]+(Presented[[#This Row],[dWAR]]*Ratios!$C$3)</f>
        <v>-1.5458061272356218</v>
      </c>
      <c r="BJ806">
        <f>Presented[[#This Row],[oWAR vR/500]]+(Presented[[#This Row],[dWAR]]*Ratios!$C$2)</f>
        <v>-1.4254142400150291</v>
      </c>
      <c r="BK806">
        <f>Presented[[#This Row],[oWAR/500]]+Presented[[#This Row],[dWAR]]</f>
        <v>-1.9460409633124804</v>
      </c>
    </row>
    <row r="807" spans="1:63" hidden="1" x14ac:dyDescent="0.25">
      <c r="A807">
        <v>41188</v>
      </c>
      <c r="B807" t="s">
        <v>1243</v>
      </c>
      <c r="C807" t="s">
        <v>78</v>
      </c>
      <c r="D807" t="s">
        <v>96</v>
      </c>
      <c r="E807">
        <v>5</v>
      </c>
      <c r="F807">
        <v>66</v>
      </c>
      <c r="G807">
        <v>4</v>
      </c>
      <c r="H807">
        <v>7</v>
      </c>
      <c r="I807">
        <v>75</v>
      </c>
      <c r="J807">
        <v>23</v>
      </c>
      <c r="K807">
        <v>38</v>
      </c>
      <c r="L807">
        <v>67</v>
      </c>
      <c r="M807">
        <v>50</v>
      </c>
      <c r="N807">
        <v>63</v>
      </c>
      <c r="O807">
        <v>27</v>
      </c>
      <c r="P807">
        <v>32</v>
      </c>
      <c r="Q807">
        <v>57</v>
      </c>
      <c r="R807">
        <v>48</v>
      </c>
      <c r="S807">
        <v>79</v>
      </c>
      <c r="T807">
        <v>22</v>
      </c>
      <c r="U807">
        <v>40</v>
      </c>
      <c r="V807">
        <v>71</v>
      </c>
      <c r="W807">
        <v>50</v>
      </c>
      <c r="X807">
        <v>31</v>
      </c>
      <c r="Y807">
        <v>37</v>
      </c>
      <c r="Z807">
        <v>9</v>
      </c>
      <c r="AA807">
        <v>23</v>
      </c>
      <c r="AB807">
        <v>46</v>
      </c>
      <c r="AC807" s="3">
        <v>4.8373445354729726E-2</v>
      </c>
      <c r="AD807" s="3">
        <v>0.17302536480152025</v>
      </c>
      <c r="AE807" s="3">
        <v>1.6209610509923988E-2</v>
      </c>
      <c r="AF807" s="3">
        <v>4.4295000000000001E-2</v>
      </c>
      <c r="AG807" s="3">
        <v>0.18550899999999998</v>
      </c>
      <c r="AH807" s="3">
        <v>1.73279E-2</v>
      </c>
      <c r="AI807" s="3">
        <v>5.5102999999999999E-2</v>
      </c>
      <c r="AJ807" s="3">
        <v>0.15242699999999998</v>
      </c>
      <c r="AK807" s="3">
        <v>1.4364400000000001E-2</v>
      </c>
      <c r="AL807">
        <v>0.26233184954665106</v>
      </c>
      <c r="AM807">
        <v>0.30090827805113957</v>
      </c>
      <c r="AN807">
        <v>0.38913710442844368</v>
      </c>
      <c r="AO807">
        <v>0.69004538247958325</v>
      </c>
      <c r="AP807">
        <v>0.29102301472146236</v>
      </c>
      <c r="AQ807">
        <v>1.4140849999999998</v>
      </c>
      <c r="AR807">
        <v>2.4418700000000002</v>
      </c>
      <c r="AS807">
        <v>-4.2580999999999998</v>
      </c>
      <c r="AT807">
        <v>0.25783200727000011</v>
      </c>
      <c r="AU807">
        <v>0.29362933768698407</v>
      </c>
      <c r="AV807">
        <v>0.38119065193041107</v>
      </c>
      <c r="AW807">
        <v>0.6748199896173952</v>
      </c>
      <c r="AX807">
        <v>0.28571294485175019</v>
      </c>
      <c r="AY807">
        <v>0.26986781719000003</v>
      </c>
      <c r="AZ807">
        <v>0.31294336756074798</v>
      </c>
      <c r="BA807">
        <v>0.40291140741028081</v>
      </c>
      <c r="BB807">
        <v>0.71585477497102878</v>
      </c>
      <c r="BC807">
        <v>0.29985662350386866</v>
      </c>
      <c r="BD807">
        <v>-1.5211457144511991</v>
      </c>
      <c r="BE807">
        <v>-1.003241974411728</v>
      </c>
      <c r="BF807">
        <v>-0.77923989896417789</v>
      </c>
      <c r="BG807">
        <v>-1.3215478349479064</v>
      </c>
      <c r="BH807">
        <v>-0.88267187269061853</v>
      </c>
      <c r="BI807">
        <f>Presented[[#This Row],[oWAR vL/500]]+(Presented[[#This Row],[dWAR]]*Ratios!$C$3)</f>
        <v>-2.0707375539325614</v>
      </c>
      <c r="BJ807">
        <f>Presented[[#This Row],[oWAR vR/500]]+(Presented[[#This Row],[dWAR]]*Ratios!$C$2)</f>
        <v>-1.3363220076209843</v>
      </c>
      <c r="BK807">
        <f>Presented[[#This Row],[oWAR/500]]+Presented[[#This Row],[dWAR]]</f>
        <v>-2.2042197076385248</v>
      </c>
    </row>
    <row r="808" spans="1:63" hidden="1" x14ac:dyDescent="0.25">
      <c r="A808">
        <v>40983</v>
      </c>
      <c r="B808" t="s">
        <v>1280</v>
      </c>
      <c r="C808" t="s">
        <v>78</v>
      </c>
      <c r="D808" t="s">
        <v>77</v>
      </c>
      <c r="E808">
        <v>27</v>
      </c>
      <c r="F808">
        <v>66</v>
      </c>
      <c r="G808">
        <v>38</v>
      </c>
      <c r="H808">
        <v>41</v>
      </c>
      <c r="I808">
        <v>47</v>
      </c>
      <c r="J808">
        <v>32</v>
      </c>
      <c r="K808">
        <v>40</v>
      </c>
      <c r="L808">
        <v>46</v>
      </c>
      <c r="M808">
        <v>49</v>
      </c>
      <c r="N808">
        <v>48</v>
      </c>
      <c r="O808">
        <v>33</v>
      </c>
      <c r="P808">
        <v>41</v>
      </c>
      <c r="Q808">
        <v>47</v>
      </c>
      <c r="R808">
        <v>51</v>
      </c>
      <c r="S808">
        <v>46</v>
      </c>
      <c r="T808">
        <v>32</v>
      </c>
      <c r="U808">
        <v>40</v>
      </c>
      <c r="V808">
        <v>46</v>
      </c>
      <c r="W808">
        <v>49</v>
      </c>
      <c r="X808">
        <v>22</v>
      </c>
      <c r="Y808">
        <v>18</v>
      </c>
      <c r="Z808">
        <v>45</v>
      </c>
      <c r="AA808">
        <v>50</v>
      </c>
      <c r="AB808">
        <v>21</v>
      </c>
      <c r="AC808" s="3">
        <v>5.5944194330658788E-2</v>
      </c>
      <c r="AD808" s="3">
        <v>0.21003068822846283</v>
      </c>
      <c r="AE808" s="3">
        <v>2.06604421019848E-2</v>
      </c>
      <c r="AF808" s="3">
        <v>5.6454000000000004E-2</v>
      </c>
      <c r="AG808" s="3">
        <v>0.20913899999999996</v>
      </c>
      <c r="AH808" s="3">
        <v>2.0884100000000003E-2</v>
      </c>
      <c r="AI808" s="3">
        <v>5.5102999999999999E-2</v>
      </c>
      <c r="AJ808" s="3">
        <v>0.21150199999999997</v>
      </c>
      <c r="AK808" s="3">
        <v>2.0291400000000001E-2</v>
      </c>
      <c r="AL808">
        <v>0.25703605146079206</v>
      </c>
      <c r="AM808">
        <v>0.30149103802554056</v>
      </c>
      <c r="AN808">
        <v>0.37499201255120529</v>
      </c>
      <c r="AO808">
        <v>0.67648305057674585</v>
      </c>
      <c r="AP808">
        <v>0.29252454031444131</v>
      </c>
      <c r="AQ808">
        <v>0.52411000000000008</v>
      </c>
      <c r="AR808">
        <v>1.7044299999999999</v>
      </c>
      <c r="AS808">
        <v>-0.69050000000000011</v>
      </c>
      <c r="AT808">
        <v>0.25890320921250004</v>
      </c>
      <c r="AU808">
        <v>0.30362273341827895</v>
      </c>
      <c r="AV808">
        <v>0.37852596608837336</v>
      </c>
      <c r="AW808">
        <v>0.68214869950665236</v>
      </c>
      <c r="AX808">
        <v>0.29467607987697148</v>
      </c>
      <c r="AY808">
        <v>0.253960642555</v>
      </c>
      <c r="AZ808">
        <v>0.29797466724365723</v>
      </c>
      <c r="BA808">
        <v>0.36918590485176206</v>
      </c>
      <c r="BB808">
        <v>0.66716057209541924</v>
      </c>
      <c r="BC808">
        <v>0.28897590989041655</v>
      </c>
      <c r="BD808">
        <v>-0.89599436496977636</v>
      </c>
      <c r="BE808">
        <v>-1.0868466958957985</v>
      </c>
      <c r="BF808">
        <v>-0.56444655578175829</v>
      </c>
      <c r="BG808">
        <v>-0.95453453131712296</v>
      </c>
      <c r="BH808">
        <v>-0.88267187269061853</v>
      </c>
      <c r="BI808">
        <f>Presented[[#This Row],[oWAR vL/500]]+(Presented[[#This Row],[dWAR]]*Ratios!$C$3)</f>
        <v>-1.4455862044511387</v>
      </c>
      <c r="BJ808">
        <f>Presented[[#This Row],[oWAR vR/500]]+(Presented[[#This Row],[dWAR]]*Ratios!$C$2)</f>
        <v>-1.4199267291050548</v>
      </c>
      <c r="BK808">
        <f>Presented[[#This Row],[oWAR/500]]+Presented[[#This Row],[dWAR]]</f>
        <v>-1.8372064040077416</v>
      </c>
    </row>
    <row r="809" spans="1:63" hidden="1" x14ac:dyDescent="0.25">
      <c r="A809">
        <v>34199</v>
      </c>
      <c r="B809" t="s">
        <v>1906</v>
      </c>
      <c r="C809" t="s">
        <v>78</v>
      </c>
      <c r="D809" t="s">
        <v>77</v>
      </c>
      <c r="E809">
        <v>17</v>
      </c>
      <c r="F809">
        <v>66</v>
      </c>
      <c r="G809">
        <v>12</v>
      </c>
      <c r="H809">
        <v>7</v>
      </c>
      <c r="I809">
        <v>32</v>
      </c>
      <c r="J809">
        <v>40</v>
      </c>
      <c r="K809">
        <v>16</v>
      </c>
      <c r="L809">
        <v>78</v>
      </c>
      <c r="M809">
        <v>37</v>
      </c>
      <c r="N809">
        <v>30</v>
      </c>
      <c r="O809">
        <v>45</v>
      </c>
      <c r="P809">
        <v>19</v>
      </c>
      <c r="Q809">
        <v>75</v>
      </c>
      <c r="R809">
        <v>36</v>
      </c>
      <c r="S809">
        <v>33</v>
      </c>
      <c r="T809">
        <v>38</v>
      </c>
      <c r="U809">
        <v>15</v>
      </c>
      <c r="V809">
        <v>79</v>
      </c>
      <c r="W809">
        <v>37</v>
      </c>
      <c r="X809">
        <v>3</v>
      </c>
      <c r="Y809">
        <v>77</v>
      </c>
      <c r="Z809">
        <v>71</v>
      </c>
      <c r="AA809">
        <v>33</v>
      </c>
      <c r="AB809">
        <v>10</v>
      </c>
      <c r="AC809" s="3">
        <v>2.469277732263514E-2</v>
      </c>
      <c r="AD809" s="3">
        <v>0.13940824708614863</v>
      </c>
      <c r="AE809" s="3">
        <v>2.643089471389358E-2</v>
      </c>
      <c r="AF809" s="3">
        <v>2.6732000000000002E-2</v>
      </c>
      <c r="AG809" s="3">
        <v>0.14297499999999999</v>
      </c>
      <c r="AH809" s="3">
        <v>2.7996500000000001E-2</v>
      </c>
      <c r="AI809" s="3">
        <v>2.1328E-2</v>
      </c>
      <c r="AJ809" s="3">
        <v>0.13352299999999998</v>
      </c>
      <c r="AK809" s="3">
        <v>2.38476E-2</v>
      </c>
      <c r="AL809">
        <v>0.25410171427179201</v>
      </c>
      <c r="AM809">
        <v>0.27551795956666736</v>
      </c>
      <c r="AN809">
        <v>0.37289265620291523</v>
      </c>
      <c r="AO809">
        <v>0.64841061576958259</v>
      </c>
      <c r="AP809">
        <v>0.27891985031772043</v>
      </c>
      <c r="AQ809">
        <v>1.411465</v>
      </c>
      <c r="AR809">
        <v>0</v>
      </c>
      <c r="AS809">
        <v>1.3303499999999997</v>
      </c>
      <c r="AT809">
        <v>0.25349225200000003</v>
      </c>
      <c r="AU809">
        <v>0.27644201833550641</v>
      </c>
      <c r="AV809">
        <v>0.37578439020826671</v>
      </c>
      <c r="AW809">
        <v>0.65222640854377312</v>
      </c>
      <c r="AX809">
        <v>0.28085363779508077</v>
      </c>
      <c r="AY809">
        <v>0.25512830456500002</v>
      </c>
      <c r="AZ809">
        <v>0.27401907556659849</v>
      </c>
      <c r="BA809">
        <v>0.3681804166149707</v>
      </c>
      <c r="BB809">
        <v>0.64219949218156924</v>
      </c>
      <c r="BC809">
        <v>0.2757412232829502</v>
      </c>
      <c r="BD809">
        <v>-1.1149094253031591</v>
      </c>
      <c r="BE809">
        <v>-1.3259173153412083</v>
      </c>
      <c r="BF809">
        <v>1.4517491320912388</v>
      </c>
      <c r="BG809">
        <v>-1.1026171788059547</v>
      </c>
      <c r="BH809">
        <v>-0.88267187269061853</v>
      </c>
      <c r="BI809">
        <f>Presented[[#This Row],[oWAR vL/500]]+(Presented[[#This Row],[dWAR]]*Ratios!$C$3)</f>
        <v>-1.6645012647845214</v>
      </c>
      <c r="BJ809">
        <f>Presented[[#This Row],[oWAR vR/500]]+(Presented[[#This Row],[dWAR]]*Ratios!$C$2)</f>
        <v>-1.6589973485504643</v>
      </c>
      <c r="BK809">
        <f>Presented[[#This Row],[oWAR/500]]+Presented[[#This Row],[dWAR]]</f>
        <v>-1.9852890514965731</v>
      </c>
    </row>
    <row r="810" spans="1:63" hidden="1" x14ac:dyDescent="0.25">
      <c r="A810">
        <v>39466</v>
      </c>
      <c r="B810" t="s">
        <v>3027</v>
      </c>
      <c r="C810" t="s">
        <v>78</v>
      </c>
      <c r="D810" t="s">
        <v>77</v>
      </c>
      <c r="E810">
        <v>6</v>
      </c>
      <c r="F810">
        <v>66</v>
      </c>
      <c r="G810">
        <v>5</v>
      </c>
      <c r="H810">
        <v>1</v>
      </c>
      <c r="I810">
        <v>30</v>
      </c>
      <c r="J810">
        <v>23</v>
      </c>
      <c r="K810">
        <v>58</v>
      </c>
      <c r="L810">
        <v>70</v>
      </c>
      <c r="M810">
        <v>44</v>
      </c>
      <c r="N810">
        <v>36</v>
      </c>
      <c r="O810">
        <v>27</v>
      </c>
      <c r="P810">
        <v>68</v>
      </c>
      <c r="Q810">
        <v>82</v>
      </c>
      <c r="R810">
        <v>44</v>
      </c>
      <c r="S810">
        <v>28</v>
      </c>
      <c r="T810">
        <v>22</v>
      </c>
      <c r="U810">
        <v>54</v>
      </c>
      <c r="V810">
        <v>66</v>
      </c>
      <c r="W810">
        <v>44</v>
      </c>
      <c r="X810">
        <v>4</v>
      </c>
      <c r="Y810">
        <v>6</v>
      </c>
      <c r="Z810">
        <v>6</v>
      </c>
      <c r="AA810">
        <v>16</v>
      </c>
      <c r="AB810">
        <v>11</v>
      </c>
      <c r="AC810" s="3">
        <v>0.1010171260168919</v>
      </c>
      <c r="AD810" s="3">
        <v>0.1435626912584459</v>
      </c>
      <c r="AE810" s="3">
        <v>1.6209610509923988E-2</v>
      </c>
      <c r="AF810" s="3">
        <v>0.113928681</v>
      </c>
      <c r="AG810" s="3">
        <v>0.13102999999999998</v>
      </c>
      <c r="AH810" s="3">
        <v>1.73279E-2</v>
      </c>
      <c r="AI810" s="3">
        <v>7.9712680999999994E-2</v>
      </c>
      <c r="AJ810" s="3">
        <v>0.16424199999999997</v>
      </c>
      <c r="AK810" s="3">
        <v>1.4364400000000001E-2</v>
      </c>
      <c r="AL810">
        <v>0.26138805285391364</v>
      </c>
      <c r="AM810">
        <v>0.33873685089877781</v>
      </c>
      <c r="AN810">
        <v>0.3541236648356072</v>
      </c>
      <c r="AO810">
        <v>0.69286051573438501</v>
      </c>
      <c r="AP810">
        <v>0.31264419969784324</v>
      </c>
      <c r="AQ810">
        <v>0</v>
      </c>
      <c r="AR810">
        <v>6.9910000000000014E-2</v>
      </c>
      <c r="AS810">
        <v>-4.5554000000000006</v>
      </c>
      <c r="AT810">
        <v>0.26583706477999997</v>
      </c>
      <c r="AU810">
        <v>0.35216007551735318</v>
      </c>
      <c r="AV810">
        <v>0.36493590365854778</v>
      </c>
      <c r="AW810">
        <v>0.71709597917590095</v>
      </c>
      <c r="AX810">
        <v>0.32371263702281078</v>
      </c>
      <c r="AY810">
        <v>0.25404705248000004</v>
      </c>
      <c r="AZ810">
        <v>0.31633799139498381</v>
      </c>
      <c r="BA810">
        <v>0.33642428241915479</v>
      </c>
      <c r="BB810">
        <v>0.65276227381413854</v>
      </c>
      <c r="BC810">
        <v>0.29408226969222784</v>
      </c>
      <c r="BD810">
        <v>-0.11549251022958248</v>
      </c>
      <c r="BE810">
        <v>-1.1835021204534053</v>
      </c>
      <c r="BF810">
        <v>0.79808533509223367</v>
      </c>
      <c r="BG810">
        <v>-0.44790632480226072</v>
      </c>
      <c r="BH810">
        <v>-0.88267187269061853</v>
      </c>
      <c r="BI810">
        <f>Presented[[#This Row],[oWAR vL/500]]+(Presented[[#This Row],[dWAR]]*Ratios!$C$3)</f>
        <v>-0.66508434971094488</v>
      </c>
      <c r="BJ810">
        <f>Presented[[#This Row],[oWAR vR/500]]+(Presented[[#This Row],[dWAR]]*Ratios!$C$2)</f>
        <v>-1.5165821536626614</v>
      </c>
      <c r="BK810">
        <f>Presented[[#This Row],[oWAR/500]]+Presented[[#This Row],[dWAR]]</f>
        <v>-1.3305781974928792</v>
      </c>
    </row>
    <row r="811" spans="1:63" hidden="1" x14ac:dyDescent="0.25">
      <c r="A811">
        <v>40390</v>
      </c>
      <c r="B811" t="s">
        <v>4091</v>
      </c>
      <c r="C811" t="s">
        <v>78</v>
      </c>
      <c r="D811" t="s">
        <v>77</v>
      </c>
      <c r="E811">
        <v>8</v>
      </c>
      <c r="F811">
        <v>66</v>
      </c>
      <c r="G811">
        <v>2</v>
      </c>
      <c r="H811">
        <v>6</v>
      </c>
      <c r="I811">
        <v>45</v>
      </c>
      <c r="J811">
        <v>17</v>
      </c>
      <c r="K811">
        <v>48</v>
      </c>
      <c r="L811">
        <v>70</v>
      </c>
      <c r="M811">
        <v>60</v>
      </c>
      <c r="N811">
        <v>49</v>
      </c>
      <c r="O811">
        <v>19</v>
      </c>
      <c r="P811">
        <v>52</v>
      </c>
      <c r="Q811">
        <v>68</v>
      </c>
      <c r="R811">
        <v>60</v>
      </c>
      <c r="S811">
        <v>44</v>
      </c>
      <c r="T811">
        <v>17</v>
      </c>
      <c r="U811">
        <v>46</v>
      </c>
      <c r="V811">
        <v>70</v>
      </c>
      <c r="W811">
        <v>60</v>
      </c>
      <c r="X811">
        <v>13</v>
      </c>
      <c r="Y811">
        <v>59</v>
      </c>
      <c r="Z811">
        <v>45</v>
      </c>
      <c r="AA811">
        <v>32</v>
      </c>
      <c r="AB811">
        <v>46</v>
      </c>
      <c r="AC811" s="3">
        <v>7.0441453740888949E-2</v>
      </c>
      <c r="AD811" s="3">
        <v>0.15773262354307432</v>
      </c>
      <c r="AE811" s="3">
        <v>1.2138984203969595E-2</v>
      </c>
      <c r="AF811" s="3">
        <v>7.4824681000000004E-2</v>
      </c>
      <c r="AG811" s="3">
        <v>0.15951599999999999</v>
      </c>
      <c r="AH811" s="3">
        <v>1.25863E-2</v>
      </c>
      <c r="AI811" s="3">
        <v>6.3209000000000001E-2</v>
      </c>
      <c r="AJ811" s="3">
        <v>0.15478999999999998</v>
      </c>
      <c r="AK811" s="3">
        <v>1.14009E-2</v>
      </c>
      <c r="AL811">
        <v>0.28724353339659925</v>
      </c>
      <c r="AM811">
        <v>0.34018149893974953</v>
      </c>
      <c r="AN811">
        <v>0.38717512196271275</v>
      </c>
      <c r="AO811">
        <v>0.72735662090246223</v>
      </c>
      <c r="AP811">
        <v>0.3174627320318319</v>
      </c>
      <c r="AQ811">
        <v>1.3087350000000002</v>
      </c>
      <c r="AR811">
        <v>0.59859000000000018</v>
      </c>
      <c r="AS811">
        <v>-0.69050000000000011</v>
      </c>
      <c r="AT811">
        <v>0.28695159777999996</v>
      </c>
      <c r="AU811">
        <v>0.34302381921435776</v>
      </c>
      <c r="AV811">
        <v>0.3897578551250368</v>
      </c>
      <c r="AW811">
        <v>0.73278167433939456</v>
      </c>
      <c r="AX811">
        <v>0.31975728850320284</v>
      </c>
      <c r="AY811">
        <v>0.28772523574000003</v>
      </c>
      <c r="AZ811">
        <v>0.33549715923208495</v>
      </c>
      <c r="BA811">
        <v>0.38289344915261603</v>
      </c>
      <c r="BB811">
        <v>0.71839060838470092</v>
      </c>
      <c r="BC811">
        <v>0.3136702008048497</v>
      </c>
      <c r="BD811">
        <v>7.6323383353470997E-2</v>
      </c>
      <c r="BE811">
        <v>-0.16057647795491473</v>
      </c>
      <c r="BF811">
        <v>1.0238495458954957</v>
      </c>
      <c r="BG811">
        <v>6.2417149542110875E-2</v>
      </c>
      <c r="BH811">
        <v>-0.88267187269061853</v>
      </c>
      <c r="BI811">
        <f>Presented[[#This Row],[oWAR vL/500]]+(Presented[[#This Row],[dWAR]]*Ratios!$C$3)</f>
        <v>-0.47326845612789137</v>
      </c>
      <c r="BJ811">
        <f>Presented[[#This Row],[oWAR vR/500]]+(Presented[[#This Row],[dWAR]]*Ratios!$C$2)</f>
        <v>-0.49365651116417086</v>
      </c>
      <c r="BK811">
        <f>Presented[[#This Row],[oWAR/500]]+Presented[[#This Row],[dWAR]]</f>
        <v>-0.82025472314850767</v>
      </c>
    </row>
    <row r="812" spans="1:63" hidden="1" x14ac:dyDescent="0.25">
      <c r="A812">
        <v>40998</v>
      </c>
      <c r="B812" t="s">
        <v>4222</v>
      </c>
      <c r="C812" t="s">
        <v>109</v>
      </c>
      <c r="D812" t="s">
        <v>96</v>
      </c>
      <c r="E812">
        <v>70</v>
      </c>
      <c r="F812">
        <v>1</v>
      </c>
      <c r="G812">
        <v>69</v>
      </c>
      <c r="H812">
        <v>56</v>
      </c>
      <c r="I812">
        <v>50</v>
      </c>
      <c r="J812">
        <v>34</v>
      </c>
      <c r="K812">
        <v>51</v>
      </c>
      <c r="L812">
        <v>52</v>
      </c>
      <c r="M812">
        <v>41</v>
      </c>
      <c r="N812">
        <v>49</v>
      </c>
      <c r="O812">
        <v>34</v>
      </c>
      <c r="P812">
        <v>50</v>
      </c>
      <c r="Q812">
        <v>50</v>
      </c>
      <c r="R812">
        <v>40</v>
      </c>
      <c r="S812">
        <v>50</v>
      </c>
      <c r="T812">
        <v>34</v>
      </c>
      <c r="U812">
        <v>51</v>
      </c>
      <c r="V812">
        <v>52</v>
      </c>
      <c r="W812">
        <v>41</v>
      </c>
      <c r="X812">
        <v>98</v>
      </c>
      <c r="Y812">
        <v>89</v>
      </c>
      <c r="Z812">
        <v>65</v>
      </c>
      <c r="AA812">
        <v>76</v>
      </c>
      <c r="AB812">
        <v>80</v>
      </c>
      <c r="AC812" s="3">
        <v>7.0858934927364864E-2</v>
      </c>
      <c r="AD812" s="3">
        <v>0.20026662354307431</v>
      </c>
      <c r="AE812" s="3">
        <v>2.1476800000000001E-2</v>
      </c>
      <c r="AF812" s="3">
        <v>6.9936681000000001E-2</v>
      </c>
      <c r="AG812" s="3">
        <v>0.20204999999999998</v>
      </c>
      <c r="AH812" s="3">
        <v>2.1476800000000001E-2</v>
      </c>
      <c r="AI812" s="3">
        <v>7.2380681000000002E-2</v>
      </c>
      <c r="AJ812" s="3">
        <v>0.197324</v>
      </c>
      <c r="AK812" s="3">
        <v>2.1476800000000001E-2</v>
      </c>
      <c r="AL812">
        <v>0.24159418311995612</v>
      </c>
      <c r="AM812">
        <v>0.29823794008520982</v>
      </c>
      <c r="AN812">
        <v>0.3703315956610943</v>
      </c>
      <c r="AO812">
        <v>0.66856953574630418</v>
      </c>
      <c r="AP812">
        <v>0.29041057127687747</v>
      </c>
      <c r="AQ812">
        <v>26.350430554999999</v>
      </c>
      <c r="AR812">
        <v>20.557815300000001</v>
      </c>
      <c r="AS812">
        <v>1.1062499999999997</v>
      </c>
      <c r="AT812">
        <v>0.24036459507999999</v>
      </c>
      <c r="AU812">
        <v>0.29640249776605265</v>
      </c>
      <c r="AV812">
        <v>0.3684063336839643</v>
      </c>
      <c r="AW812">
        <v>0.6648088314500169</v>
      </c>
      <c r="AX812">
        <v>0.28882775045606107</v>
      </c>
      <c r="AY812">
        <v>0.24363032250000008</v>
      </c>
      <c r="AZ812">
        <v>0.30126826374396337</v>
      </c>
      <c r="BA812">
        <v>0.37352599645339307</v>
      </c>
      <c r="BB812">
        <v>0.67479426019735644</v>
      </c>
      <c r="BC812">
        <v>0.29302467796665804</v>
      </c>
      <c r="BD812">
        <v>-1.083942126699722</v>
      </c>
      <c r="BE812">
        <v>-0.8725146989543805</v>
      </c>
      <c r="BF812">
        <v>-3.0696722284740163</v>
      </c>
      <c r="BG812">
        <v>-1.0883344162075659</v>
      </c>
      <c r="BH812">
        <v>-0.90329923308021454</v>
      </c>
      <c r="BI812">
        <f>Presented[[#This Row],[oWAR vL/500]]+(Presented[[#This Row],[dWAR]]*Ratios!$C$3)</f>
        <v>-1.6463775032767052</v>
      </c>
      <c r="BJ812">
        <f>Presented[[#This Row],[oWAR vR/500]]+(Presented[[#This Row],[dWAR]]*Ratios!$C$2)</f>
        <v>-1.213378555457612</v>
      </c>
      <c r="BK812">
        <f>Presented[[#This Row],[oWAR/500]]+Presented[[#This Row],[dWAR]]</f>
        <v>-1.9916336492877804</v>
      </c>
    </row>
    <row r="813" spans="1:63" hidden="1" x14ac:dyDescent="0.25">
      <c r="A813">
        <v>39829</v>
      </c>
      <c r="B813" t="s">
        <v>1536</v>
      </c>
      <c r="C813" t="s">
        <v>78</v>
      </c>
      <c r="D813" t="s">
        <v>77</v>
      </c>
      <c r="E813">
        <v>73</v>
      </c>
      <c r="F813">
        <v>65</v>
      </c>
      <c r="G813">
        <v>9</v>
      </c>
      <c r="H813">
        <v>3</v>
      </c>
      <c r="I813">
        <v>57</v>
      </c>
      <c r="J813">
        <v>17</v>
      </c>
      <c r="K813">
        <v>54</v>
      </c>
      <c r="L813">
        <v>64</v>
      </c>
      <c r="M813">
        <v>47</v>
      </c>
      <c r="N813">
        <v>58</v>
      </c>
      <c r="O813">
        <v>18</v>
      </c>
      <c r="P813">
        <v>55</v>
      </c>
      <c r="Q813">
        <v>65</v>
      </c>
      <c r="R813">
        <v>47</v>
      </c>
      <c r="S813">
        <v>57</v>
      </c>
      <c r="T813">
        <v>17</v>
      </c>
      <c r="U813">
        <v>54</v>
      </c>
      <c r="V813">
        <v>64</v>
      </c>
      <c r="W813">
        <v>47</v>
      </c>
      <c r="X813">
        <v>34</v>
      </c>
      <c r="Y813">
        <v>44</v>
      </c>
      <c r="Z813">
        <v>26</v>
      </c>
      <c r="AA813">
        <v>29</v>
      </c>
      <c r="AB813">
        <v>2</v>
      </c>
      <c r="AC813" s="3">
        <v>8.1234427072635132E-2</v>
      </c>
      <c r="AD813" s="3">
        <v>0.16749668822846281</v>
      </c>
      <c r="AE813" s="3">
        <v>1.1769942101984798E-2</v>
      </c>
      <c r="AF813" s="3">
        <v>8.2156680999999995E-2</v>
      </c>
      <c r="AG813" s="3">
        <v>0.16660499999999998</v>
      </c>
      <c r="AH813" s="3">
        <v>1.19936E-2</v>
      </c>
      <c r="AI813" s="3">
        <v>7.9712680999999994E-2</v>
      </c>
      <c r="AJ813" s="3">
        <v>0.16896799999999998</v>
      </c>
      <c r="AK813" s="3">
        <v>1.14009E-2</v>
      </c>
      <c r="AL813">
        <v>0.25735388464135661</v>
      </c>
      <c r="AM813">
        <v>0.32049414751459604</v>
      </c>
      <c r="AN813">
        <v>0.36150586838206633</v>
      </c>
      <c r="AO813">
        <v>0.68200001589666237</v>
      </c>
      <c r="AP813">
        <v>0.29796965267456854</v>
      </c>
      <c r="AQ813">
        <v>1.7293499999999999</v>
      </c>
      <c r="AR813">
        <v>2.6835900000000001</v>
      </c>
      <c r="AS813">
        <v>-2.5733999999999999</v>
      </c>
      <c r="AT813">
        <v>0.25777743391499996</v>
      </c>
      <c r="AU813">
        <v>0.32156338312865795</v>
      </c>
      <c r="AV813">
        <v>0.36297914445118629</v>
      </c>
      <c r="AW813">
        <v>0.68454252757984424</v>
      </c>
      <c r="AX813">
        <v>0.29901745748544123</v>
      </c>
      <c r="AY813">
        <v>0.25665501589750006</v>
      </c>
      <c r="AZ813">
        <v>0.31872817634472372</v>
      </c>
      <c r="BA813">
        <v>0.35907606660471664</v>
      </c>
      <c r="BB813">
        <v>0.67780424294944042</v>
      </c>
      <c r="BC813">
        <v>0.29623820921084582</v>
      </c>
      <c r="BD813">
        <v>-0.90585328669239595</v>
      </c>
      <c r="BE813">
        <v>-0.98995309434519563</v>
      </c>
      <c r="BF813">
        <v>-0.71535467153227739</v>
      </c>
      <c r="BG813">
        <v>-0.92993791763938216</v>
      </c>
      <c r="BH813">
        <v>-0.96474587539879886</v>
      </c>
      <c r="BI813">
        <f>Presented[[#This Row],[oWAR vL/500]]+(Presented[[#This Row],[dWAR]]*Ratios!$C$3)</f>
        <v>-1.5065481504317857</v>
      </c>
      <c r="BJ813">
        <f>Presented[[#This Row],[oWAR vR/500]]+(Presented[[#This Row],[dWAR]]*Ratios!$C$2)</f>
        <v>-1.3540041060046049</v>
      </c>
      <c r="BK813">
        <f>Presented[[#This Row],[oWAR/500]]+Presented[[#This Row],[dWAR]]</f>
        <v>-1.894683793038181</v>
      </c>
    </row>
    <row r="814" spans="1:63" hidden="1" x14ac:dyDescent="0.25">
      <c r="A814">
        <v>38076</v>
      </c>
      <c r="B814" t="s">
        <v>3013</v>
      </c>
      <c r="C814" t="s">
        <v>78</v>
      </c>
      <c r="D814" t="s">
        <v>77</v>
      </c>
      <c r="E814">
        <v>7</v>
      </c>
      <c r="F814">
        <v>65</v>
      </c>
      <c r="G814">
        <v>2</v>
      </c>
      <c r="H814">
        <v>1</v>
      </c>
      <c r="I814">
        <v>87</v>
      </c>
      <c r="J814">
        <v>54</v>
      </c>
      <c r="K814">
        <v>50</v>
      </c>
      <c r="L814">
        <v>75</v>
      </c>
      <c r="M814">
        <v>55</v>
      </c>
      <c r="N814">
        <v>89</v>
      </c>
      <c r="O814">
        <v>56</v>
      </c>
      <c r="P814">
        <v>51</v>
      </c>
      <c r="Q814">
        <v>76</v>
      </c>
      <c r="R814">
        <v>56</v>
      </c>
      <c r="S814">
        <v>86</v>
      </c>
      <c r="T814">
        <v>54</v>
      </c>
      <c r="U814">
        <v>49</v>
      </c>
      <c r="V814">
        <v>74</v>
      </c>
      <c r="W814">
        <v>55</v>
      </c>
      <c r="X814">
        <v>54</v>
      </c>
      <c r="Y814">
        <v>74</v>
      </c>
      <c r="Z814">
        <v>80</v>
      </c>
      <c r="AA814">
        <v>67</v>
      </c>
      <c r="AB814">
        <v>2</v>
      </c>
      <c r="AC814" s="3">
        <v>7.0449124676277453E-2</v>
      </c>
      <c r="AD814" s="3">
        <v>0.14239537645692565</v>
      </c>
      <c r="AE814" s="3">
        <v>3.4068884203969599E-2</v>
      </c>
      <c r="AF814" s="3">
        <v>7.2380681000000002E-2</v>
      </c>
      <c r="AG814" s="3">
        <v>0.14061199999999999</v>
      </c>
      <c r="AH814" s="3">
        <v>3.4516200000000004E-2</v>
      </c>
      <c r="AI814" s="3">
        <v>6.7261999999999988E-2</v>
      </c>
      <c r="AJ814" s="3">
        <v>0.14533799999999997</v>
      </c>
      <c r="AK814" s="3">
        <v>3.3330800000000001E-2</v>
      </c>
      <c r="AL814">
        <v>0.29806648162404548</v>
      </c>
      <c r="AM814">
        <v>0.35020596567316031</v>
      </c>
      <c r="AN814">
        <v>0.50725781355836275</v>
      </c>
      <c r="AO814">
        <v>0.85746377923152306</v>
      </c>
      <c r="AP814">
        <v>0.35266540894875892</v>
      </c>
      <c r="AQ814">
        <v>4.8372405549999984</v>
      </c>
      <c r="AR814">
        <v>4.3973900000000006</v>
      </c>
      <c r="AS814">
        <v>1.6664999999999999</v>
      </c>
      <c r="AT814">
        <v>0.29971248370000003</v>
      </c>
      <c r="AU814">
        <v>0.35307677356919615</v>
      </c>
      <c r="AV814">
        <v>0.5118305591503377</v>
      </c>
      <c r="AW814">
        <v>0.86490733271953379</v>
      </c>
      <c r="AX814">
        <v>0.35545101824732461</v>
      </c>
      <c r="AY814">
        <v>0.29535598608000002</v>
      </c>
      <c r="AZ814">
        <v>0.34546027177534888</v>
      </c>
      <c r="BA814">
        <v>0.49974198975799078</v>
      </c>
      <c r="BB814">
        <v>0.84520226153333966</v>
      </c>
      <c r="BC814">
        <v>0.34805783172782739</v>
      </c>
      <c r="BD814">
        <v>1.4563492736721602</v>
      </c>
      <c r="BE814">
        <v>1.2055750801537279</v>
      </c>
      <c r="BF814">
        <v>-0.57300967708283213</v>
      </c>
      <c r="BG814">
        <v>1.3750337904438452</v>
      </c>
      <c r="BH814">
        <v>-0.96474587539879886</v>
      </c>
      <c r="BI814">
        <f>Presented[[#This Row],[oWAR vL/500]]+(Presented[[#This Row],[dWAR]]*Ratios!$C$3)</f>
        <v>0.85565440993277042</v>
      </c>
      <c r="BJ814">
        <f>Presented[[#This Row],[oWAR vR/500]]+(Presented[[#This Row],[dWAR]]*Ratios!$C$2)</f>
        <v>0.84152406849431882</v>
      </c>
      <c r="BK814">
        <f>Presented[[#This Row],[oWAR/500]]+Presented[[#This Row],[dWAR]]</f>
        <v>0.41028791504504636</v>
      </c>
    </row>
    <row r="815" spans="1:63" hidden="1" x14ac:dyDescent="0.25">
      <c r="A815">
        <v>39218</v>
      </c>
      <c r="B815" t="s">
        <v>3967</v>
      </c>
      <c r="C815" t="s">
        <v>78</v>
      </c>
      <c r="D815" t="s">
        <v>77</v>
      </c>
      <c r="E815">
        <v>4</v>
      </c>
      <c r="F815">
        <v>65</v>
      </c>
      <c r="G815">
        <v>1</v>
      </c>
      <c r="H815">
        <v>2</v>
      </c>
      <c r="I815">
        <v>64</v>
      </c>
      <c r="J815">
        <v>23</v>
      </c>
      <c r="K815">
        <v>58</v>
      </c>
      <c r="L815">
        <v>68</v>
      </c>
      <c r="M815">
        <v>43</v>
      </c>
      <c r="N815">
        <v>65</v>
      </c>
      <c r="O815">
        <v>23</v>
      </c>
      <c r="P815">
        <v>59</v>
      </c>
      <c r="Q815">
        <v>68</v>
      </c>
      <c r="R815">
        <v>43</v>
      </c>
      <c r="S815">
        <v>64</v>
      </c>
      <c r="T815">
        <v>23</v>
      </c>
      <c r="U815">
        <v>58</v>
      </c>
      <c r="V815">
        <v>68</v>
      </c>
      <c r="W815">
        <v>43</v>
      </c>
      <c r="X815">
        <v>41</v>
      </c>
      <c r="Y815">
        <v>56</v>
      </c>
      <c r="Z815">
        <v>40</v>
      </c>
      <c r="AA815">
        <v>48</v>
      </c>
      <c r="AB815">
        <v>3</v>
      </c>
      <c r="AC815" s="3">
        <v>9.1010427072635125E-2</v>
      </c>
      <c r="AD815" s="3">
        <v>0.15951599999999999</v>
      </c>
      <c r="AE815" s="3">
        <v>1.4957100000000001E-2</v>
      </c>
      <c r="AF815" s="3">
        <v>9.1932680999999988E-2</v>
      </c>
      <c r="AG815" s="3">
        <v>0.15951599999999999</v>
      </c>
      <c r="AH815" s="3">
        <v>1.4957100000000001E-2</v>
      </c>
      <c r="AI815" s="3">
        <v>8.9488681E-2</v>
      </c>
      <c r="AJ815" s="3">
        <v>0.15951599999999999</v>
      </c>
      <c r="AK815" s="3">
        <v>1.4957100000000001E-2</v>
      </c>
      <c r="AL815">
        <v>0.25380267034249998</v>
      </c>
      <c r="AM815">
        <v>0.32450962291974123</v>
      </c>
      <c r="AN815">
        <v>0.37272878731945142</v>
      </c>
      <c r="AO815">
        <v>0.69723841023919264</v>
      </c>
      <c r="AP815">
        <v>0.30340509248190478</v>
      </c>
      <c r="AQ815">
        <v>2.3440249999999998</v>
      </c>
      <c r="AR815">
        <v>3.2742100000000001</v>
      </c>
      <c r="AS815">
        <v>-1.1860000000000004</v>
      </c>
      <c r="AT815">
        <v>0.25380267034249998</v>
      </c>
      <c r="AU815">
        <v>0.32519497033374201</v>
      </c>
      <c r="AV815">
        <v>0.37304787668812478</v>
      </c>
      <c r="AW815">
        <v>0.69824284702186679</v>
      </c>
      <c r="AX815">
        <v>0.30388028190942712</v>
      </c>
      <c r="AY815">
        <v>0.25380267034250004</v>
      </c>
      <c r="AZ815">
        <v>0.32337877955361294</v>
      </c>
      <c r="BA815">
        <v>0.37220227961413638</v>
      </c>
      <c r="BB815">
        <v>0.69558105916774937</v>
      </c>
      <c r="BC815">
        <v>0.30262091552073173</v>
      </c>
      <c r="BD815">
        <v>-0.62827250269399781</v>
      </c>
      <c r="BE815">
        <v>-0.65444134933430043</v>
      </c>
      <c r="BF815">
        <v>-0.91101055158891819</v>
      </c>
      <c r="BG815">
        <v>-0.63815497727553838</v>
      </c>
      <c r="BH815">
        <v>-0.96474587539879886</v>
      </c>
      <c r="BI815">
        <f>Presented[[#This Row],[oWAR vL/500]]+(Presented[[#This Row],[dWAR]]*Ratios!$C$3)</f>
        <v>-1.2289673664333876</v>
      </c>
      <c r="BJ815">
        <f>Presented[[#This Row],[oWAR vR/500]]+(Presented[[#This Row],[dWAR]]*Ratios!$C$2)</f>
        <v>-1.0184923609937095</v>
      </c>
      <c r="BK815">
        <f>Presented[[#This Row],[oWAR/500]]+Presented[[#This Row],[dWAR]]</f>
        <v>-1.6029008526743374</v>
      </c>
    </row>
    <row r="816" spans="1:63" hidden="1" x14ac:dyDescent="0.25">
      <c r="A816">
        <v>41697</v>
      </c>
      <c r="B816" t="s">
        <v>1190</v>
      </c>
      <c r="C816" t="s">
        <v>97</v>
      </c>
      <c r="D816" t="s">
        <v>77</v>
      </c>
      <c r="E816">
        <v>61</v>
      </c>
      <c r="F816">
        <v>1</v>
      </c>
      <c r="G816">
        <v>58</v>
      </c>
      <c r="H816">
        <v>75</v>
      </c>
      <c r="I816">
        <v>58</v>
      </c>
      <c r="J816">
        <v>43</v>
      </c>
      <c r="K816">
        <v>47</v>
      </c>
      <c r="L816">
        <v>40</v>
      </c>
      <c r="M816">
        <v>55</v>
      </c>
      <c r="N816">
        <v>59</v>
      </c>
      <c r="O816">
        <v>43</v>
      </c>
      <c r="P816">
        <v>48</v>
      </c>
      <c r="Q816">
        <v>41</v>
      </c>
      <c r="R816">
        <v>56</v>
      </c>
      <c r="S816">
        <v>58</v>
      </c>
      <c r="T816">
        <v>43</v>
      </c>
      <c r="U816">
        <v>47</v>
      </c>
      <c r="V816">
        <v>40</v>
      </c>
      <c r="W816">
        <v>55</v>
      </c>
      <c r="X816">
        <v>72</v>
      </c>
      <c r="Y816">
        <v>75</v>
      </c>
      <c r="Z816">
        <v>67</v>
      </c>
      <c r="AA816">
        <v>66</v>
      </c>
      <c r="AB816">
        <v>65</v>
      </c>
      <c r="AC816" s="3">
        <v>6.5401194330658774E-2</v>
      </c>
      <c r="AD816" s="3">
        <v>0.22420868822846285</v>
      </c>
      <c r="AE816" s="3">
        <v>2.6811100000000001E-2</v>
      </c>
      <c r="AF816" s="3">
        <v>6.5910999999999997E-2</v>
      </c>
      <c r="AG816" s="3">
        <v>0.22331699999999999</v>
      </c>
      <c r="AH816" s="3">
        <v>2.6811100000000001E-2</v>
      </c>
      <c r="AI816" s="3">
        <v>6.4559999999999992E-2</v>
      </c>
      <c r="AJ816" s="3">
        <v>0.22567999999999999</v>
      </c>
      <c r="AK816" s="3">
        <v>2.6811100000000001E-2</v>
      </c>
      <c r="AL816">
        <v>0.26690872658454234</v>
      </c>
      <c r="AM816">
        <v>0.31767725902727784</v>
      </c>
      <c r="AN816">
        <v>0.42203423802189804</v>
      </c>
      <c r="AO816">
        <v>0.73971149704917583</v>
      </c>
      <c r="AP816">
        <v>0.31479509074643502</v>
      </c>
      <c r="AQ816">
        <v>13.487030554999999</v>
      </c>
      <c r="AR816">
        <v>10.425775299999998</v>
      </c>
      <c r="AS816">
        <v>1.1809499999999999</v>
      </c>
      <c r="AT816">
        <v>0.26789491585000003</v>
      </c>
      <c r="AU816">
        <v>0.31896684528322483</v>
      </c>
      <c r="AV816">
        <v>0.42367576219161024</v>
      </c>
      <c r="AW816">
        <v>0.74264260747483513</v>
      </c>
      <c r="AX816">
        <v>0.31594198191392608</v>
      </c>
      <c r="AY816">
        <v>0.26528512682250005</v>
      </c>
      <c r="AZ816">
        <v>0.31555060684209685</v>
      </c>
      <c r="BA816">
        <v>0.41933666054872992</v>
      </c>
      <c r="BB816">
        <v>0.73488726739082677</v>
      </c>
      <c r="BC816">
        <v>0.31290432210284919</v>
      </c>
      <c r="BD816">
        <v>-1.5476468603959707E-2</v>
      </c>
      <c r="BE816">
        <v>-0.10017178007746302</v>
      </c>
      <c r="BF816">
        <v>-1.136949002151431</v>
      </c>
      <c r="BG816">
        <v>-5.6273422671835313E-2</v>
      </c>
      <c r="BH816">
        <v>-0.96694795186982341</v>
      </c>
      <c r="BI816">
        <f>Presented[[#This Row],[oWAR vL/500]]+(Presented[[#This Row],[dWAR]]*Ratios!$C$3)</f>
        <v>-0.6175424457727372</v>
      </c>
      <c r="BJ816">
        <f>Presented[[#This Row],[oWAR vR/500]]+(Presented[[#This Row],[dWAR]]*Ratios!$C$2)</f>
        <v>-0.46505375477850885</v>
      </c>
      <c r="BK816">
        <f>Presented[[#This Row],[oWAR/500]]+Presented[[#This Row],[dWAR]]</f>
        <v>-1.0232213745416587</v>
      </c>
    </row>
    <row r="817" spans="1:63" hidden="1" x14ac:dyDescent="0.25">
      <c r="A817">
        <v>37329</v>
      </c>
      <c r="B817" t="s">
        <v>1870</v>
      </c>
      <c r="C817" t="s">
        <v>97</v>
      </c>
      <c r="D817" t="s">
        <v>91</v>
      </c>
      <c r="E817">
        <v>61</v>
      </c>
      <c r="F817">
        <v>0</v>
      </c>
      <c r="G817">
        <v>10</v>
      </c>
      <c r="H817">
        <v>2</v>
      </c>
      <c r="I817">
        <v>68</v>
      </c>
      <c r="J817">
        <v>12</v>
      </c>
      <c r="K817">
        <v>55</v>
      </c>
      <c r="L817">
        <v>74</v>
      </c>
      <c r="M817">
        <v>58</v>
      </c>
      <c r="N817">
        <v>57</v>
      </c>
      <c r="O817">
        <v>10</v>
      </c>
      <c r="P817">
        <v>57</v>
      </c>
      <c r="Q817">
        <v>65</v>
      </c>
      <c r="R817">
        <v>55</v>
      </c>
      <c r="S817">
        <v>71</v>
      </c>
      <c r="T817">
        <v>12</v>
      </c>
      <c r="U817">
        <v>54</v>
      </c>
      <c r="V817">
        <v>77</v>
      </c>
      <c r="W817">
        <v>59</v>
      </c>
      <c r="X817">
        <v>62</v>
      </c>
      <c r="Y817">
        <v>77</v>
      </c>
      <c r="Z817">
        <v>63</v>
      </c>
      <c r="AA817">
        <v>32</v>
      </c>
      <c r="AB817">
        <v>11</v>
      </c>
      <c r="AC817" s="3">
        <v>8.4277919217905409E-2</v>
      </c>
      <c r="AD817" s="3">
        <v>0.15590474125844594</v>
      </c>
      <c r="AE817" s="3">
        <v>7.6993157960304048E-3</v>
      </c>
      <c r="AF817" s="3">
        <v>8.7044680999999999E-2</v>
      </c>
      <c r="AG817" s="3">
        <v>0.16660499999999998</v>
      </c>
      <c r="AH817" s="3">
        <v>7.2519999999999998E-3</v>
      </c>
      <c r="AI817" s="3">
        <v>7.9712680999999994E-2</v>
      </c>
      <c r="AJ817" s="3">
        <v>0.13824899999999998</v>
      </c>
      <c r="AK817" s="3">
        <v>8.4374000000000011E-3</v>
      </c>
      <c r="AL817">
        <v>0.2776551458509422</v>
      </c>
      <c r="AM817">
        <v>0.34125877317099956</v>
      </c>
      <c r="AN817">
        <v>0.38650757572977729</v>
      </c>
      <c r="AO817">
        <v>0.72776634890077685</v>
      </c>
      <c r="AP817">
        <v>0.31530736654465991</v>
      </c>
      <c r="AQ817">
        <v>8.7567505549999982</v>
      </c>
      <c r="AR817">
        <v>6.4834952999999995</v>
      </c>
      <c r="AS817">
        <v>1.0315499999999997</v>
      </c>
      <c r="AT817">
        <v>0.27081227057499996</v>
      </c>
      <c r="AU817">
        <v>0.33702759875017729</v>
      </c>
      <c r="AV817">
        <v>0.37108994895997094</v>
      </c>
      <c r="AW817">
        <v>0.70811754771014823</v>
      </c>
      <c r="AX817">
        <v>0.30983280336965807</v>
      </c>
      <c r="AY817">
        <v>0.28911357588000003</v>
      </c>
      <c r="AZ817">
        <v>0.34847627826970118</v>
      </c>
      <c r="BA817">
        <v>0.41272453669793013</v>
      </c>
      <c r="BB817">
        <v>0.76120081496763126</v>
      </c>
      <c r="BC817">
        <v>0.32462368581021894</v>
      </c>
      <c r="BD817">
        <v>-0.19284316436114601</v>
      </c>
      <c r="BE817">
        <v>0.33487381567312424</v>
      </c>
      <c r="BF817">
        <v>-0.13237706349265954</v>
      </c>
      <c r="BG817">
        <v>3.2839136556663213E-2</v>
      </c>
      <c r="BH817">
        <v>-0.96694795186982341</v>
      </c>
      <c r="BI817">
        <f>Presented[[#This Row],[oWAR vL/500]]+(Presented[[#This Row],[dWAR]]*Ratios!$C$3)</f>
        <v>-0.79490914152992354</v>
      </c>
      <c r="BJ817">
        <f>Presented[[#This Row],[oWAR vR/500]]+(Presented[[#This Row],[dWAR]]*Ratios!$C$2)</f>
        <v>-3.0008159027921588E-2</v>
      </c>
      <c r="BK817">
        <f>Presented[[#This Row],[oWAR/500]]+Presented[[#This Row],[dWAR]]</f>
        <v>-0.93410881531316015</v>
      </c>
    </row>
    <row r="818" spans="1:63" hidden="1" x14ac:dyDescent="0.25">
      <c r="A818">
        <v>41694</v>
      </c>
      <c r="B818" t="s">
        <v>2919</v>
      </c>
      <c r="C818" t="s">
        <v>97</v>
      </c>
      <c r="D818" t="s">
        <v>77</v>
      </c>
      <c r="E818">
        <v>61</v>
      </c>
      <c r="F818">
        <v>0</v>
      </c>
      <c r="G818">
        <v>38</v>
      </c>
      <c r="H818">
        <v>53</v>
      </c>
      <c r="I818">
        <v>60</v>
      </c>
      <c r="J818">
        <v>28</v>
      </c>
      <c r="K818">
        <v>49</v>
      </c>
      <c r="L818">
        <v>36</v>
      </c>
      <c r="M818">
        <v>66</v>
      </c>
      <c r="N818">
        <v>61</v>
      </c>
      <c r="O818">
        <v>28</v>
      </c>
      <c r="P818">
        <v>50</v>
      </c>
      <c r="Q818">
        <v>36</v>
      </c>
      <c r="R818">
        <v>68</v>
      </c>
      <c r="S818">
        <v>60</v>
      </c>
      <c r="T818">
        <v>28</v>
      </c>
      <c r="U818">
        <v>48</v>
      </c>
      <c r="V818">
        <v>36</v>
      </c>
      <c r="W818">
        <v>65</v>
      </c>
      <c r="X818">
        <v>51</v>
      </c>
      <c r="Y818">
        <v>69</v>
      </c>
      <c r="Z818">
        <v>54</v>
      </c>
      <c r="AA818">
        <v>50</v>
      </c>
      <c r="AB818">
        <v>22</v>
      </c>
      <c r="AC818" s="3">
        <v>6.8417572934301091E-2</v>
      </c>
      <c r="AD818" s="3">
        <v>0.23513199999999998</v>
      </c>
      <c r="AE818" s="3">
        <v>1.7920600000000002E-2</v>
      </c>
      <c r="AF818" s="3">
        <v>6.9936681000000001E-2</v>
      </c>
      <c r="AG818" s="3">
        <v>0.23513199999999998</v>
      </c>
      <c r="AH818" s="3">
        <v>1.7920600000000002E-2</v>
      </c>
      <c r="AI818" s="3">
        <v>6.5910999999999997E-2</v>
      </c>
      <c r="AJ818" s="3">
        <v>0.23513199999999998</v>
      </c>
      <c r="AK818" s="3">
        <v>1.7920600000000002E-2</v>
      </c>
      <c r="AL818">
        <v>0.27711018013479244</v>
      </c>
      <c r="AM818">
        <v>0.32934375812624828</v>
      </c>
      <c r="AN818">
        <v>0.40949354291223411</v>
      </c>
      <c r="AO818">
        <v>0.73883730103848233</v>
      </c>
      <c r="AP818">
        <v>0.31598130410982378</v>
      </c>
      <c r="AQ818">
        <v>3.2534605549999984</v>
      </c>
      <c r="AR818">
        <v>4.1433900000000001</v>
      </c>
      <c r="AS818">
        <v>0.20140000000000002</v>
      </c>
      <c r="AT818">
        <v>0.27856938912480006</v>
      </c>
      <c r="AU818">
        <v>0.331788944328683</v>
      </c>
      <c r="AV818">
        <v>0.41175350221289153</v>
      </c>
      <c r="AW818">
        <v>0.74354244654157453</v>
      </c>
      <c r="AX818">
        <v>0.31800457916919317</v>
      </c>
      <c r="AY818">
        <v>0.27470244243500008</v>
      </c>
      <c r="AZ818">
        <v>0.32529947622156014</v>
      </c>
      <c r="BA818">
        <v>0.40577328605809443</v>
      </c>
      <c r="BB818">
        <v>0.73107276227965456</v>
      </c>
      <c r="BC818">
        <v>0.31263412634418819</v>
      </c>
      <c r="BD818">
        <v>-2.6560430859189195E-2</v>
      </c>
      <c r="BE818">
        <v>-0.19285839241769007</v>
      </c>
      <c r="BF818">
        <v>-1.1960908411930391</v>
      </c>
      <c r="BG818">
        <v>-0.10031692401461405</v>
      </c>
      <c r="BH818">
        <v>-0.96694795186982341</v>
      </c>
      <c r="BI818">
        <f>Presented[[#This Row],[oWAR vL/500]]+(Presented[[#This Row],[dWAR]]*Ratios!$C$3)</f>
        <v>-0.62862640802796677</v>
      </c>
      <c r="BJ818">
        <f>Presented[[#This Row],[oWAR vR/500]]+(Presented[[#This Row],[dWAR]]*Ratios!$C$2)</f>
        <v>-0.55774036711873587</v>
      </c>
      <c r="BK818">
        <f>Presented[[#This Row],[oWAR/500]]+Presented[[#This Row],[dWAR]]</f>
        <v>-1.0672648758844374</v>
      </c>
    </row>
    <row r="819" spans="1:63" hidden="1" x14ac:dyDescent="0.25">
      <c r="A819">
        <v>41240</v>
      </c>
      <c r="B819" t="s">
        <v>4476</v>
      </c>
      <c r="C819" t="s">
        <v>97</v>
      </c>
      <c r="D819" t="s">
        <v>77</v>
      </c>
      <c r="E819">
        <v>61</v>
      </c>
      <c r="F819">
        <v>1</v>
      </c>
      <c r="G819">
        <v>53</v>
      </c>
      <c r="H819">
        <v>49</v>
      </c>
      <c r="I819">
        <v>42</v>
      </c>
      <c r="J819">
        <v>25</v>
      </c>
      <c r="K819">
        <v>52</v>
      </c>
      <c r="L819">
        <v>33</v>
      </c>
      <c r="M819">
        <v>70</v>
      </c>
      <c r="N819">
        <v>43</v>
      </c>
      <c r="O819">
        <v>26</v>
      </c>
      <c r="P819">
        <v>53</v>
      </c>
      <c r="Q819">
        <v>33</v>
      </c>
      <c r="R819">
        <v>71</v>
      </c>
      <c r="S819">
        <v>42</v>
      </c>
      <c r="T819">
        <v>25</v>
      </c>
      <c r="U819">
        <v>51</v>
      </c>
      <c r="V819">
        <v>33</v>
      </c>
      <c r="W819">
        <v>69</v>
      </c>
      <c r="X819">
        <v>61</v>
      </c>
      <c r="Y819">
        <v>80</v>
      </c>
      <c r="Z819">
        <v>70</v>
      </c>
      <c r="AA819">
        <v>54</v>
      </c>
      <c r="AB819">
        <v>45</v>
      </c>
      <c r="AC819" s="3">
        <v>7.5424173145270279E-2</v>
      </c>
      <c r="AD819" s="3">
        <v>0.24222099999999996</v>
      </c>
      <c r="AE819" s="3">
        <v>1.65115421019848E-2</v>
      </c>
      <c r="AF819" s="3">
        <v>7.7268680999999992E-2</v>
      </c>
      <c r="AG819" s="3">
        <v>0.24222099999999996</v>
      </c>
      <c r="AH819" s="3">
        <v>1.6735200000000002E-2</v>
      </c>
      <c r="AI819" s="3">
        <v>7.2380681000000002E-2</v>
      </c>
      <c r="AJ819" s="3">
        <v>0.24222099999999996</v>
      </c>
      <c r="AK819" s="3">
        <v>1.6142500000000001E-2</v>
      </c>
      <c r="AL819">
        <v>0.27742685637220454</v>
      </c>
      <c r="AM819">
        <v>0.33467946982731006</v>
      </c>
      <c r="AN819">
        <v>0.39055157270624041</v>
      </c>
      <c r="AO819">
        <v>0.72523104253355042</v>
      </c>
      <c r="AP819">
        <v>0.31735630908799672</v>
      </c>
      <c r="AQ819">
        <v>8.3660705549999967</v>
      </c>
      <c r="AR819">
        <v>6.0720752999999998</v>
      </c>
      <c r="AS819">
        <v>1.2929999999999999</v>
      </c>
      <c r="AT819">
        <v>0.27832736661900004</v>
      </c>
      <c r="AU819">
        <v>0.33683427398053711</v>
      </c>
      <c r="AV819">
        <v>0.39265553146629029</v>
      </c>
      <c r="AW819">
        <v>0.7294898054468274</v>
      </c>
      <c r="AX819">
        <v>0.31924120600219252</v>
      </c>
      <c r="AY819">
        <v>0.27593999085950005</v>
      </c>
      <c r="AZ819">
        <v>0.33111582551469571</v>
      </c>
      <c r="BA819">
        <v>0.38708289194116807</v>
      </c>
      <c r="BB819">
        <v>0.71819871745586372</v>
      </c>
      <c r="BC819">
        <v>0.31423670553612432</v>
      </c>
      <c r="BD819">
        <v>0.17119686425713354</v>
      </c>
      <c r="BE819">
        <v>-7.057323352572001E-3</v>
      </c>
      <c r="BF819">
        <v>3.0090877241698344E-2</v>
      </c>
      <c r="BG819">
        <v>0.14072938486998141</v>
      </c>
      <c r="BH819">
        <v>-0.96694795186982341</v>
      </c>
      <c r="BI819">
        <f>Presented[[#This Row],[oWAR vL/500]]+(Presented[[#This Row],[dWAR]]*Ratios!$C$3)</f>
        <v>-0.43086911291164398</v>
      </c>
      <c r="BJ819">
        <f>Presented[[#This Row],[oWAR vR/500]]+(Presented[[#This Row],[dWAR]]*Ratios!$C$2)</f>
        <v>-0.37193929805361781</v>
      </c>
      <c r="BK819">
        <f>Presented[[#This Row],[oWAR/500]]+Presented[[#This Row],[dWAR]]</f>
        <v>-0.82621856699984197</v>
      </c>
    </row>
    <row r="820" spans="1:63" x14ac:dyDescent="0.25">
      <c r="A820">
        <v>37701</v>
      </c>
      <c r="B820" t="s">
        <v>2462</v>
      </c>
      <c r="C820" t="s">
        <v>128</v>
      </c>
      <c r="D820" t="s">
        <v>77</v>
      </c>
      <c r="E820">
        <v>69</v>
      </c>
      <c r="F820">
        <v>0</v>
      </c>
      <c r="G820">
        <v>56</v>
      </c>
      <c r="H820">
        <v>60</v>
      </c>
      <c r="I820">
        <v>92</v>
      </c>
      <c r="J820">
        <v>50</v>
      </c>
      <c r="K820">
        <v>57</v>
      </c>
      <c r="L820">
        <v>74</v>
      </c>
      <c r="M820">
        <v>53</v>
      </c>
      <c r="N820">
        <v>105</v>
      </c>
      <c r="O820">
        <v>42</v>
      </c>
      <c r="P820">
        <v>63</v>
      </c>
      <c r="Q820">
        <v>87</v>
      </c>
      <c r="R820">
        <v>54</v>
      </c>
      <c r="S820">
        <v>88</v>
      </c>
      <c r="T820">
        <v>53</v>
      </c>
      <c r="U820">
        <v>55</v>
      </c>
      <c r="V820">
        <v>69</v>
      </c>
      <c r="W820">
        <v>53</v>
      </c>
      <c r="X820">
        <v>50</v>
      </c>
      <c r="Y820">
        <v>77</v>
      </c>
      <c r="Z820">
        <v>50</v>
      </c>
      <c r="AA820">
        <v>31</v>
      </c>
      <c r="AB820">
        <v>23</v>
      </c>
      <c r="AC820" s="3">
        <v>9.4330649581081089E-2</v>
      </c>
      <c r="AD820" s="3">
        <v>0.14068526672297293</v>
      </c>
      <c r="AE820" s="3">
        <v>2.8678636878167227E-2</v>
      </c>
      <c r="AF820" s="3">
        <v>0.101708681</v>
      </c>
      <c r="AG820" s="3">
        <v>0.13070499999999996</v>
      </c>
      <c r="AH820" s="3">
        <v>2.6218400000000003E-2</v>
      </c>
      <c r="AI820" s="3">
        <v>8.2156680999999995E-2</v>
      </c>
      <c r="AJ820" s="3">
        <v>0.15715299999999999</v>
      </c>
      <c r="AK820" s="3">
        <v>3.2738099999999999E-2</v>
      </c>
      <c r="AL820">
        <v>0.29084071902373598</v>
      </c>
      <c r="AM820">
        <v>0.36038294387892739</v>
      </c>
      <c r="AN820">
        <v>0.49226071710691177</v>
      </c>
      <c r="AO820">
        <v>0.85264366098583921</v>
      </c>
      <c r="AP820">
        <v>0.35222760869011982</v>
      </c>
      <c r="AQ820">
        <v>3.2898199999999997</v>
      </c>
      <c r="AR820">
        <v>3.9993700000000003</v>
      </c>
      <c r="AS820">
        <v>-0.19499999999999987</v>
      </c>
      <c r="AT820">
        <v>0.29309429773000006</v>
      </c>
      <c r="AU820">
        <v>0.36760960920000318</v>
      </c>
      <c r="AV820">
        <v>0.49541320026994984</v>
      </c>
      <c r="AW820">
        <v>0.86302280946995302</v>
      </c>
      <c r="AX820">
        <v>0.35569556060425672</v>
      </c>
      <c r="AY820">
        <v>0.28717305276749999</v>
      </c>
      <c r="AZ820">
        <v>0.34843276856155192</v>
      </c>
      <c r="BA820">
        <v>0.48760928317824825</v>
      </c>
      <c r="BB820">
        <v>0.83604205173980017</v>
      </c>
      <c r="BC820">
        <v>0.34657843436426639</v>
      </c>
      <c r="BD820">
        <v>1.2853123617887829</v>
      </c>
      <c r="BE820">
        <v>0.98332047508523668</v>
      </c>
      <c r="BF820">
        <v>-1.0633620498549088</v>
      </c>
      <c r="BG820">
        <v>1.1644290755401989</v>
      </c>
      <c r="BH820">
        <v>-1.7188761995096202</v>
      </c>
      <c r="BI820">
        <f>Presented[[#This Row],[oWAR vL/500]]+(Presented[[#This Row],[dWAR]]*Ratios!$C$3)</f>
        <v>0.21506150010720626</v>
      </c>
      <c r="BJ820">
        <f>Presented[[#This Row],[oWAR vR/500]]+(Presented[[#This Row],[dWAR]]*Ratios!$C$2)</f>
        <v>0.33469513725719302</v>
      </c>
      <c r="BK820">
        <f>Presented[[#This Row],[oWAR/500]]+Presented[[#This Row],[dWAR]]</f>
        <v>-0.55444712396942131</v>
      </c>
    </row>
    <row r="821" spans="1:63" hidden="1" x14ac:dyDescent="0.25">
      <c r="A821">
        <v>38955</v>
      </c>
      <c r="B821" t="s">
        <v>4345</v>
      </c>
      <c r="C821" t="s">
        <v>109</v>
      </c>
      <c r="D821" t="s">
        <v>77</v>
      </c>
      <c r="E821">
        <v>6</v>
      </c>
      <c r="F821">
        <v>0</v>
      </c>
      <c r="G821">
        <v>69</v>
      </c>
      <c r="H821">
        <v>50</v>
      </c>
      <c r="I821">
        <v>96</v>
      </c>
      <c r="J821">
        <v>52</v>
      </c>
      <c r="K821">
        <v>58</v>
      </c>
      <c r="L821">
        <v>84</v>
      </c>
      <c r="M821">
        <v>55</v>
      </c>
      <c r="N821">
        <v>97</v>
      </c>
      <c r="O821">
        <v>52</v>
      </c>
      <c r="P821">
        <v>59</v>
      </c>
      <c r="Q821">
        <v>84</v>
      </c>
      <c r="R821">
        <v>55</v>
      </c>
      <c r="S821">
        <v>95</v>
      </c>
      <c r="T821">
        <v>52</v>
      </c>
      <c r="U821">
        <v>58</v>
      </c>
      <c r="V821">
        <v>84</v>
      </c>
      <c r="W821">
        <v>55</v>
      </c>
      <c r="X821">
        <v>72</v>
      </c>
      <c r="Y821">
        <v>68</v>
      </c>
      <c r="Z821">
        <v>47</v>
      </c>
      <c r="AA821">
        <v>68</v>
      </c>
      <c r="AB821">
        <v>16</v>
      </c>
      <c r="AC821" s="3">
        <v>9.1010427072635125E-2</v>
      </c>
      <c r="AD821" s="3">
        <v>0.13089999999999996</v>
      </c>
      <c r="AE821" s="3">
        <v>3.2145400000000005E-2</v>
      </c>
      <c r="AF821" s="3">
        <v>9.1932680999999988E-2</v>
      </c>
      <c r="AG821" s="3">
        <v>0.13089999999999996</v>
      </c>
      <c r="AH821" s="3">
        <v>3.2145400000000005E-2</v>
      </c>
      <c r="AI821" s="3">
        <v>8.9488681E-2</v>
      </c>
      <c r="AJ821" s="3">
        <v>0.13089999999999996</v>
      </c>
      <c r="AK821" s="3">
        <v>3.2145400000000005E-2</v>
      </c>
      <c r="AL821">
        <v>0.29915484126500003</v>
      </c>
      <c r="AM821">
        <v>0.36556438661329277</v>
      </c>
      <c r="AN821">
        <v>0.51705303412112635</v>
      </c>
      <c r="AO821">
        <v>0.88261742073441907</v>
      </c>
      <c r="AP821">
        <v>0.36282474556451078</v>
      </c>
      <c r="AQ821">
        <v>13.281160554999998</v>
      </c>
      <c r="AR821">
        <v>10.4687553</v>
      </c>
      <c r="AS821">
        <v>-0.49230000000000018</v>
      </c>
      <c r="AT821">
        <v>0.29915484126500003</v>
      </c>
      <c r="AU821">
        <v>0.36620808017538914</v>
      </c>
      <c r="AV821">
        <v>0.51782250661232532</v>
      </c>
      <c r="AW821">
        <v>0.88403058678771451</v>
      </c>
      <c r="AX821">
        <v>0.3632841662455733</v>
      </c>
      <c r="AY821">
        <v>0.29915484126500003</v>
      </c>
      <c r="AZ821">
        <v>0.3645022733264463</v>
      </c>
      <c r="BA821">
        <v>0.51578338057551609</v>
      </c>
      <c r="BB821">
        <v>0.88028565390196234</v>
      </c>
      <c r="BC821">
        <v>0.36206638978225542</v>
      </c>
      <c r="BD821">
        <v>1.5192579755414279</v>
      </c>
      <c r="BE821">
        <v>1.5019057026306195</v>
      </c>
      <c r="BF821">
        <v>-1.2718071108013103</v>
      </c>
      <c r="BG821">
        <v>1.4986429323382129</v>
      </c>
      <c r="BH821">
        <v>-0.99384563170233675</v>
      </c>
      <c r="BI821">
        <f>Presented[[#This Row],[oWAR vL/500]]+(Presented[[#This Row],[dWAR]]*Ratios!$C$3)</f>
        <v>0.90044427388487436</v>
      </c>
      <c r="BJ821">
        <f>Presented[[#This Row],[oWAR vR/500]]+(Presented[[#This Row],[dWAR]]*Ratios!$C$2)</f>
        <v>1.1268737725848363</v>
      </c>
      <c r="BK821">
        <f>Presented[[#This Row],[oWAR/500]]+Presented[[#This Row],[dWAR]]</f>
        <v>0.50479730063587613</v>
      </c>
    </row>
    <row r="822" spans="1:63" hidden="1" x14ac:dyDescent="0.25">
      <c r="A822">
        <v>41653</v>
      </c>
      <c r="B822" t="s">
        <v>641</v>
      </c>
      <c r="C822" t="s">
        <v>109</v>
      </c>
      <c r="D822" t="s">
        <v>91</v>
      </c>
      <c r="E822">
        <v>23</v>
      </c>
      <c r="F822">
        <v>1</v>
      </c>
      <c r="G822">
        <v>67</v>
      </c>
      <c r="H822">
        <v>69</v>
      </c>
      <c r="I822">
        <v>49</v>
      </c>
      <c r="J822">
        <v>53</v>
      </c>
      <c r="K822">
        <v>49</v>
      </c>
      <c r="L822">
        <v>18</v>
      </c>
      <c r="M822">
        <v>55</v>
      </c>
      <c r="N822">
        <v>47</v>
      </c>
      <c r="O822">
        <v>49</v>
      </c>
      <c r="P822">
        <v>48</v>
      </c>
      <c r="Q822">
        <v>18</v>
      </c>
      <c r="R822">
        <v>51</v>
      </c>
      <c r="S822">
        <v>49</v>
      </c>
      <c r="T822">
        <v>54</v>
      </c>
      <c r="U822">
        <v>49</v>
      </c>
      <c r="V822">
        <v>18</v>
      </c>
      <c r="W822">
        <v>56</v>
      </c>
      <c r="X822">
        <v>44</v>
      </c>
      <c r="Y822">
        <v>58</v>
      </c>
      <c r="Z822">
        <v>57</v>
      </c>
      <c r="AA822">
        <v>50</v>
      </c>
      <c r="AB822">
        <v>50</v>
      </c>
      <c r="AC822" s="3">
        <v>6.6420805669341207E-2</v>
      </c>
      <c r="AD822" s="3">
        <v>0.27766599999999997</v>
      </c>
      <c r="AE822" s="3">
        <v>3.1485589490076016E-2</v>
      </c>
      <c r="AF822" s="3">
        <v>6.5910999999999997E-2</v>
      </c>
      <c r="AG822" s="3">
        <v>0.27766599999999997</v>
      </c>
      <c r="AH822" s="3">
        <v>3.0367300000000003E-2</v>
      </c>
      <c r="AI822" s="3">
        <v>6.7261999999999988E-2</v>
      </c>
      <c r="AJ822" s="3">
        <v>0.27766599999999997</v>
      </c>
      <c r="AK822" s="3">
        <v>3.3330800000000001E-2</v>
      </c>
      <c r="AL822">
        <v>0.24827020035462979</v>
      </c>
      <c r="AM822">
        <v>0.30109281421094242</v>
      </c>
      <c r="AN822">
        <v>0.3973778256628212</v>
      </c>
      <c r="AO822">
        <v>0.69847063987376368</v>
      </c>
      <c r="AP822">
        <v>0.30102677203632044</v>
      </c>
      <c r="AQ822">
        <v>2.5197400000000005</v>
      </c>
      <c r="AR822">
        <v>3.5466299999999999</v>
      </c>
      <c r="AS822">
        <v>0.49869999999999948</v>
      </c>
      <c r="AT822">
        <v>0.24427150613749993</v>
      </c>
      <c r="AU822">
        <v>0.29699141362733084</v>
      </c>
      <c r="AV822">
        <v>0.38871936536896051</v>
      </c>
      <c r="AW822">
        <v>0.68571077899629129</v>
      </c>
      <c r="AX822">
        <v>0.29616602168432904</v>
      </c>
      <c r="AY822">
        <v>0.25484532879999999</v>
      </c>
      <c r="AZ822">
        <v>0.30783015772847977</v>
      </c>
      <c r="BA822">
        <v>0.4116697545937833</v>
      </c>
      <c r="BB822">
        <v>0.71949991232226307</v>
      </c>
      <c r="BC822">
        <v>0.30901855186905292</v>
      </c>
      <c r="BD822">
        <v>-0.77381708907320679</v>
      </c>
      <c r="BE822">
        <v>-0.29455455653298024</v>
      </c>
      <c r="BF822">
        <v>-1.1326487735408866</v>
      </c>
      <c r="BG822">
        <v>-0.6012294895912853</v>
      </c>
      <c r="BH822">
        <v>-1.0126565900310875</v>
      </c>
      <c r="BI822">
        <f>Presented[[#This Row],[oWAR vL/500]]+(Presented[[#This Row],[dWAR]]*Ratios!$C$3)</f>
        <v>-1.404343352906225</v>
      </c>
      <c r="BJ822">
        <f>Presented[[#This Row],[oWAR vR/500]]+(Presented[[#This Row],[dWAR]]*Ratios!$C$2)</f>
        <v>-0.67668488273104954</v>
      </c>
      <c r="BK822">
        <f>Presented[[#This Row],[oWAR/500]]+Presented[[#This Row],[dWAR]]</f>
        <v>-1.6138860796223728</v>
      </c>
    </row>
    <row r="823" spans="1:63" hidden="1" x14ac:dyDescent="0.25">
      <c r="A823">
        <v>41696</v>
      </c>
      <c r="B823" t="s">
        <v>775</v>
      </c>
      <c r="C823" t="s">
        <v>109</v>
      </c>
      <c r="D823" t="s">
        <v>91</v>
      </c>
      <c r="E823">
        <v>43</v>
      </c>
      <c r="F823">
        <v>3</v>
      </c>
      <c r="G823">
        <v>67</v>
      </c>
      <c r="H823">
        <v>62</v>
      </c>
      <c r="I823">
        <v>44</v>
      </c>
      <c r="J823">
        <v>26</v>
      </c>
      <c r="K823">
        <v>66</v>
      </c>
      <c r="L823">
        <v>41</v>
      </c>
      <c r="M823">
        <v>51</v>
      </c>
      <c r="N823">
        <v>44</v>
      </c>
      <c r="O823">
        <v>25</v>
      </c>
      <c r="P823">
        <v>65</v>
      </c>
      <c r="Q823">
        <v>41</v>
      </c>
      <c r="R823">
        <v>51</v>
      </c>
      <c r="S823">
        <v>44</v>
      </c>
      <c r="T823">
        <v>26</v>
      </c>
      <c r="U823">
        <v>66</v>
      </c>
      <c r="V823">
        <v>41</v>
      </c>
      <c r="W823">
        <v>51</v>
      </c>
      <c r="X823">
        <v>56</v>
      </c>
      <c r="Y823">
        <v>76</v>
      </c>
      <c r="Z823">
        <v>60</v>
      </c>
      <c r="AA823">
        <v>60</v>
      </c>
      <c r="AB823">
        <v>48</v>
      </c>
      <c r="AC823" s="3">
        <v>0.10751893492736486</v>
      </c>
      <c r="AD823" s="3">
        <v>0.22331699999999999</v>
      </c>
      <c r="AE823" s="3">
        <v>1.6366157898015203E-2</v>
      </c>
      <c r="AF823" s="3">
        <v>0.106596681</v>
      </c>
      <c r="AG823" s="3">
        <v>0.22331699999999999</v>
      </c>
      <c r="AH823" s="3">
        <v>1.6142500000000001E-2</v>
      </c>
      <c r="AI823" s="3">
        <v>0.109040681</v>
      </c>
      <c r="AJ823" s="3">
        <v>0.22331699999999999</v>
      </c>
      <c r="AK823" s="3">
        <v>1.6735200000000002E-2</v>
      </c>
      <c r="AL823">
        <v>0.25139910171279128</v>
      </c>
      <c r="AM823">
        <v>0.33464116305774055</v>
      </c>
      <c r="AN823">
        <v>0.35826062007308218</v>
      </c>
      <c r="AO823">
        <v>0.69290178313082273</v>
      </c>
      <c r="AP823">
        <v>0.31014774056493682</v>
      </c>
      <c r="AQ823">
        <v>5.8538805549999982</v>
      </c>
      <c r="AR823">
        <v>4.5749100000000009</v>
      </c>
      <c r="AS823">
        <v>0.79599999999999982</v>
      </c>
      <c r="AT823">
        <v>0.2512445820625</v>
      </c>
      <c r="AU823">
        <v>0.33381612860705978</v>
      </c>
      <c r="AV823">
        <v>0.35745244731865389</v>
      </c>
      <c r="AW823">
        <v>0.69126857592571367</v>
      </c>
      <c r="AX823">
        <v>0.30936326371016926</v>
      </c>
      <c r="AY823">
        <v>0.25165406367499998</v>
      </c>
      <c r="AZ823">
        <v>0.33600187357876116</v>
      </c>
      <c r="BA823">
        <v>0.35959412770097759</v>
      </c>
      <c r="BB823">
        <v>0.69559600127973875</v>
      </c>
      <c r="BC823">
        <v>0.31144065858326631</v>
      </c>
      <c r="BD823">
        <v>-0.22306183100985996</v>
      </c>
      <c r="BE823">
        <v>-0.14898632117091531</v>
      </c>
      <c r="BF823">
        <v>-1.6484292100680142E-2</v>
      </c>
      <c r="BG823">
        <v>-0.16023371948064294</v>
      </c>
      <c r="BH823">
        <v>-1.0126565900310875</v>
      </c>
      <c r="BI823">
        <f>Presented[[#This Row],[oWAR vL/500]]+(Presented[[#This Row],[dWAR]]*Ratios!$C$3)</f>
        <v>-0.85358809484287823</v>
      </c>
      <c r="BJ823">
        <f>Presented[[#This Row],[oWAR vR/500]]+(Presented[[#This Row],[dWAR]]*Ratios!$C$2)</f>
        <v>-0.53111664736898456</v>
      </c>
      <c r="BK823">
        <f>Presented[[#This Row],[oWAR/500]]+Presented[[#This Row],[dWAR]]</f>
        <v>-1.1728903095117305</v>
      </c>
    </row>
    <row r="824" spans="1:63" hidden="1" x14ac:dyDescent="0.25">
      <c r="A824">
        <v>34601</v>
      </c>
      <c r="B824" t="s">
        <v>2583</v>
      </c>
      <c r="C824" t="s">
        <v>109</v>
      </c>
      <c r="D824" t="s">
        <v>91</v>
      </c>
      <c r="E824">
        <v>38</v>
      </c>
      <c r="F824">
        <v>1</v>
      </c>
      <c r="G824">
        <v>67</v>
      </c>
      <c r="H824">
        <v>66</v>
      </c>
      <c r="I824">
        <v>51</v>
      </c>
      <c r="J824">
        <v>63</v>
      </c>
      <c r="K824">
        <v>54</v>
      </c>
      <c r="L824">
        <v>39</v>
      </c>
      <c r="M824">
        <v>33</v>
      </c>
      <c r="N824">
        <v>49</v>
      </c>
      <c r="O824">
        <v>62</v>
      </c>
      <c r="P824">
        <v>53</v>
      </c>
      <c r="Q824">
        <v>38</v>
      </c>
      <c r="R824">
        <v>32</v>
      </c>
      <c r="S824">
        <v>52</v>
      </c>
      <c r="T824">
        <v>64</v>
      </c>
      <c r="U824">
        <v>55</v>
      </c>
      <c r="V824">
        <v>39</v>
      </c>
      <c r="W824">
        <v>34</v>
      </c>
      <c r="X824">
        <v>57</v>
      </c>
      <c r="Y824">
        <v>74</v>
      </c>
      <c r="Z824">
        <v>72</v>
      </c>
      <c r="AA824">
        <v>56</v>
      </c>
      <c r="AB824">
        <v>50</v>
      </c>
      <c r="AC824" s="3">
        <v>7.9113188854729732E-2</v>
      </c>
      <c r="AD824" s="3">
        <v>0.22951431177153714</v>
      </c>
      <c r="AE824" s="3">
        <v>3.9926394639780406E-2</v>
      </c>
      <c r="AF824" s="3">
        <v>7.7268680999999992E-2</v>
      </c>
      <c r="AG824" s="3">
        <v>0.230406</v>
      </c>
      <c r="AH824" s="3">
        <v>3.8937349000000003E-2</v>
      </c>
      <c r="AI824" s="3">
        <v>8.2156680999999995E-2</v>
      </c>
      <c r="AJ824" s="3">
        <v>0.228043</v>
      </c>
      <c r="AK824" s="3">
        <v>4.1558349000000001E-2</v>
      </c>
      <c r="AL824">
        <v>0.23277059998591301</v>
      </c>
      <c r="AM824">
        <v>0.29638018045021902</v>
      </c>
      <c r="AN824">
        <v>0.404378518707533</v>
      </c>
      <c r="AO824">
        <v>0.70075869915775202</v>
      </c>
      <c r="AP824">
        <v>0.30205309197787483</v>
      </c>
      <c r="AQ824">
        <v>6.2739705549999982</v>
      </c>
      <c r="AR824">
        <v>4.6820900000000005</v>
      </c>
      <c r="AS824">
        <v>1.3676999999999999</v>
      </c>
      <c r="AT824">
        <v>0.23044245722709999</v>
      </c>
      <c r="AU824">
        <v>0.29283145437314523</v>
      </c>
      <c r="AV824">
        <v>0.39792309281475313</v>
      </c>
      <c r="AW824">
        <v>0.69075454718789842</v>
      </c>
      <c r="AX824">
        <v>0.29814542255025517</v>
      </c>
      <c r="AY824">
        <v>0.23661130874955003</v>
      </c>
      <c r="AZ824">
        <v>0.30221625599229607</v>
      </c>
      <c r="BA824">
        <v>0.4150535727131785</v>
      </c>
      <c r="BB824">
        <v>0.71726982870547462</v>
      </c>
      <c r="BC824">
        <v>0.30847581225983839</v>
      </c>
      <c r="BD824">
        <v>-0.57531218936242134</v>
      </c>
      <c r="BE824">
        <v>-0.20770396380730485</v>
      </c>
      <c r="BF824">
        <v>-4.5027388059628803E-2</v>
      </c>
      <c r="BG824">
        <v>-0.40251516402328819</v>
      </c>
      <c r="BH824">
        <v>-1.0126565900310875</v>
      </c>
      <c r="BI824">
        <f>Presented[[#This Row],[oWAR vL/500]]+(Presented[[#This Row],[dWAR]]*Ratios!$C$3)</f>
        <v>-1.2058384531954396</v>
      </c>
      <c r="BJ824">
        <f>Presented[[#This Row],[oWAR vR/500]]+(Presented[[#This Row],[dWAR]]*Ratios!$C$2)</f>
        <v>-0.58983429000537413</v>
      </c>
      <c r="BK824">
        <f>Presented[[#This Row],[oWAR/500]]+Presented[[#This Row],[dWAR]]</f>
        <v>-1.4151717540543758</v>
      </c>
    </row>
    <row r="825" spans="1:63" hidden="1" x14ac:dyDescent="0.25">
      <c r="A825">
        <v>35310</v>
      </c>
      <c r="B825" t="s">
        <v>446</v>
      </c>
      <c r="C825" t="s">
        <v>78</v>
      </c>
      <c r="D825" t="s">
        <v>77</v>
      </c>
      <c r="E825">
        <v>7</v>
      </c>
      <c r="F825">
        <v>64</v>
      </c>
      <c r="G825">
        <v>1</v>
      </c>
      <c r="H825">
        <v>1</v>
      </c>
      <c r="I825">
        <v>41</v>
      </c>
      <c r="J825">
        <v>67</v>
      </c>
      <c r="K825">
        <v>54</v>
      </c>
      <c r="L825">
        <v>41</v>
      </c>
      <c r="M825">
        <v>42</v>
      </c>
      <c r="N825">
        <v>38</v>
      </c>
      <c r="O825">
        <v>58</v>
      </c>
      <c r="P825">
        <v>51</v>
      </c>
      <c r="Q825">
        <v>47</v>
      </c>
      <c r="R825">
        <v>41</v>
      </c>
      <c r="S825">
        <v>42</v>
      </c>
      <c r="T825">
        <v>70</v>
      </c>
      <c r="U825">
        <v>55</v>
      </c>
      <c r="V825">
        <v>39</v>
      </c>
      <c r="W825">
        <v>42</v>
      </c>
      <c r="X825">
        <v>5</v>
      </c>
      <c r="Y825">
        <v>6</v>
      </c>
      <c r="Z825">
        <v>5</v>
      </c>
      <c r="AA825">
        <v>5</v>
      </c>
      <c r="AB825">
        <v>7</v>
      </c>
      <c r="AC825" s="3">
        <v>7.6069696709459456E-2</v>
      </c>
      <c r="AD825" s="3">
        <v>0.21627250582770269</v>
      </c>
      <c r="AE825" s="3">
        <v>4.0878806382041805E-2</v>
      </c>
      <c r="AF825" s="3">
        <v>7.2380681000000002E-2</v>
      </c>
      <c r="AG825" s="3">
        <v>0.20913899999999996</v>
      </c>
      <c r="AH825" s="3">
        <v>3.57016E-2</v>
      </c>
      <c r="AI825" s="3">
        <v>8.2156680999999995E-2</v>
      </c>
      <c r="AJ825" s="3">
        <v>0.228043</v>
      </c>
      <c r="AK825" s="3">
        <v>4.9421349000000003E-2</v>
      </c>
      <c r="AL825">
        <v>0.25282018692386354</v>
      </c>
      <c r="AM825">
        <v>0.3125028283678562</v>
      </c>
      <c r="AN825">
        <v>0.41813510125486686</v>
      </c>
      <c r="AO825">
        <v>0.730637929622723</v>
      </c>
      <c r="AP825">
        <v>0.3164745894270341</v>
      </c>
      <c r="AQ825">
        <v>0</v>
      </c>
      <c r="AR825">
        <v>0.16480999999999998</v>
      </c>
      <c r="AS825">
        <v>-4.6544999999999996</v>
      </c>
      <c r="AT825">
        <v>0.25045005437500006</v>
      </c>
      <c r="AU825">
        <v>0.30756830886154329</v>
      </c>
      <c r="AV825">
        <v>0.39975602472635391</v>
      </c>
      <c r="AW825">
        <v>0.70732433358789715</v>
      </c>
      <c r="AX825">
        <v>0.30778084461471833</v>
      </c>
      <c r="AY825">
        <v>0.25668070048935004</v>
      </c>
      <c r="AZ825">
        <v>0.32056090200115411</v>
      </c>
      <c r="BA825">
        <v>0.44834062854271112</v>
      </c>
      <c r="BB825">
        <v>0.76890153054386523</v>
      </c>
      <c r="BC825">
        <v>0.33065235540976712</v>
      </c>
      <c r="BD825">
        <v>-0.70137825598121961</v>
      </c>
      <c r="BE825">
        <v>9.9026641886239747E-2</v>
      </c>
      <c r="BF825">
        <v>0.5629262124952441</v>
      </c>
      <c r="BG825">
        <v>-0.33966478990249904</v>
      </c>
      <c r="BH825">
        <v>-1.04681987810698</v>
      </c>
      <c r="BI825">
        <f>Presented[[#This Row],[oWAR vL/500]]+(Presented[[#This Row],[dWAR]]*Ratios!$C$3)</f>
        <v>-1.3531761439786374</v>
      </c>
      <c r="BJ825">
        <f>Presented[[#This Row],[oWAR vR/500]]+(Presented[[#This Row],[dWAR]]*Ratios!$C$2)</f>
        <v>-0.29599534822332263</v>
      </c>
      <c r="BK825">
        <f>Presented[[#This Row],[oWAR/500]]+Presented[[#This Row],[dWAR]]</f>
        <v>-1.3864846680094791</v>
      </c>
    </row>
    <row r="826" spans="1:63" hidden="1" x14ac:dyDescent="0.25">
      <c r="A826">
        <v>36778</v>
      </c>
      <c r="B826" t="s">
        <v>993</v>
      </c>
      <c r="C826" t="s">
        <v>78</v>
      </c>
      <c r="D826" t="s">
        <v>77</v>
      </c>
      <c r="E826">
        <v>10</v>
      </c>
      <c r="F826">
        <v>64</v>
      </c>
      <c r="G826">
        <v>3</v>
      </c>
      <c r="H826">
        <v>10</v>
      </c>
      <c r="I826">
        <v>48</v>
      </c>
      <c r="J826">
        <v>51</v>
      </c>
      <c r="K826">
        <v>68</v>
      </c>
      <c r="L826">
        <v>40</v>
      </c>
      <c r="M826">
        <v>39</v>
      </c>
      <c r="N826">
        <v>52</v>
      </c>
      <c r="O826">
        <v>53</v>
      </c>
      <c r="P826">
        <v>64</v>
      </c>
      <c r="Q826">
        <v>43</v>
      </c>
      <c r="R826">
        <v>39</v>
      </c>
      <c r="S826">
        <v>46</v>
      </c>
      <c r="T826">
        <v>50</v>
      </c>
      <c r="U826">
        <v>70</v>
      </c>
      <c r="V826">
        <v>39</v>
      </c>
      <c r="W826">
        <v>39</v>
      </c>
      <c r="X826">
        <v>4</v>
      </c>
      <c r="Y826">
        <v>6</v>
      </c>
      <c r="Z826">
        <v>15</v>
      </c>
      <c r="AA826">
        <v>8</v>
      </c>
      <c r="AB826">
        <v>34</v>
      </c>
      <c r="AC826" s="3">
        <v>0.10968620456418918</v>
      </c>
      <c r="AD826" s="3">
        <v>0.22215775291385131</v>
      </c>
      <c r="AE826" s="3">
        <v>3.2067126305954395E-2</v>
      </c>
      <c r="AF826" s="3">
        <v>0.104152681</v>
      </c>
      <c r="AG826" s="3">
        <v>0.21859099999999998</v>
      </c>
      <c r="AH826" s="3">
        <v>3.2738099999999999E-2</v>
      </c>
      <c r="AI826" s="3">
        <v>0.11881668099999999</v>
      </c>
      <c r="AJ826" s="3">
        <v>0.228043</v>
      </c>
      <c r="AK826" s="3">
        <v>3.0960000000000001E-2</v>
      </c>
      <c r="AL826">
        <v>0.2404553394299602</v>
      </c>
      <c r="AM826">
        <v>0.32655366700693989</v>
      </c>
      <c r="AN826">
        <v>0.38534598227461619</v>
      </c>
      <c r="AO826">
        <v>0.71189964928155613</v>
      </c>
      <c r="AP826">
        <v>0.31428946088808196</v>
      </c>
      <c r="AQ826">
        <v>0</v>
      </c>
      <c r="AR826">
        <v>6.9910000000000014E-2</v>
      </c>
      <c r="AS826">
        <v>-3.6635</v>
      </c>
      <c r="AT826">
        <v>0.24193546623250003</v>
      </c>
      <c r="AU826">
        <v>0.32368853243592338</v>
      </c>
      <c r="AV826">
        <v>0.39054992759045148</v>
      </c>
      <c r="AW826">
        <v>0.71423846002637492</v>
      </c>
      <c r="AX826">
        <v>0.31350449136705399</v>
      </c>
      <c r="AY826">
        <v>0.23801308672500004</v>
      </c>
      <c r="AZ826">
        <v>0.33131688882389748</v>
      </c>
      <c r="BA826">
        <v>0.37678503307127531</v>
      </c>
      <c r="BB826">
        <v>0.70810192189517274</v>
      </c>
      <c r="BC826">
        <v>0.3156377234693305</v>
      </c>
      <c r="BD826">
        <v>-0.40849132826848722</v>
      </c>
      <c r="BE826">
        <v>-0.34718558942265887</v>
      </c>
      <c r="BF826">
        <v>0.7086103037446061</v>
      </c>
      <c r="BG826">
        <v>-0.32295168035785887</v>
      </c>
      <c r="BH826">
        <v>-1.04681987810698</v>
      </c>
      <c r="BI826">
        <f>Presented[[#This Row],[oWAR vL/500]]+(Presented[[#This Row],[dWAR]]*Ratios!$C$3)</f>
        <v>-1.0602892162659048</v>
      </c>
      <c r="BJ826">
        <f>Presented[[#This Row],[oWAR vR/500]]+(Presented[[#This Row],[dWAR]]*Ratios!$C$2)</f>
        <v>-0.74220757953222116</v>
      </c>
      <c r="BK826">
        <f>Presented[[#This Row],[oWAR/500]]+Presented[[#This Row],[dWAR]]</f>
        <v>-1.3697715584648389</v>
      </c>
    </row>
    <row r="827" spans="1:63" hidden="1" x14ac:dyDescent="0.25">
      <c r="A827">
        <v>41259</v>
      </c>
      <c r="B827" t="s">
        <v>1691</v>
      </c>
      <c r="C827" t="s">
        <v>78</v>
      </c>
      <c r="D827" t="s">
        <v>77</v>
      </c>
      <c r="E827">
        <v>34</v>
      </c>
      <c r="F827">
        <v>64</v>
      </c>
      <c r="G827">
        <v>54</v>
      </c>
      <c r="H827">
        <v>57</v>
      </c>
      <c r="I827">
        <v>42</v>
      </c>
      <c r="J827">
        <v>48</v>
      </c>
      <c r="K827">
        <v>50</v>
      </c>
      <c r="L827">
        <v>23</v>
      </c>
      <c r="M827">
        <v>43</v>
      </c>
      <c r="N827">
        <v>43</v>
      </c>
      <c r="O827">
        <v>49</v>
      </c>
      <c r="P827">
        <v>51</v>
      </c>
      <c r="Q827">
        <v>23</v>
      </c>
      <c r="R827">
        <v>44</v>
      </c>
      <c r="S827">
        <v>41</v>
      </c>
      <c r="T827">
        <v>47</v>
      </c>
      <c r="U827">
        <v>50</v>
      </c>
      <c r="V827">
        <v>23</v>
      </c>
      <c r="W827">
        <v>43</v>
      </c>
      <c r="X827">
        <v>23</v>
      </c>
      <c r="Y827">
        <v>51</v>
      </c>
      <c r="Z827">
        <v>64</v>
      </c>
      <c r="AA827">
        <v>56</v>
      </c>
      <c r="AB827">
        <v>50</v>
      </c>
      <c r="AC827" s="3">
        <v>7.1458427072635139E-2</v>
      </c>
      <c r="AD827" s="3">
        <v>0.265851</v>
      </c>
      <c r="AE827" s="3">
        <v>2.9919984203969595E-2</v>
      </c>
      <c r="AF827" s="3">
        <v>7.2380681000000002E-2</v>
      </c>
      <c r="AG827" s="3">
        <v>0.265851</v>
      </c>
      <c r="AH827" s="3">
        <v>3.0367300000000003E-2</v>
      </c>
      <c r="AI827" s="3">
        <v>6.9936681000000001E-2</v>
      </c>
      <c r="AJ827" s="3">
        <v>0.265851</v>
      </c>
      <c r="AK827" s="3">
        <v>2.91819E-2</v>
      </c>
      <c r="AL827">
        <v>0.23475629497824066</v>
      </c>
      <c r="AM827">
        <v>0.29236762667228344</v>
      </c>
      <c r="AN827">
        <v>0.36966576018655461</v>
      </c>
      <c r="AO827">
        <v>0.66203338685883806</v>
      </c>
      <c r="AP827">
        <v>0.28908482928612028</v>
      </c>
      <c r="AQ827">
        <v>1.4851050000000001</v>
      </c>
      <c r="AR827">
        <v>1.5967100000000001</v>
      </c>
      <c r="AS827">
        <v>1.0688999999999997</v>
      </c>
      <c r="AT827">
        <v>0.23573080006000002</v>
      </c>
      <c r="AU827">
        <v>0.29397071177395495</v>
      </c>
      <c r="AV827">
        <v>0.37262271440205474</v>
      </c>
      <c r="AW827">
        <v>0.6665934261760097</v>
      </c>
      <c r="AX827">
        <v>0.29084075346179933</v>
      </c>
      <c r="AY827">
        <v>0.23314650620749997</v>
      </c>
      <c r="AZ827">
        <v>0.28971688349807556</v>
      </c>
      <c r="BA827">
        <v>0.36479035831484324</v>
      </c>
      <c r="BB827">
        <v>0.65450724181291875</v>
      </c>
      <c r="BC827">
        <v>0.28618062532779864</v>
      </c>
      <c r="BD827">
        <v>-0.85369055318501441</v>
      </c>
      <c r="BE827">
        <v>-1.0204357013619005</v>
      </c>
      <c r="BF827">
        <v>6.5233079899058466E-2</v>
      </c>
      <c r="BG827">
        <v>-0.87848003953805875</v>
      </c>
      <c r="BH827">
        <v>-1.04681987810698</v>
      </c>
      <c r="BI827">
        <f>Presented[[#This Row],[oWAR vL/500]]+(Presented[[#This Row],[dWAR]]*Ratios!$C$3)</f>
        <v>-1.5054884411824321</v>
      </c>
      <c r="BJ827">
        <f>Presented[[#This Row],[oWAR vR/500]]+(Presented[[#This Row],[dWAR]]*Ratios!$C$2)</f>
        <v>-1.4154576914714629</v>
      </c>
      <c r="BK827">
        <f>Presented[[#This Row],[oWAR/500]]+Presented[[#This Row],[dWAR]]</f>
        <v>-1.9252999176450387</v>
      </c>
    </row>
    <row r="828" spans="1:63" hidden="1" x14ac:dyDescent="0.25">
      <c r="A828">
        <v>37237</v>
      </c>
      <c r="B828" t="s">
        <v>1747</v>
      </c>
      <c r="C828" t="s">
        <v>78</v>
      </c>
      <c r="D828" t="s">
        <v>91</v>
      </c>
      <c r="E828">
        <v>2</v>
      </c>
      <c r="F828">
        <v>64</v>
      </c>
      <c r="G828">
        <v>8</v>
      </c>
      <c r="H828">
        <v>10</v>
      </c>
      <c r="I828">
        <v>78</v>
      </c>
      <c r="J828">
        <v>52</v>
      </c>
      <c r="K828">
        <v>35</v>
      </c>
      <c r="L828">
        <v>71</v>
      </c>
      <c r="M828">
        <v>50</v>
      </c>
      <c r="N828">
        <v>66</v>
      </c>
      <c r="O828">
        <v>43</v>
      </c>
      <c r="P828">
        <v>29</v>
      </c>
      <c r="Q828">
        <v>60</v>
      </c>
      <c r="R828">
        <v>48</v>
      </c>
      <c r="S828">
        <v>82</v>
      </c>
      <c r="T828">
        <v>54</v>
      </c>
      <c r="U828">
        <v>37</v>
      </c>
      <c r="V828">
        <v>75</v>
      </c>
      <c r="W828">
        <v>50</v>
      </c>
      <c r="X828">
        <v>3</v>
      </c>
      <c r="Y828">
        <v>16</v>
      </c>
      <c r="Z828">
        <v>6</v>
      </c>
      <c r="AA828">
        <v>6</v>
      </c>
      <c r="AB828">
        <v>16</v>
      </c>
      <c r="AC828" s="3">
        <v>4.4320445354729725E-2</v>
      </c>
      <c r="AD828" s="3">
        <v>0.16504467657305744</v>
      </c>
      <c r="AE828" s="3">
        <v>2.9271336878167228E-2</v>
      </c>
      <c r="AF828" s="3">
        <v>4.0242E-2</v>
      </c>
      <c r="AG828" s="3">
        <v>0.17841999999999997</v>
      </c>
      <c r="AH828" s="3">
        <v>2.6811100000000001E-2</v>
      </c>
      <c r="AI828" s="3">
        <v>5.1049999999999998E-2</v>
      </c>
      <c r="AJ828" s="3">
        <v>0.14297499999999999</v>
      </c>
      <c r="AK828" s="3">
        <v>3.3330800000000001E-2</v>
      </c>
      <c r="AL828">
        <v>0.27385113581756265</v>
      </c>
      <c r="AM828">
        <v>0.3088942092048701</v>
      </c>
      <c r="AN828">
        <v>0.43614027494743357</v>
      </c>
      <c r="AO828">
        <v>0.74503448415230367</v>
      </c>
      <c r="AP828">
        <v>0.31032673510407505</v>
      </c>
      <c r="AQ828">
        <v>0</v>
      </c>
      <c r="AR828">
        <v>0</v>
      </c>
      <c r="AS828">
        <v>-4.5554000000000006</v>
      </c>
      <c r="AT828">
        <v>0.26659287713000002</v>
      </c>
      <c r="AU828">
        <v>0.29900739107802565</v>
      </c>
      <c r="AV828">
        <v>0.41540296625616957</v>
      </c>
      <c r="AW828">
        <v>0.71441035733419522</v>
      </c>
      <c r="AX828">
        <v>0.29930091490153721</v>
      </c>
      <c r="AY828">
        <v>0.28591662643000004</v>
      </c>
      <c r="AZ828">
        <v>0.32516309347964478</v>
      </c>
      <c r="BA828">
        <v>0.47088226287701301</v>
      </c>
      <c r="BB828">
        <v>0.79604535635665785</v>
      </c>
      <c r="BC828">
        <v>0.32844911165354318</v>
      </c>
      <c r="BD828">
        <v>-0.99018336309130239</v>
      </c>
      <c r="BE828">
        <v>3.1452552087491183E-2</v>
      </c>
      <c r="BF828">
        <v>0.64004970599778099</v>
      </c>
      <c r="BG828">
        <v>-0.54327567832528012</v>
      </c>
      <c r="BH828">
        <v>-1.04681987810698</v>
      </c>
      <c r="BI828">
        <f>Presented[[#This Row],[oWAR vL/500]]+(Presented[[#This Row],[dWAR]]*Ratios!$C$3)</f>
        <v>-1.64198125108872</v>
      </c>
      <c r="BJ828">
        <f>Presented[[#This Row],[oWAR vR/500]]+(Presented[[#This Row],[dWAR]]*Ratios!$C$2)</f>
        <v>-0.36356943802207115</v>
      </c>
      <c r="BK828">
        <f>Presented[[#This Row],[oWAR/500]]+Presented[[#This Row],[dWAR]]</f>
        <v>-1.5900955564322601</v>
      </c>
    </row>
    <row r="829" spans="1:63" hidden="1" x14ac:dyDescent="0.25">
      <c r="A829">
        <v>40767</v>
      </c>
      <c r="B829" t="s">
        <v>2484</v>
      </c>
      <c r="C829" t="s">
        <v>78</v>
      </c>
      <c r="D829" t="s">
        <v>77</v>
      </c>
      <c r="E829">
        <v>10</v>
      </c>
      <c r="F829">
        <v>64</v>
      </c>
      <c r="G829">
        <v>36</v>
      </c>
      <c r="H829">
        <v>27</v>
      </c>
      <c r="I829">
        <v>48</v>
      </c>
      <c r="J829">
        <v>51</v>
      </c>
      <c r="K829">
        <v>52</v>
      </c>
      <c r="L829">
        <v>23</v>
      </c>
      <c r="M829">
        <v>45</v>
      </c>
      <c r="N829">
        <v>49</v>
      </c>
      <c r="O829">
        <v>53</v>
      </c>
      <c r="P829">
        <v>55</v>
      </c>
      <c r="Q829">
        <v>24</v>
      </c>
      <c r="R829">
        <v>48</v>
      </c>
      <c r="S829">
        <v>47</v>
      </c>
      <c r="T829">
        <v>51</v>
      </c>
      <c r="U829">
        <v>51</v>
      </c>
      <c r="V829">
        <v>23</v>
      </c>
      <c r="W829">
        <v>44</v>
      </c>
      <c r="X829">
        <v>18</v>
      </c>
      <c r="Y829">
        <v>41</v>
      </c>
      <c r="Z829">
        <v>46</v>
      </c>
      <c r="AA829">
        <v>54</v>
      </c>
      <c r="AB829">
        <v>14</v>
      </c>
      <c r="AC829" s="3">
        <v>7.8467665290540542E-2</v>
      </c>
      <c r="AD829" s="3">
        <v>0.26437968822846286</v>
      </c>
      <c r="AE829" s="3">
        <v>3.2290784203969594E-2</v>
      </c>
      <c r="AF829" s="3">
        <v>8.2156680999999995E-2</v>
      </c>
      <c r="AG829" s="3">
        <v>0.263488</v>
      </c>
      <c r="AH829" s="3">
        <v>3.2738099999999999E-2</v>
      </c>
      <c r="AI829" s="3">
        <v>7.2380681000000002E-2</v>
      </c>
      <c r="AJ829" s="3">
        <v>0.265851</v>
      </c>
      <c r="AK829" s="3">
        <v>3.1552700000000003E-2</v>
      </c>
      <c r="AL829">
        <v>0.24185779884606154</v>
      </c>
      <c r="AM829">
        <v>0.30422659449840028</v>
      </c>
      <c r="AN829">
        <v>0.38852321794868583</v>
      </c>
      <c r="AO829">
        <v>0.69274981244708611</v>
      </c>
      <c r="AP829">
        <v>0.30096171672224836</v>
      </c>
      <c r="AQ829">
        <v>1.0061800000000001</v>
      </c>
      <c r="AR829">
        <v>1.1836100000000001</v>
      </c>
      <c r="AS829">
        <v>-0.59140000000000059</v>
      </c>
      <c r="AT829">
        <v>0.24506668563000003</v>
      </c>
      <c r="AU829">
        <v>0.30994498528087405</v>
      </c>
      <c r="AV829">
        <v>0.39426596903298805</v>
      </c>
      <c r="AW829">
        <v>0.70421095431386216</v>
      </c>
      <c r="AX829">
        <v>0.30596632368700116</v>
      </c>
      <c r="AY829">
        <v>0.23657030033999998</v>
      </c>
      <c r="AZ829">
        <v>0.29474623927813864</v>
      </c>
      <c r="BA829">
        <v>0.37908686800272628</v>
      </c>
      <c r="BB829">
        <v>0.67383310728086498</v>
      </c>
      <c r="BC829">
        <v>0.29265565592577131</v>
      </c>
      <c r="BD829">
        <v>-0.44818198648981034</v>
      </c>
      <c r="BE829">
        <v>-0.92447681041069529</v>
      </c>
      <c r="BF829">
        <v>0.18743871215052532</v>
      </c>
      <c r="BG829">
        <v>-0.5844633914657088</v>
      </c>
      <c r="BH829">
        <v>-1.04681987810698</v>
      </c>
      <c r="BI829">
        <f>Presented[[#This Row],[oWAR vL/500]]+(Presented[[#This Row],[dWAR]]*Ratios!$C$3)</f>
        <v>-1.099979874487228</v>
      </c>
      <c r="BJ829">
        <f>Presented[[#This Row],[oWAR vR/500]]+(Presented[[#This Row],[dWAR]]*Ratios!$C$2)</f>
        <v>-1.3194988005202577</v>
      </c>
      <c r="BK829">
        <f>Presented[[#This Row],[oWAR/500]]+Presented[[#This Row],[dWAR]]</f>
        <v>-1.6312832695726889</v>
      </c>
    </row>
    <row r="830" spans="1:63" hidden="1" x14ac:dyDescent="0.25">
      <c r="A830">
        <v>34704</v>
      </c>
      <c r="B830" t="s">
        <v>2690</v>
      </c>
      <c r="C830" t="s">
        <v>78</v>
      </c>
      <c r="D830" t="s">
        <v>77</v>
      </c>
      <c r="E830">
        <v>27</v>
      </c>
      <c r="F830">
        <v>64</v>
      </c>
      <c r="G830">
        <v>34</v>
      </c>
      <c r="H830">
        <v>59</v>
      </c>
      <c r="I830">
        <v>51</v>
      </c>
      <c r="J830">
        <v>57</v>
      </c>
      <c r="K830">
        <v>58</v>
      </c>
      <c r="L830">
        <v>39</v>
      </c>
      <c r="M830">
        <v>39</v>
      </c>
      <c r="N830">
        <v>52</v>
      </c>
      <c r="O830">
        <v>61</v>
      </c>
      <c r="P830">
        <v>59</v>
      </c>
      <c r="Q830">
        <v>39</v>
      </c>
      <c r="R830">
        <v>40</v>
      </c>
      <c r="S830">
        <v>50</v>
      </c>
      <c r="T830">
        <v>55</v>
      </c>
      <c r="U830">
        <v>57</v>
      </c>
      <c r="V830">
        <v>39</v>
      </c>
      <c r="W830">
        <v>38</v>
      </c>
      <c r="X830">
        <v>16</v>
      </c>
      <c r="Y830">
        <v>27</v>
      </c>
      <c r="Z830">
        <v>51</v>
      </c>
      <c r="AA830">
        <v>41</v>
      </c>
      <c r="AB830">
        <v>8</v>
      </c>
      <c r="AC830" s="3">
        <v>9.0088173145270262E-2</v>
      </c>
      <c r="AD830" s="3">
        <v>0.228043</v>
      </c>
      <c r="AE830" s="3">
        <v>3.6229374302924416E-2</v>
      </c>
      <c r="AF830" s="3">
        <v>9.1932680999999988E-2</v>
      </c>
      <c r="AG830" s="3">
        <v>0.228043</v>
      </c>
      <c r="AH830" s="3">
        <v>3.7626849000000004E-2</v>
      </c>
      <c r="AI830" s="3">
        <v>8.7044680999999999E-2</v>
      </c>
      <c r="AJ830" s="3">
        <v>0.228043</v>
      </c>
      <c r="AK830" s="3">
        <v>3.3923500000000002E-2</v>
      </c>
      <c r="AL830">
        <v>0.24225672354309358</v>
      </c>
      <c r="AM830">
        <v>0.31336177633592405</v>
      </c>
      <c r="AN830">
        <v>0.40168809231110258</v>
      </c>
      <c r="AO830">
        <v>0.71504986864702658</v>
      </c>
      <c r="AP830">
        <v>0.31060528424716938</v>
      </c>
      <c r="AQ830">
        <v>0.53551000000000004</v>
      </c>
      <c r="AR830">
        <v>1.0797700000000001</v>
      </c>
      <c r="AS830">
        <v>-9.5900000000000318E-2</v>
      </c>
      <c r="AT830">
        <v>0.24463451856690002</v>
      </c>
      <c r="AU830">
        <v>0.31690397988787949</v>
      </c>
      <c r="AV830">
        <v>0.40901856436787243</v>
      </c>
      <c r="AW830">
        <v>0.72592254425575198</v>
      </c>
      <c r="AX830">
        <v>0.31482935935935019</v>
      </c>
      <c r="AY830">
        <v>0.238321877825</v>
      </c>
      <c r="AZ830">
        <v>0.30748756011567796</v>
      </c>
      <c r="BA830">
        <v>0.38958914850039822</v>
      </c>
      <c r="BB830">
        <v>0.69707670861607618</v>
      </c>
      <c r="BC830">
        <v>0.30359663942668952</v>
      </c>
      <c r="BD830">
        <v>-0.10064605626208653</v>
      </c>
      <c r="BE830">
        <v>-0.4999635194218669</v>
      </c>
      <c r="BF830">
        <v>2.9284583753368065E-2</v>
      </c>
      <c r="BG830">
        <v>-0.21417127970434705</v>
      </c>
      <c r="BH830">
        <v>-1.04681987810698</v>
      </c>
      <c r="BI830">
        <f>Presented[[#This Row],[oWAR vL/500]]+(Presented[[#This Row],[dWAR]]*Ratios!$C$3)</f>
        <v>-0.75244394425950423</v>
      </c>
      <c r="BJ830">
        <f>Presented[[#This Row],[oWAR vR/500]]+(Presented[[#This Row],[dWAR]]*Ratios!$C$2)</f>
        <v>-0.89498550953142919</v>
      </c>
      <c r="BK830">
        <f>Presented[[#This Row],[oWAR/500]]+Presented[[#This Row],[dWAR]]</f>
        <v>-1.2609911578113271</v>
      </c>
    </row>
    <row r="831" spans="1:63" hidden="1" x14ac:dyDescent="0.25">
      <c r="A831">
        <v>40572</v>
      </c>
      <c r="B831" t="s">
        <v>4423</v>
      </c>
      <c r="C831" t="s">
        <v>78</v>
      </c>
      <c r="D831" t="s">
        <v>91</v>
      </c>
      <c r="E831">
        <v>19</v>
      </c>
      <c r="F831">
        <v>64</v>
      </c>
      <c r="G831">
        <v>38</v>
      </c>
      <c r="H831">
        <v>51</v>
      </c>
      <c r="I831">
        <v>38</v>
      </c>
      <c r="J831">
        <v>46</v>
      </c>
      <c r="K831">
        <v>56</v>
      </c>
      <c r="L831">
        <v>39</v>
      </c>
      <c r="M831">
        <v>32</v>
      </c>
      <c r="N831">
        <v>37</v>
      </c>
      <c r="O831">
        <v>42</v>
      </c>
      <c r="P831">
        <v>53</v>
      </c>
      <c r="Q831">
        <v>37</v>
      </c>
      <c r="R831">
        <v>30</v>
      </c>
      <c r="S831">
        <v>38</v>
      </c>
      <c r="T831">
        <v>47</v>
      </c>
      <c r="U831">
        <v>57</v>
      </c>
      <c r="V831">
        <v>40</v>
      </c>
      <c r="W831">
        <v>32</v>
      </c>
      <c r="X831">
        <v>15</v>
      </c>
      <c r="Y831">
        <v>33</v>
      </c>
      <c r="Z831">
        <v>50</v>
      </c>
      <c r="AA831">
        <v>51</v>
      </c>
      <c r="AB831">
        <v>28</v>
      </c>
      <c r="AC831" s="3">
        <v>8.0957696709459459E-2</v>
      </c>
      <c r="AD831" s="3">
        <v>0.23009393531461148</v>
      </c>
      <c r="AE831" s="3">
        <v>2.7336689490076012E-2</v>
      </c>
      <c r="AF831" s="3">
        <v>7.7268680999999992E-2</v>
      </c>
      <c r="AG831" s="3">
        <v>0.23276899999999998</v>
      </c>
      <c r="AH831" s="3">
        <v>2.6218400000000003E-2</v>
      </c>
      <c r="AI831" s="3">
        <v>8.7044680999999999E-2</v>
      </c>
      <c r="AJ831" s="3">
        <v>0.22567999999999999</v>
      </c>
      <c r="AK831" s="3">
        <v>2.91819E-2</v>
      </c>
      <c r="AL831">
        <v>0.21967545249542253</v>
      </c>
      <c r="AM831">
        <v>0.28580411092865915</v>
      </c>
      <c r="AN831">
        <v>0.34009770057994509</v>
      </c>
      <c r="AO831">
        <v>0.62590181150860424</v>
      </c>
      <c r="AP831">
        <v>0.27795396229859259</v>
      </c>
      <c r="AQ831">
        <v>0.66300500000000007</v>
      </c>
      <c r="AR831">
        <v>0.94803000000000015</v>
      </c>
      <c r="AS831">
        <v>-0.19499999999999987</v>
      </c>
      <c r="AT831">
        <v>0.21676979009</v>
      </c>
      <c r="AU831">
        <v>0.28026724754418764</v>
      </c>
      <c r="AV831">
        <v>0.33324164398893685</v>
      </c>
      <c r="AW831">
        <v>0.61350889153312449</v>
      </c>
      <c r="AX831">
        <v>0.27249615962243379</v>
      </c>
      <c r="AY831">
        <v>0.22448259601000004</v>
      </c>
      <c r="AZ831">
        <v>0.29490498154746964</v>
      </c>
      <c r="BA831">
        <v>0.35143543715974301</v>
      </c>
      <c r="BB831">
        <v>0.64634041870721259</v>
      </c>
      <c r="BC831">
        <v>0.28690857853584156</v>
      </c>
      <c r="BD831">
        <v>-1.6029865138520361</v>
      </c>
      <c r="BE831">
        <v>-1.0953637314113296</v>
      </c>
      <c r="BF831">
        <v>0.19498598490347402</v>
      </c>
      <c r="BG831">
        <v>-1.3676532778616621</v>
      </c>
      <c r="BH831">
        <v>-1.04681987810698</v>
      </c>
      <c r="BI831">
        <f>Presented[[#This Row],[oWAR vL/500]]+(Presented[[#This Row],[dWAR]]*Ratios!$C$3)</f>
        <v>-2.2547844018494536</v>
      </c>
      <c r="BJ831">
        <f>Presented[[#This Row],[oWAR vR/500]]+(Presented[[#This Row],[dWAR]]*Ratios!$C$2)</f>
        <v>-1.490385721520892</v>
      </c>
      <c r="BK831">
        <f>Presented[[#This Row],[oWAR/500]]+Presented[[#This Row],[dWAR]]</f>
        <v>-2.4144731559686421</v>
      </c>
    </row>
    <row r="832" spans="1:63" x14ac:dyDescent="0.25">
      <c r="A832">
        <v>39739</v>
      </c>
      <c r="B832" t="s">
        <v>1155</v>
      </c>
      <c r="C832" t="s">
        <v>128</v>
      </c>
      <c r="D832" t="s">
        <v>77</v>
      </c>
      <c r="E832">
        <v>88</v>
      </c>
      <c r="F832">
        <v>0</v>
      </c>
      <c r="G832">
        <v>75</v>
      </c>
      <c r="H832">
        <v>60</v>
      </c>
      <c r="I832">
        <v>61</v>
      </c>
      <c r="J832">
        <v>6</v>
      </c>
      <c r="K832">
        <v>52</v>
      </c>
      <c r="L832">
        <v>75</v>
      </c>
      <c r="M832">
        <v>50</v>
      </c>
      <c r="N832">
        <v>66</v>
      </c>
      <c r="O832">
        <v>6</v>
      </c>
      <c r="P832">
        <v>56</v>
      </c>
      <c r="Q832">
        <v>74</v>
      </c>
      <c r="R832">
        <v>49</v>
      </c>
      <c r="S832">
        <v>59</v>
      </c>
      <c r="T832">
        <v>6</v>
      </c>
      <c r="U832">
        <v>50</v>
      </c>
      <c r="V832">
        <v>75</v>
      </c>
      <c r="W832">
        <v>50</v>
      </c>
      <c r="X832">
        <v>44</v>
      </c>
      <c r="Y832">
        <v>58</v>
      </c>
      <c r="Z832">
        <v>58</v>
      </c>
      <c r="AA832">
        <v>72</v>
      </c>
      <c r="AB832">
        <v>20</v>
      </c>
      <c r="AC832" s="3">
        <v>7.9067157435810817E-2</v>
      </c>
      <c r="AD832" s="3">
        <v>0.14444631177153713</v>
      </c>
      <c r="AE832" s="3">
        <v>4.8812000000000005E-3</v>
      </c>
      <c r="AF832" s="3">
        <v>8.4600680999999997E-2</v>
      </c>
      <c r="AG832" s="3">
        <v>0.14533799999999997</v>
      </c>
      <c r="AH832" s="3">
        <v>4.8812000000000005E-3</v>
      </c>
      <c r="AI832" s="3">
        <v>6.9936681000000001E-2</v>
      </c>
      <c r="AJ832" s="3">
        <v>0.14297499999999999</v>
      </c>
      <c r="AK832" s="3">
        <v>4.8812000000000005E-3</v>
      </c>
      <c r="AL832">
        <v>0.26442899130281972</v>
      </c>
      <c r="AM832">
        <v>0.32538011284398066</v>
      </c>
      <c r="AN832">
        <v>0.35899614899706417</v>
      </c>
      <c r="AO832">
        <v>0.68437626184104483</v>
      </c>
      <c r="AP832">
        <v>0.29765656315151218</v>
      </c>
      <c r="AQ832">
        <v>2.5197400000000005</v>
      </c>
      <c r="AR832">
        <v>3.5466299999999999</v>
      </c>
      <c r="AS832">
        <v>0.59779999999999989</v>
      </c>
      <c r="AT832">
        <v>0.26336327484000005</v>
      </c>
      <c r="AU832">
        <v>0.32846210279193727</v>
      </c>
      <c r="AV832">
        <v>0.36003730328535205</v>
      </c>
      <c r="AW832">
        <v>0.68849940607728932</v>
      </c>
      <c r="AX832">
        <v>0.29962426009151083</v>
      </c>
      <c r="AY832">
        <v>0.26619109627000004</v>
      </c>
      <c r="AZ832">
        <v>0.32032379160127056</v>
      </c>
      <c r="BA832">
        <v>0.35723895480499646</v>
      </c>
      <c r="BB832">
        <v>0.67756274640626701</v>
      </c>
      <c r="BC832">
        <v>0.29442949547558167</v>
      </c>
      <c r="BD832">
        <v>-0.63842814707355189</v>
      </c>
      <c r="BE832">
        <v>-0.80151953328739611</v>
      </c>
      <c r="BF832">
        <v>-1.0471704801823276</v>
      </c>
      <c r="BG832">
        <v>-0.70555087660765159</v>
      </c>
      <c r="BH832">
        <v>0.11077614113593469</v>
      </c>
      <c r="BI832">
        <f>Presented[[#This Row],[oWAR vL/500]]+(Presented[[#This Row],[dWAR]]*Ratios!$C$3)</f>
        <v>-0.56945385995600517</v>
      </c>
      <c r="BJ832">
        <f>Presented[[#This Row],[oWAR vR/500]]+(Presented[[#This Row],[dWAR]]*Ratios!$C$2)</f>
        <v>-0.75971767926900813</v>
      </c>
      <c r="BK832">
        <f>Presented[[#This Row],[oWAR/500]]+Presented[[#This Row],[dWAR]]</f>
        <v>-0.59477473547171689</v>
      </c>
    </row>
    <row r="833" spans="1:63" x14ac:dyDescent="0.25">
      <c r="A833">
        <v>40283</v>
      </c>
      <c r="B833" t="s">
        <v>3639</v>
      </c>
      <c r="C833" t="s">
        <v>128</v>
      </c>
      <c r="D833" t="s">
        <v>77</v>
      </c>
      <c r="E833">
        <v>90</v>
      </c>
      <c r="F833">
        <v>0</v>
      </c>
      <c r="G833">
        <v>6</v>
      </c>
      <c r="H833">
        <v>2</v>
      </c>
      <c r="I833">
        <v>33</v>
      </c>
      <c r="J833">
        <v>9</v>
      </c>
      <c r="K833">
        <v>50</v>
      </c>
      <c r="L833">
        <v>73</v>
      </c>
      <c r="M833">
        <v>44</v>
      </c>
      <c r="N833">
        <v>34</v>
      </c>
      <c r="O833">
        <v>9</v>
      </c>
      <c r="P833">
        <v>52</v>
      </c>
      <c r="Q833">
        <v>74</v>
      </c>
      <c r="R833">
        <v>45</v>
      </c>
      <c r="S833">
        <v>32</v>
      </c>
      <c r="T833">
        <v>9</v>
      </c>
      <c r="U833">
        <v>50</v>
      </c>
      <c r="V833">
        <v>72</v>
      </c>
      <c r="W833">
        <v>43</v>
      </c>
      <c r="X833">
        <v>73</v>
      </c>
      <c r="Y833">
        <v>75</v>
      </c>
      <c r="Z833">
        <v>63</v>
      </c>
      <c r="AA833">
        <v>97</v>
      </c>
      <c r="AB833">
        <v>30</v>
      </c>
      <c r="AC833" s="3">
        <v>7.2980173145270277E-2</v>
      </c>
      <c r="AD833" s="3">
        <v>0.14712137645692563</v>
      </c>
      <c r="AE833" s="3">
        <v>6.6592999999999999E-3</v>
      </c>
      <c r="AF833" s="3">
        <v>7.4824681000000004E-2</v>
      </c>
      <c r="AG833" s="3">
        <v>0.14533799999999997</v>
      </c>
      <c r="AH833" s="3">
        <v>6.6592999999999999E-3</v>
      </c>
      <c r="AI833" s="3">
        <v>6.9936681000000001E-2</v>
      </c>
      <c r="AJ833" s="3">
        <v>0.15006399999999998</v>
      </c>
      <c r="AK833" s="3">
        <v>6.6592999999999999E-3</v>
      </c>
      <c r="AL833">
        <v>0.25409983512711914</v>
      </c>
      <c r="AM833">
        <v>0.31138528244863778</v>
      </c>
      <c r="AN833">
        <v>0.32719542967471982</v>
      </c>
      <c r="AO833">
        <v>0.63858071212335754</v>
      </c>
      <c r="AP833">
        <v>0.28635625108263146</v>
      </c>
      <c r="AQ833">
        <v>13.965940554999998</v>
      </c>
      <c r="AR833">
        <v>10.8187753</v>
      </c>
      <c r="AS833">
        <v>1.0315499999999997</v>
      </c>
      <c r="AT833">
        <v>0.25620529454250002</v>
      </c>
      <c r="AU833">
        <v>0.31469532312438597</v>
      </c>
      <c r="AV833">
        <v>0.33047588817349161</v>
      </c>
      <c r="AW833">
        <v>0.64517121129787758</v>
      </c>
      <c r="AX833">
        <v>0.28918220868991612</v>
      </c>
      <c r="AY833">
        <v>0.25064033122749996</v>
      </c>
      <c r="AZ833">
        <v>0.30592019828418143</v>
      </c>
      <c r="BA833">
        <v>0.32182681603749197</v>
      </c>
      <c r="BB833">
        <v>0.62774701432167346</v>
      </c>
      <c r="BC833">
        <v>0.2816919160812697</v>
      </c>
      <c r="BD833">
        <v>-0.97737735108019619</v>
      </c>
      <c r="BE833">
        <v>-1.2202700597412519</v>
      </c>
      <c r="BF833">
        <v>-1.129834558718178</v>
      </c>
      <c r="BG833">
        <v>-1.0775524979176143</v>
      </c>
      <c r="BH833">
        <v>0.46288443651973549</v>
      </c>
      <c r="BI833">
        <f>Presented[[#This Row],[oWAR vL/500]]+(Presented[[#This Row],[dWAR]]*Ratios!$C$3)</f>
        <v>-0.689164350524617</v>
      </c>
      <c r="BJ833">
        <f>Presented[[#This Row],[oWAR vR/500]]+(Presented[[#This Row],[dWAR]]*Ratios!$C$2)</f>
        <v>-1.0455986237770956</v>
      </c>
      <c r="BK833">
        <f>Presented[[#This Row],[oWAR/500]]+Presented[[#This Row],[dWAR]]</f>
        <v>-0.61466806139787877</v>
      </c>
    </row>
    <row r="834" spans="1:63" hidden="1" x14ac:dyDescent="0.25">
      <c r="A834">
        <v>40754</v>
      </c>
      <c r="B834" t="s">
        <v>753</v>
      </c>
      <c r="C834" t="s">
        <v>97</v>
      </c>
      <c r="D834" t="s">
        <v>91</v>
      </c>
      <c r="E834">
        <v>60</v>
      </c>
      <c r="F834">
        <v>0</v>
      </c>
      <c r="G834">
        <v>61</v>
      </c>
      <c r="H834">
        <v>38</v>
      </c>
      <c r="I834">
        <v>45</v>
      </c>
      <c r="J834">
        <v>16</v>
      </c>
      <c r="K834">
        <v>21</v>
      </c>
      <c r="L834">
        <v>80</v>
      </c>
      <c r="M834">
        <v>56</v>
      </c>
      <c r="N834">
        <v>43</v>
      </c>
      <c r="O834">
        <v>14</v>
      </c>
      <c r="P834">
        <v>18</v>
      </c>
      <c r="Q834">
        <v>79</v>
      </c>
      <c r="R834">
        <v>55</v>
      </c>
      <c r="S834">
        <v>45</v>
      </c>
      <c r="T834">
        <v>16</v>
      </c>
      <c r="U834">
        <v>21</v>
      </c>
      <c r="V834">
        <v>80</v>
      </c>
      <c r="W834">
        <v>57</v>
      </c>
      <c r="X834">
        <v>72</v>
      </c>
      <c r="Y834">
        <v>75</v>
      </c>
      <c r="Z834">
        <v>88</v>
      </c>
      <c r="AA834">
        <v>78</v>
      </c>
      <c r="AB834">
        <v>73</v>
      </c>
      <c r="AC834" s="3">
        <v>2.691041700802365E-2</v>
      </c>
      <c r="AD834" s="3">
        <v>0.13263131177153714</v>
      </c>
      <c r="AE834" s="3">
        <v>1.0070115796030406E-2</v>
      </c>
      <c r="AF834" s="3">
        <v>2.5381000000000001E-2</v>
      </c>
      <c r="AG834" s="3">
        <v>0.13352299999999998</v>
      </c>
      <c r="AH834" s="3">
        <v>9.6228000000000008E-3</v>
      </c>
      <c r="AI834" s="3">
        <v>2.9434000000000002E-2</v>
      </c>
      <c r="AJ834" s="3">
        <v>0.13115999999999997</v>
      </c>
      <c r="AK834" s="3">
        <v>1.08082E-2</v>
      </c>
      <c r="AL834">
        <v>0.28517114414614936</v>
      </c>
      <c r="AM834">
        <v>0.3072740234936624</v>
      </c>
      <c r="AN834">
        <v>0.38539201115918503</v>
      </c>
      <c r="AO834">
        <v>0.69266603465284748</v>
      </c>
      <c r="AP834">
        <v>0.2962150749317593</v>
      </c>
      <c r="AQ834">
        <v>13.487030554999999</v>
      </c>
      <c r="AR834">
        <v>10.425775299999998</v>
      </c>
      <c r="AS834">
        <v>1.9652999999999996</v>
      </c>
      <c r="AT834">
        <v>0.28298071115500006</v>
      </c>
      <c r="AU834">
        <v>0.30405921750956955</v>
      </c>
      <c r="AV834">
        <v>0.38062663182510942</v>
      </c>
      <c r="AW834">
        <v>0.68468584933467902</v>
      </c>
      <c r="AX834">
        <v>0.29296935511083239</v>
      </c>
      <c r="AY834">
        <v>0.28878905240499997</v>
      </c>
      <c r="AZ834">
        <v>0.31256746763167731</v>
      </c>
      <c r="BA834">
        <v>0.39328157190680008</v>
      </c>
      <c r="BB834">
        <v>0.70584903953847733</v>
      </c>
      <c r="BC834">
        <v>0.30155861555054436</v>
      </c>
      <c r="BD834">
        <v>-0.76488915476806396</v>
      </c>
      <c r="BE834">
        <v>-0.43725592647861083</v>
      </c>
      <c r="BF834">
        <v>-1.1179832954841307</v>
      </c>
      <c r="BG834">
        <v>-0.64917040287565375</v>
      </c>
      <c r="BH834">
        <v>-1.0802740229125427</v>
      </c>
      <c r="BI834">
        <f>Presented[[#This Row],[oWAR vL/500]]+(Presented[[#This Row],[dWAR]]*Ratios!$C$3)</f>
        <v>-1.4375171219271969</v>
      </c>
      <c r="BJ834">
        <f>Presented[[#This Row],[oWAR vR/500]]+(Presented[[#This Row],[dWAR]]*Ratios!$C$2)</f>
        <v>-0.84490198223202062</v>
      </c>
      <c r="BK834">
        <f>Presented[[#This Row],[oWAR/500]]+Presented[[#This Row],[dWAR]]</f>
        <v>-1.7294444257881965</v>
      </c>
    </row>
    <row r="835" spans="1:63" hidden="1" x14ac:dyDescent="0.25">
      <c r="A835">
        <v>34312</v>
      </c>
      <c r="B835" t="s">
        <v>1837</v>
      </c>
      <c r="C835" t="s">
        <v>97</v>
      </c>
      <c r="D835" t="s">
        <v>91</v>
      </c>
      <c r="E835">
        <v>60</v>
      </c>
      <c r="F835">
        <v>0</v>
      </c>
      <c r="G835">
        <v>47</v>
      </c>
      <c r="H835">
        <v>73</v>
      </c>
      <c r="I835">
        <v>53</v>
      </c>
      <c r="J835">
        <v>53</v>
      </c>
      <c r="K835">
        <v>55</v>
      </c>
      <c r="L835">
        <v>48</v>
      </c>
      <c r="M835">
        <v>44</v>
      </c>
      <c r="N835">
        <v>44</v>
      </c>
      <c r="O835">
        <v>52</v>
      </c>
      <c r="P835">
        <v>47</v>
      </c>
      <c r="Q835">
        <v>45</v>
      </c>
      <c r="R835">
        <v>43</v>
      </c>
      <c r="S835">
        <v>55</v>
      </c>
      <c r="T835">
        <v>54</v>
      </c>
      <c r="U835">
        <v>57</v>
      </c>
      <c r="V835">
        <v>49</v>
      </c>
      <c r="W835">
        <v>45</v>
      </c>
      <c r="X835">
        <v>33</v>
      </c>
      <c r="Y835">
        <v>32</v>
      </c>
      <c r="Z835">
        <v>32</v>
      </c>
      <c r="AA835">
        <v>22</v>
      </c>
      <c r="AB835">
        <v>8</v>
      </c>
      <c r="AC835" s="3">
        <v>7.3044691226594155E-2</v>
      </c>
      <c r="AD835" s="3">
        <v>0.21029824708614864</v>
      </c>
      <c r="AE835" s="3">
        <v>3.259271579603041E-2</v>
      </c>
      <c r="AF835" s="3">
        <v>6.4559999999999992E-2</v>
      </c>
      <c r="AG835" s="3">
        <v>0.21386499999999997</v>
      </c>
      <c r="AH835" s="3">
        <v>3.2145400000000005E-2</v>
      </c>
      <c r="AI835" s="3">
        <v>8.7044680999999999E-2</v>
      </c>
      <c r="AJ835" s="3">
        <v>0.20441299999999998</v>
      </c>
      <c r="AK835" s="3">
        <v>3.3330800000000001E-2</v>
      </c>
      <c r="AL835">
        <v>0.25305749482408851</v>
      </c>
      <c r="AM835">
        <v>0.31047098702155007</v>
      </c>
      <c r="AN835">
        <v>0.40521648352964018</v>
      </c>
      <c r="AO835">
        <v>0.7156874705511902</v>
      </c>
      <c r="AP835">
        <v>0.30898234547404096</v>
      </c>
      <c r="AQ835">
        <v>1.354465</v>
      </c>
      <c r="AR835">
        <v>2.6623700000000001</v>
      </c>
      <c r="AS835">
        <v>-1.9788000000000001</v>
      </c>
      <c r="AT835">
        <v>0.25029344102000001</v>
      </c>
      <c r="AU835">
        <v>0.30158457644780529</v>
      </c>
      <c r="AV835">
        <v>0.39739581180300798</v>
      </c>
      <c r="AW835">
        <v>0.69898038825081321</v>
      </c>
      <c r="AX835">
        <v>0.30188070119424265</v>
      </c>
      <c r="AY835">
        <v>0.257643743255</v>
      </c>
      <c r="AZ835">
        <v>0.32505486549375157</v>
      </c>
      <c r="BA835">
        <v>0.418299100434671</v>
      </c>
      <c r="BB835">
        <v>0.74335396592842251</v>
      </c>
      <c r="BC835">
        <v>0.32061017790673957</v>
      </c>
      <c r="BD835">
        <v>-0.76773358550249771</v>
      </c>
      <c r="BE835">
        <v>-8.3294909024919317E-2</v>
      </c>
      <c r="BF835">
        <v>-0.96382829885317689</v>
      </c>
      <c r="BG835">
        <v>-0.51031845991444169</v>
      </c>
      <c r="BH835">
        <v>-1.0802740229125427</v>
      </c>
      <c r="BI835">
        <f>Presented[[#This Row],[oWAR vL/500]]+(Presented[[#This Row],[dWAR]]*Ratios!$C$3)</f>
        <v>-1.4403615526616307</v>
      </c>
      <c r="BJ835">
        <f>Presented[[#This Row],[oWAR vR/500]]+(Presented[[#This Row],[dWAR]]*Ratios!$C$2)</f>
        <v>-0.4909409647783291</v>
      </c>
      <c r="BK835">
        <f>Presented[[#This Row],[oWAR/500]]+Presented[[#This Row],[dWAR]]</f>
        <v>-1.5905924828269844</v>
      </c>
    </row>
    <row r="836" spans="1:63" hidden="1" x14ac:dyDescent="0.25">
      <c r="A836">
        <v>41400</v>
      </c>
      <c r="B836" t="s">
        <v>2135</v>
      </c>
      <c r="C836" t="s">
        <v>97</v>
      </c>
      <c r="D836" t="s">
        <v>91</v>
      </c>
      <c r="E836">
        <v>60</v>
      </c>
      <c r="F836">
        <v>4</v>
      </c>
      <c r="G836">
        <v>54</v>
      </c>
      <c r="H836">
        <v>44</v>
      </c>
      <c r="I836">
        <v>51</v>
      </c>
      <c r="J836">
        <v>50</v>
      </c>
      <c r="K836">
        <v>33</v>
      </c>
      <c r="L836">
        <v>55</v>
      </c>
      <c r="M836">
        <v>46</v>
      </c>
      <c r="N836">
        <v>49</v>
      </c>
      <c r="O836">
        <v>46</v>
      </c>
      <c r="P836">
        <v>32</v>
      </c>
      <c r="Q836">
        <v>53</v>
      </c>
      <c r="R836">
        <v>45</v>
      </c>
      <c r="S836">
        <v>52</v>
      </c>
      <c r="T836">
        <v>51</v>
      </c>
      <c r="U836">
        <v>34</v>
      </c>
      <c r="V836">
        <v>55</v>
      </c>
      <c r="W836">
        <v>47</v>
      </c>
      <c r="X836">
        <v>35</v>
      </c>
      <c r="Y836">
        <v>78</v>
      </c>
      <c r="Z836">
        <v>50</v>
      </c>
      <c r="AA836">
        <v>58</v>
      </c>
      <c r="AB836">
        <v>42</v>
      </c>
      <c r="AC836" s="3">
        <v>4.5314611338682434E-2</v>
      </c>
      <c r="AD836" s="3">
        <v>0.1931776235430743</v>
      </c>
      <c r="AE836" s="3">
        <v>2.9707489490076015E-2</v>
      </c>
      <c r="AF836" s="3">
        <v>4.4295000000000001E-2</v>
      </c>
      <c r="AG836" s="3">
        <v>0.19496099999999997</v>
      </c>
      <c r="AH836" s="3">
        <v>2.8589200000000002E-2</v>
      </c>
      <c r="AI836" s="3">
        <v>4.6997000000000004E-2</v>
      </c>
      <c r="AJ836" s="3">
        <v>0.19023499999999999</v>
      </c>
      <c r="AK836" s="3">
        <v>3.1552700000000003E-2</v>
      </c>
      <c r="AL836">
        <v>0.2598445487195814</v>
      </c>
      <c r="AM836">
        <v>0.29629636819021815</v>
      </c>
      <c r="AN836">
        <v>0.40762371852333623</v>
      </c>
      <c r="AO836">
        <v>0.70392008671355444</v>
      </c>
      <c r="AP836">
        <v>0.29934488483784505</v>
      </c>
      <c r="AQ836">
        <v>2.7182550000000001</v>
      </c>
      <c r="AR836">
        <v>2.5697300000000003</v>
      </c>
      <c r="AS836">
        <v>-0.19499999999999987</v>
      </c>
      <c r="AT836">
        <v>0.25707896489500004</v>
      </c>
      <c r="AU836">
        <v>0.29291261715148659</v>
      </c>
      <c r="AV836">
        <v>0.40017995572279774</v>
      </c>
      <c r="AW836">
        <v>0.69309257287428427</v>
      </c>
      <c r="AX836">
        <v>0.29523592012739858</v>
      </c>
      <c r="AY836">
        <v>0.26441327546750004</v>
      </c>
      <c r="AZ836">
        <v>0.30187253316029655</v>
      </c>
      <c r="BA836">
        <v>0.41994144995168453</v>
      </c>
      <c r="BB836">
        <v>0.72181398311198108</v>
      </c>
      <c r="BC836">
        <v>0.30611476597424409</v>
      </c>
      <c r="BD836">
        <v>-0.81351816927698173</v>
      </c>
      <c r="BE836">
        <v>-0.42434687393435488</v>
      </c>
      <c r="BF836">
        <v>-0.14799422545432395</v>
      </c>
      <c r="BG836">
        <v>-0.63679852827777172</v>
      </c>
      <c r="BH836">
        <v>-1.0802740229125427</v>
      </c>
      <c r="BI836">
        <f>Presented[[#This Row],[oWAR vL/500]]+(Presented[[#This Row],[dWAR]]*Ratios!$C$3)</f>
        <v>-1.4861461364361146</v>
      </c>
      <c r="BJ836">
        <f>Presented[[#This Row],[oWAR vR/500]]+(Presented[[#This Row],[dWAR]]*Ratios!$C$2)</f>
        <v>-0.83199292968776462</v>
      </c>
      <c r="BK836">
        <f>Presented[[#This Row],[oWAR/500]]+Presented[[#This Row],[dWAR]]</f>
        <v>-1.7170725511903144</v>
      </c>
    </row>
    <row r="837" spans="1:63" hidden="1" x14ac:dyDescent="0.25">
      <c r="A837">
        <v>40620</v>
      </c>
      <c r="B837" t="s">
        <v>4316</v>
      </c>
      <c r="C837" t="s">
        <v>97</v>
      </c>
      <c r="D837" t="s">
        <v>77</v>
      </c>
      <c r="E837">
        <v>60</v>
      </c>
      <c r="F837">
        <v>0</v>
      </c>
      <c r="G837">
        <v>59</v>
      </c>
      <c r="H837">
        <v>59</v>
      </c>
      <c r="I837">
        <v>52</v>
      </c>
      <c r="J837">
        <v>53</v>
      </c>
      <c r="K837">
        <v>54</v>
      </c>
      <c r="L837">
        <v>41</v>
      </c>
      <c r="M837">
        <v>53</v>
      </c>
      <c r="N837">
        <v>53</v>
      </c>
      <c r="O837">
        <v>54</v>
      </c>
      <c r="P837">
        <v>55</v>
      </c>
      <c r="Q837">
        <v>44</v>
      </c>
      <c r="R837">
        <v>56</v>
      </c>
      <c r="S837">
        <v>51</v>
      </c>
      <c r="T837">
        <v>52</v>
      </c>
      <c r="U837">
        <v>53</v>
      </c>
      <c r="V837">
        <v>41</v>
      </c>
      <c r="W837">
        <v>53</v>
      </c>
      <c r="X837">
        <v>35</v>
      </c>
      <c r="Y837">
        <v>61</v>
      </c>
      <c r="Z837">
        <v>61</v>
      </c>
      <c r="AA837">
        <v>62</v>
      </c>
      <c r="AB837">
        <v>56</v>
      </c>
      <c r="AC837" s="3">
        <v>8.0312173145270269E-2</v>
      </c>
      <c r="AD837" s="3">
        <v>0.2189030646853885</v>
      </c>
      <c r="AE837" s="3">
        <v>3.2883484203969596E-2</v>
      </c>
      <c r="AF837" s="3">
        <v>8.2156680999999995E-2</v>
      </c>
      <c r="AG837" s="3">
        <v>0.21622799999999998</v>
      </c>
      <c r="AH837" s="3">
        <v>3.3330800000000001E-2</v>
      </c>
      <c r="AI837" s="3">
        <v>7.7268680999999992E-2</v>
      </c>
      <c r="AJ837" s="3">
        <v>0.22331699999999999</v>
      </c>
      <c r="AK837" s="3">
        <v>3.2145400000000005E-2</v>
      </c>
      <c r="AL837">
        <v>0.27133772258877392</v>
      </c>
      <c r="AM837">
        <v>0.33261982804334189</v>
      </c>
      <c r="AN837">
        <v>0.43252247536422139</v>
      </c>
      <c r="AO837">
        <v>0.76514230340756328</v>
      </c>
      <c r="AP837">
        <v>0.32886184900788512</v>
      </c>
      <c r="AQ837">
        <v>2.2437849999999999</v>
      </c>
      <c r="AR837">
        <v>2.6741100000000002</v>
      </c>
      <c r="AS837">
        <v>0.89509999999999934</v>
      </c>
      <c r="AT837">
        <v>0.27459764580000007</v>
      </c>
      <c r="AU837">
        <v>0.33693808091844696</v>
      </c>
      <c r="AV837">
        <v>0.43849890584579493</v>
      </c>
      <c r="AW837">
        <v>0.77543698676424189</v>
      </c>
      <c r="AX837">
        <v>0.33298286510099023</v>
      </c>
      <c r="AY837">
        <v>0.26598604671999998</v>
      </c>
      <c r="AZ837">
        <v>0.32549348039589526</v>
      </c>
      <c r="BA837">
        <v>0.42272792106833484</v>
      </c>
      <c r="BB837">
        <v>0.74822140146423011</v>
      </c>
      <c r="BC837">
        <v>0.32205921629306133</v>
      </c>
      <c r="BD837">
        <v>0.60290028354733127</v>
      </c>
      <c r="BE837">
        <v>0.22362757669621078</v>
      </c>
      <c r="BF837">
        <v>-0.41672109873605123</v>
      </c>
      <c r="BG837">
        <v>0.47907415904618006</v>
      </c>
      <c r="BH837">
        <v>-1.0802740229125427</v>
      </c>
      <c r="BI837">
        <f>Presented[[#This Row],[oWAR vL/500]]+(Presented[[#This Row],[dWAR]]*Ratios!$C$3)</f>
        <v>-6.9727683611801705E-2</v>
      </c>
      <c r="BJ837">
        <f>Presented[[#This Row],[oWAR vR/500]]+(Presented[[#This Row],[dWAR]]*Ratios!$C$2)</f>
        <v>-0.18401847905719901</v>
      </c>
      <c r="BK837">
        <f>Presented[[#This Row],[oWAR/500]]+Presented[[#This Row],[dWAR]]</f>
        <v>-0.6011998638663627</v>
      </c>
    </row>
    <row r="838" spans="1:63" hidden="1" x14ac:dyDescent="0.25">
      <c r="A838">
        <v>40676</v>
      </c>
      <c r="B838" t="s">
        <v>1371</v>
      </c>
      <c r="C838" t="s">
        <v>109</v>
      </c>
      <c r="D838" t="s">
        <v>77</v>
      </c>
      <c r="E838">
        <v>14</v>
      </c>
      <c r="F838">
        <v>1</v>
      </c>
      <c r="G838">
        <v>66</v>
      </c>
      <c r="H838">
        <v>78</v>
      </c>
      <c r="I838">
        <v>55</v>
      </c>
      <c r="J838">
        <v>52</v>
      </c>
      <c r="K838">
        <v>47</v>
      </c>
      <c r="L838">
        <v>32</v>
      </c>
      <c r="M838">
        <v>59</v>
      </c>
      <c r="N838">
        <v>56</v>
      </c>
      <c r="O838">
        <v>54</v>
      </c>
      <c r="P838">
        <v>48</v>
      </c>
      <c r="Q838">
        <v>33</v>
      </c>
      <c r="R838">
        <v>60</v>
      </c>
      <c r="S838">
        <v>54</v>
      </c>
      <c r="T838">
        <v>52</v>
      </c>
      <c r="U838">
        <v>46</v>
      </c>
      <c r="V838">
        <v>32</v>
      </c>
      <c r="W838">
        <v>59</v>
      </c>
      <c r="X838">
        <v>48</v>
      </c>
      <c r="Y838">
        <v>76</v>
      </c>
      <c r="Z838">
        <v>56</v>
      </c>
      <c r="AA838">
        <v>54</v>
      </c>
      <c r="AB838">
        <v>63</v>
      </c>
      <c r="AC838" s="3">
        <v>6.4891388661317564E-2</v>
      </c>
      <c r="AD838" s="3">
        <v>0.2431126882284628</v>
      </c>
      <c r="AE838" s="3">
        <v>3.2883484203969596E-2</v>
      </c>
      <c r="AF838" s="3">
        <v>6.5910999999999997E-2</v>
      </c>
      <c r="AG838" s="3">
        <v>0.24222099999999996</v>
      </c>
      <c r="AH838" s="3">
        <v>3.3330800000000001E-2</v>
      </c>
      <c r="AI838" s="3">
        <v>6.3209000000000001E-2</v>
      </c>
      <c r="AJ838" s="3">
        <v>0.24458399999999997</v>
      </c>
      <c r="AK838" s="3">
        <v>3.2145400000000005E-2</v>
      </c>
      <c r="AL838">
        <v>0.27214216790160922</v>
      </c>
      <c r="AM838">
        <v>0.3221787336423137</v>
      </c>
      <c r="AN838">
        <v>0.43818550485306135</v>
      </c>
      <c r="AO838">
        <v>0.76036423849537504</v>
      </c>
      <c r="AP838">
        <v>0.32335717847853118</v>
      </c>
      <c r="AQ838">
        <v>3.1819800000000003</v>
      </c>
      <c r="AR838">
        <v>3.8157100000000006</v>
      </c>
      <c r="AS838">
        <v>0.39959999999999996</v>
      </c>
      <c r="AT838">
        <v>0.27341293348000006</v>
      </c>
      <c r="AU838">
        <v>0.324099923902266</v>
      </c>
      <c r="AV838">
        <v>0.44168388704252454</v>
      </c>
      <c r="AW838">
        <v>0.76578381094479053</v>
      </c>
      <c r="AX838">
        <v>0.32541367463347493</v>
      </c>
      <c r="AY838">
        <v>0.27004718210500006</v>
      </c>
      <c r="AZ838">
        <v>0.31900476409309747</v>
      </c>
      <c r="BA838">
        <v>0.43242518655042145</v>
      </c>
      <c r="BB838">
        <v>0.75142995064351892</v>
      </c>
      <c r="BC838">
        <v>0.31995866635384762</v>
      </c>
      <c r="BD838">
        <v>0.26442526859866761</v>
      </c>
      <c r="BE838">
        <v>9.0575661267276356E-2</v>
      </c>
      <c r="BF838">
        <v>-0.97243362655821008</v>
      </c>
      <c r="BG838">
        <v>0.19648956723775207</v>
      </c>
      <c r="BH838">
        <v>-1.1126084678175854</v>
      </c>
      <c r="BI838">
        <f>Presented[[#This Row],[oWAR vL/500]]+(Presented[[#This Row],[dWAR]]*Ratios!$C$3)</f>
        <v>-0.42833560140215349</v>
      </c>
      <c r="BJ838">
        <f>Presented[[#This Row],[oWAR vR/500]]+(Presented[[#This Row],[dWAR]]*Ratios!$C$2)</f>
        <v>-0.32927193654948794</v>
      </c>
      <c r="BK838">
        <f>Presented[[#This Row],[oWAR/500]]+Presented[[#This Row],[dWAR]]</f>
        <v>-0.91611890057983336</v>
      </c>
    </row>
    <row r="839" spans="1:63" hidden="1" x14ac:dyDescent="0.25">
      <c r="A839">
        <v>34114</v>
      </c>
      <c r="B839" t="s">
        <v>3132</v>
      </c>
      <c r="C839" t="s">
        <v>109</v>
      </c>
      <c r="D839" t="s">
        <v>77</v>
      </c>
      <c r="E839">
        <v>17</v>
      </c>
      <c r="F839">
        <v>3</v>
      </c>
      <c r="G839">
        <v>66</v>
      </c>
      <c r="H839">
        <v>69</v>
      </c>
      <c r="I839">
        <v>42</v>
      </c>
      <c r="J839">
        <v>56</v>
      </c>
      <c r="K839">
        <v>31</v>
      </c>
      <c r="L839">
        <v>48</v>
      </c>
      <c r="M839">
        <v>49</v>
      </c>
      <c r="N839">
        <v>39</v>
      </c>
      <c r="O839">
        <v>58</v>
      </c>
      <c r="P839">
        <v>33</v>
      </c>
      <c r="Q839">
        <v>54</v>
      </c>
      <c r="R839">
        <v>51</v>
      </c>
      <c r="S839">
        <v>42</v>
      </c>
      <c r="T839">
        <v>55</v>
      </c>
      <c r="U839">
        <v>30</v>
      </c>
      <c r="V839">
        <v>46</v>
      </c>
      <c r="W839">
        <v>48</v>
      </c>
      <c r="X839">
        <v>41</v>
      </c>
      <c r="Y839">
        <v>65</v>
      </c>
      <c r="Z839">
        <v>40</v>
      </c>
      <c r="AA839">
        <v>23</v>
      </c>
      <c r="AB839">
        <v>11</v>
      </c>
      <c r="AC839" s="3">
        <v>4.411658299197635E-2</v>
      </c>
      <c r="AD839" s="3">
        <v>0.19973150582770266</v>
      </c>
      <c r="AE839" s="3">
        <v>3.5030626305954396E-2</v>
      </c>
      <c r="AF839" s="3">
        <v>4.5645999999999999E-2</v>
      </c>
      <c r="AG839" s="3">
        <v>0.19259799999999999</v>
      </c>
      <c r="AH839" s="3">
        <v>3.57016E-2</v>
      </c>
      <c r="AI839" s="3">
        <v>4.1592999999999998E-2</v>
      </c>
      <c r="AJ839" s="3">
        <v>0.21150199999999997</v>
      </c>
      <c r="AK839" s="3">
        <v>3.3923500000000002E-2</v>
      </c>
      <c r="AL839">
        <v>0.26944069610318799</v>
      </c>
      <c r="AM839">
        <v>0.30454829223142776</v>
      </c>
      <c r="AN839">
        <v>0.42688094779983721</v>
      </c>
      <c r="AO839">
        <v>0.73142924003126497</v>
      </c>
      <c r="AP839">
        <v>0.31220156023350881</v>
      </c>
      <c r="AQ839">
        <v>2.5952149999999996</v>
      </c>
      <c r="AR839">
        <v>3.21895</v>
      </c>
      <c r="AS839">
        <v>-1.1860000000000004</v>
      </c>
      <c r="AT839">
        <v>0.27425348615</v>
      </c>
      <c r="AU839">
        <v>0.31023519478481826</v>
      </c>
      <c r="AV839">
        <v>0.43367789224897441</v>
      </c>
      <c r="AW839">
        <v>0.74391308703379266</v>
      </c>
      <c r="AX839">
        <v>0.31779682373119283</v>
      </c>
      <c r="AY839">
        <v>0.26157862664999998</v>
      </c>
      <c r="AZ839">
        <v>0.29520825237821291</v>
      </c>
      <c r="BA839">
        <v>0.41569060064987723</v>
      </c>
      <c r="BB839">
        <v>0.71089885302809019</v>
      </c>
      <c r="BC839">
        <v>0.30300093948400353</v>
      </c>
      <c r="BD839">
        <v>-0.12792725865645135</v>
      </c>
      <c r="BE839">
        <v>-0.63709893665056572</v>
      </c>
      <c r="BF839">
        <v>-0.78790665557155393</v>
      </c>
      <c r="BG839">
        <v>-0.31570128554563787</v>
      </c>
      <c r="BH839">
        <v>-1.1126084678175854</v>
      </c>
      <c r="BI839">
        <f>Presented[[#This Row],[oWAR vL/500]]+(Presented[[#This Row],[dWAR]]*Ratios!$C$3)</f>
        <v>-0.82068812865727248</v>
      </c>
      <c r="BJ839">
        <f>Presented[[#This Row],[oWAR vR/500]]+(Presented[[#This Row],[dWAR]]*Ratios!$C$2)</f>
        <v>-1.0569465344673299</v>
      </c>
      <c r="BK839">
        <f>Presented[[#This Row],[oWAR/500]]+Presented[[#This Row],[dWAR]]</f>
        <v>-1.4283097533632232</v>
      </c>
    </row>
    <row r="840" spans="1:63" hidden="1" x14ac:dyDescent="0.25">
      <c r="A840">
        <v>34839</v>
      </c>
      <c r="B840" t="s">
        <v>3311</v>
      </c>
      <c r="C840" t="s">
        <v>109</v>
      </c>
      <c r="D840" t="s">
        <v>96</v>
      </c>
      <c r="E840">
        <v>57</v>
      </c>
      <c r="F840">
        <v>6</v>
      </c>
      <c r="G840">
        <v>66</v>
      </c>
      <c r="H840">
        <v>66</v>
      </c>
      <c r="I840">
        <v>37</v>
      </c>
      <c r="J840">
        <v>21</v>
      </c>
      <c r="K840">
        <v>27</v>
      </c>
      <c r="L840">
        <v>54</v>
      </c>
      <c r="M840">
        <v>50</v>
      </c>
      <c r="N840">
        <v>35</v>
      </c>
      <c r="O840">
        <v>21</v>
      </c>
      <c r="P840">
        <v>26</v>
      </c>
      <c r="Q840">
        <v>59</v>
      </c>
      <c r="R840">
        <v>50</v>
      </c>
      <c r="S840">
        <v>38</v>
      </c>
      <c r="T840">
        <v>21</v>
      </c>
      <c r="U840">
        <v>27</v>
      </c>
      <c r="V840">
        <v>52</v>
      </c>
      <c r="W840">
        <v>50</v>
      </c>
      <c r="X840">
        <v>44</v>
      </c>
      <c r="Y840">
        <v>72</v>
      </c>
      <c r="Z840">
        <v>62</v>
      </c>
      <c r="AA840">
        <v>52</v>
      </c>
      <c r="AB840">
        <v>50</v>
      </c>
      <c r="AC840" s="3">
        <v>3.6698805669341215E-2</v>
      </c>
      <c r="AD840" s="3">
        <v>0.18702481759923983</v>
      </c>
      <c r="AE840" s="3">
        <v>1.3771700000000001E-2</v>
      </c>
      <c r="AF840" s="3">
        <v>3.6188999999999999E-2</v>
      </c>
      <c r="AG840" s="3">
        <v>0.18078299999999997</v>
      </c>
      <c r="AH840" s="3">
        <v>1.3771700000000001E-2</v>
      </c>
      <c r="AI840" s="3">
        <v>3.7540000000000004E-2</v>
      </c>
      <c r="AJ840" s="3">
        <v>0.197324</v>
      </c>
      <c r="AK840" s="3">
        <v>1.3771700000000001E-2</v>
      </c>
      <c r="AL840">
        <v>0.25884744787819308</v>
      </c>
      <c r="AM840">
        <v>0.28898906224418364</v>
      </c>
      <c r="AN840">
        <v>0.3518104520396747</v>
      </c>
      <c r="AO840">
        <v>0.64079951428385828</v>
      </c>
      <c r="AP840">
        <v>0.27848384270803583</v>
      </c>
      <c r="AQ840">
        <v>2.9104800000000002</v>
      </c>
      <c r="AR840">
        <v>3.4606699999999999</v>
      </c>
      <c r="AS840">
        <v>0.99419999999999975</v>
      </c>
      <c r="AT840">
        <v>0.26076150124500003</v>
      </c>
      <c r="AU840">
        <v>0.29044995889314246</v>
      </c>
      <c r="AV840">
        <v>0.35313145582656774</v>
      </c>
      <c r="AW840">
        <v>0.6435814147197102</v>
      </c>
      <c r="AX840">
        <v>0.27989309906209553</v>
      </c>
      <c r="AY840">
        <v>0.25568920359500008</v>
      </c>
      <c r="AZ840">
        <v>0.28658278906213769</v>
      </c>
      <c r="BA840">
        <v>0.34959693782173595</v>
      </c>
      <c r="BB840">
        <v>0.63617972688387359</v>
      </c>
      <c r="BC840">
        <v>0.27615976424028627</v>
      </c>
      <c r="BD840">
        <v>-1.2938864457682648</v>
      </c>
      <c r="BE840">
        <v>-1.4098494252273372</v>
      </c>
      <c r="BF840">
        <v>-0.81383331618267873</v>
      </c>
      <c r="BG840">
        <v>-1.3338834977555052</v>
      </c>
      <c r="BH840">
        <v>-1.1126084678175854</v>
      </c>
      <c r="BI840">
        <f>Presented[[#This Row],[oWAR vL/500]]+(Presented[[#This Row],[dWAR]]*Ratios!$C$3)</f>
        <v>-1.986647315769086</v>
      </c>
      <c r="BJ840">
        <f>Presented[[#This Row],[oWAR vR/500]]+(Presented[[#This Row],[dWAR]]*Ratios!$C$2)</f>
        <v>-1.8296970230441016</v>
      </c>
      <c r="BK840">
        <f>Presented[[#This Row],[oWAR/500]]+Presented[[#This Row],[dWAR]]</f>
        <v>-2.4464919655730908</v>
      </c>
    </row>
    <row r="841" spans="1:63" x14ac:dyDescent="0.25">
      <c r="A841">
        <v>36511</v>
      </c>
      <c r="B841" t="s">
        <v>5317</v>
      </c>
      <c r="C841" t="s">
        <v>128</v>
      </c>
      <c r="D841" t="s">
        <v>91</v>
      </c>
      <c r="E841">
        <v>70</v>
      </c>
      <c r="F841">
        <v>0</v>
      </c>
      <c r="G841">
        <v>56</v>
      </c>
      <c r="H841">
        <v>60</v>
      </c>
      <c r="I841">
        <v>100</v>
      </c>
      <c r="J841">
        <v>35</v>
      </c>
      <c r="K841">
        <v>50</v>
      </c>
      <c r="L841">
        <v>99</v>
      </c>
      <c r="M841">
        <v>69</v>
      </c>
      <c r="N841">
        <v>84</v>
      </c>
      <c r="O841">
        <v>26</v>
      </c>
      <c r="P841">
        <v>42</v>
      </c>
      <c r="Q841">
        <v>83</v>
      </c>
      <c r="R841">
        <v>60</v>
      </c>
      <c r="S841">
        <v>106</v>
      </c>
      <c r="T841">
        <v>38</v>
      </c>
      <c r="U841">
        <v>53</v>
      </c>
      <c r="V841">
        <v>104</v>
      </c>
      <c r="W841">
        <v>72</v>
      </c>
      <c r="X841">
        <v>39</v>
      </c>
      <c r="Y841">
        <v>72</v>
      </c>
      <c r="Z841">
        <v>57</v>
      </c>
      <c r="AA841">
        <v>21</v>
      </c>
      <c r="AB841">
        <v>54</v>
      </c>
      <c r="AC841" s="3">
        <v>6.514970386384078E-2</v>
      </c>
      <c r="AD841" s="3">
        <v>0.13044991137035469</v>
      </c>
      <c r="AE841" s="3">
        <v>1.9419094776182429E-2</v>
      </c>
      <c r="AF841" s="3">
        <v>5.7805000000000002E-2</v>
      </c>
      <c r="AG841" s="3">
        <v>0.13096499999999997</v>
      </c>
      <c r="AH841" s="3">
        <v>1.6735200000000002E-2</v>
      </c>
      <c r="AI841" s="3">
        <v>7.7268680999999992E-2</v>
      </c>
      <c r="AJ841" s="3">
        <v>0.12959999999999997</v>
      </c>
      <c r="AK841" s="3">
        <v>2.38476E-2</v>
      </c>
      <c r="AL841">
        <v>0.30851680453863961</v>
      </c>
      <c r="AM841">
        <v>0.35623068145564651</v>
      </c>
      <c r="AN841">
        <v>0.48421237673361694</v>
      </c>
      <c r="AO841">
        <v>0.84044305818926346</v>
      </c>
      <c r="AP841">
        <v>0.34525523486308785</v>
      </c>
      <c r="AQ841">
        <v>2.710655</v>
      </c>
      <c r="AR841">
        <v>2.9861700000000004</v>
      </c>
      <c r="AS841">
        <v>0.49869999999999948</v>
      </c>
      <c r="AT841">
        <v>0.29918735372000005</v>
      </c>
      <c r="AU841">
        <v>0.34241893398598522</v>
      </c>
      <c r="AV841">
        <v>0.45586410861872162</v>
      </c>
      <c r="AW841">
        <v>0.79828304260470684</v>
      </c>
      <c r="AX841">
        <v>0.33058059806096773</v>
      </c>
      <c r="AY841">
        <v>0.32382852225440012</v>
      </c>
      <c r="AZ841">
        <v>0.37864659374428811</v>
      </c>
      <c r="BA841">
        <v>0.53171853915684242</v>
      </c>
      <c r="BB841">
        <v>0.91036513290113052</v>
      </c>
      <c r="BC841">
        <v>0.36906440839331073</v>
      </c>
      <c r="BD841">
        <v>0.48186454004860074</v>
      </c>
      <c r="BE841">
        <v>1.8575181971426888</v>
      </c>
      <c r="BF841">
        <v>-0.47260672793965242</v>
      </c>
      <c r="BG841">
        <v>1.0234682336185061</v>
      </c>
      <c r="BH841">
        <v>-1.6450879760652941</v>
      </c>
      <c r="BI841">
        <f>Presented[[#This Row],[oWAR vL/500]]+(Presented[[#This Row],[dWAR]]*Ratios!$C$3)</f>
        <v>-0.54244240214315287</v>
      </c>
      <c r="BJ841">
        <f>Presented[[#This Row],[oWAR vR/500]]+(Presented[[#This Row],[dWAR]]*Ratios!$C$2)</f>
        <v>1.2367371632691486</v>
      </c>
      <c r="BK841">
        <f>Presented[[#This Row],[oWAR/500]]+Presented[[#This Row],[dWAR]]</f>
        <v>-0.62161974244678797</v>
      </c>
    </row>
    <row r="842" spans="1:63" x14ac:dyDescent="0.25">
      <c r="A842">
        <v>38908</v>
      </c>
      <c r="B842" t="s">
        <v>4295</v>
      </c>
      <c r="C842" t="s">
        <v>128</v>
      </c>
      <c r="D842" t="s">
        <v>77</v>
      </c>
      <c r="E842">
        <v>71</v>
      </c>
      <c r="F842">
        <v>0</v>
      </c>
      <c r="G842">
        <v>75</v>
      </c>
      <c r="H842">
        <v>60</v>
      </c>
      <c r="I842">
        <v>78</v>
      </c>
      <c r="J842">
        <v>54</v>
      </c>
      <c r="K842">
        <v>28</v>
      </c>
      <c r="L842">
        <v>61</v>
      </c>
      <c r="M842">
        <v>61</v>
      </c>
      <c r="N842">
        <v>80</v>
      </c>
      <c r="O842">
        <v>55</v>
      </c>
      <c r="P842">
        <v>29</v>
      </c>
      <c r="Q842">
        <v>62</v>
      </c>
      <c r="R842">
        <v>62</v>
      </c>
      <c r="S842">
        <v>77</v>
      </c>
      <c r="T842">
        <v>53</v>
      </c>
      <c r="U842">
        <v>28</v>
      </c>
      <c r="V842">
        <v>61</v>
      </c>
      <c r="W842">
        <v>60</v>
      </c>
      <c r="X842">
        <v>78</v>
      </c>
      <c r="Y842">
        <v>82</v>
      </c>
      <c r="Z842">
        <v>80</v>
      </c>
      <c r="AA842">
        <v>45</v>
      </c>
      <c r="AB842">
        <v>58</v>
      </c>
      <c r="AC842" s="3">
        <v>3.9732194330658784E-2</v>
      </c>
      <c r="AD842" s="3">
        <v>0.17458568822846282</v>
      </c>
      <c r="AE842" s="3">
        <v>3.3476184203969597E-2</v>
      </c>
      <c r="AF842" s="3">
        <v>4.0242E-2</v>
      </c>
      <c r="AG842" s="3">
        <v>0.17369399999999999</v>
      </c>
      <c r="AH842" s="3">
        <v>3.3923500000000002E-2</v>
      </c>
      <c r="AI842" s="3">
        <v>3.8891000000000002E-2</v>
      </c>
      <c r="AJ842" s="3">
        <v>0.17605699999999999</v>
      </c>
      <c r="AK842" s="3">
        <v>3.2738099999999999E-2</v>
      </c>
      <c r="AL842">
        <v>0.2983653091562159</v>
      </c>
      <c r="AM842">
        <v>0.32901934848358488</v>
      </c>
      <c r="AN842">
        <v>0.50315332120399781</v>
      </c>
      <c r="AO842">
        <v>0.83217266968758263</v>
      </c>
      <c r="AP842">
        <v>0.34036285133541927</v>
      </c>
      <c r="AQ842">
        <v>16.566360554999999</v>
      </c>
      <c r="AR842">
        <v>12.7407953</v>
      </c>
      <c r="AS842">
        <v>1.6664999999999999</v>
      </c>
      <c r="AT842">
        <v>0.30044135387500009</v>
      </c>
      <c r="AU842">
        <v>0.33135986118857047</v>
      </c>
      <c r="AV842">
        <v>0.50838340145379424</v>
      </c>
      <c r="AW842">
        <v>0.83974326264236465</v>
      </c>
      <c r="AX842">
        <v>0.34303225077402077</v>
      </c>
      <c r="AY842">
        <v>0.29494340386000006</v>
      </c>
      <c r="AZ842">
        <v>0.32515629888576603</v>
      </c>
      <c r="BA842">
        <v>0.49455980260425514</v>
      </c>
      <c r="BB842">
        <v>0.81971610149002117</v>
      </c>
      <c r="BC842">
        <v>0.33595890380141558</v>
      </c>
      <c r="BD842">
        <v>0.96443617074264143</v>
      </c>
      <c r="BE842">
        <v>0.74514243375386036</v>
      </c>
      <c r="BF842">
        <v>-1.5623257874474898</v>
      </c>
      <c r="BG842">
        <v>0.85628208427187136</v>
      </c>
      <c r="BH842">
        <v>-1.5712997526209678</v>
      </c>
      <c r="BI842">
        <f>Presented[[#This Row],[oWAR vL/500]]+(Presented[[#This Row],[dWAR]]*Ratios!$C$3)</f>
        <v>-1.3926851959289221E-2</v>
      </c>
      <c r="BJ842">
        <f>Presented[[#This Row],[oWAR vR/500]]+(Presented[[#This Row],[dWAR]]*Ratios!$C$2)</f>
        <v>0.15220570383482324</v>
      </c>
      <c r="BK842">
        <f>Presented[[#This Row],[oWAR/500]]+Presented[[#This Row],[dWAR]]</f>
        <v>-0.71501766834909641</v>
      </c>
    </row>
    <row r="843" spans="1:63" x14ac:dyDescent="0.25">
      <c r="A843">
        <v>39787</v>
      </c>
      <c r="B843" t="s">
        <v>1340</v>
      </c>
      <c r="C843" t="s">
        <v>128</v>
      </c>
      <c r="D843" t="s">
        <v>96</v>
      </c>
      <c r="E843">
        <v>77</v>
      </c>
      <c r="F843">
        <v>0</v>
      </c>
      <c r="G843">
        <v>56</v>
      </c>
      <c r="H843">
        <v>60</v>
      </c>
      <c r="I843">
        <v>45</v>
      </c>
      <c r="J843">
        <v>35</v>
      </c>
      <c r="K843">
        <v>52</v>
      </c>
      <c r="L843">
        <v>59</v>
      </c>
      <c r="M843">
        <v>55</v>
      </c>
      <c r="N843">
        <v>42</v>
      </c>
      <c r="O843">
        <v>36</v>
      </c>
      <c r="P843">
        <v>61</v>
      </c>
      <c r="Q843">
        <v>53</v>
      </c>
      <c r="R843">
        <v>55</v>
      </c>
      <c r="S843">
        <v>45</v>
      </c>
      <c r="T843">
        <v>35</v>
      </c>
      <c r="U843">
        <v>49</v>
      </c>
      <c r="V843">
        <v>61</v>
      </c>
      <c r="W843">
        <v>55</v>
      </c>
      <c r="X843">
        <v>52</v>
      </c>
      <c r="Y843">
        <v>79</v>
      </c>
      <c r="Z843">
        <v>87</v>
      </c>
      <c r="AA843">
        <v>7</v>
      </c>
      <c r="AB843">
        <v>21</v>
      </c>
      <c r="AC843" s="3">
        <v>8.5666585402628809E-2</v>
      </c>
      <c r="AD843" s="3">
        <v>0.18782749417229727</v>
      </c>
      <c r="AE843" s="3">
        <v>2.2438542101984798E-2</v>
      </c>
      <c r="AF843" s="3">
        <v>9.6820680999999992E-2</v>
      </c>
      <c r="AG843" s="3">
        <v>0.19496099999999997</v>
      </c>
      <c r="AH843" s="3">
        <v>2.26622E-2</v>
      </c>
      <c r="AI843" s="3">
        <v>6.7261999999999988E-2</v>
      </c>
      <c r="AJ843" s="3">
        <v>0.17605699999999999</v>
      </c>
      <c r="AK843" s="3">
        <v>2.2069500000000002E-2</v>
      </c>
      <c r="AL843">
        <v>0.27438341987958204</v>
      </c>
      <c r="AM843">
        <v>0.33927861466532339</v>
      </c>
      <c r="AN843">
        <v>0.40225369984403236</v>
      </c>
      <c r="AO843">
        <v>0.74153231450935575</v>
      </c>
      <c r="AP843">
        <v>0.32457194563408631</v>
      </c>
      <c r="AQ843">
        <v>4.0264705549999977</v>
      </c>
      <c r="AR843">
        <v>4.1768900000000011</v>
      </c>
      <c r="AS843">
        <v>1.9279499999999998</v>
      </c>
      <c r="AT843">
        <v>0.27225995861999996</v>
      </c>
      <c r="AU843">
        <v>0.34542889488766315</v>
      </c>
      <c r="AV843">
        <v>0.39920333218732301</v>
      </c>
      <c r="AW843">
        <v>0.74463222707498611</v>
      </c>
      <c r="AX843">
        <v>0.32806808428507628</v>
      </c>
      <c r="AY843">
        <v>0.2778871933375</v>
      </c>
      <c r="AZ843">
        <v>0.32923361174813853</v>
      </c>
      <c r="BA843">
        <v>0.40732905068527275</v>
      </c>
      <c r="BB843">
        <v>0.73656266243341129</v>
      </c>
      <c r="BC843">
        <v>0.31889766845896828</v>
      </c>
      <c r="BD843">
        <v>0.49869557771746909</v>
      </c>
      <c r="BE843">
        <v>0.18772828289075397</v>
      </c>
      <c r="BF843">
        <v>-0.71517136244548152</v>
      </c>
      <c r="BG843">
        <v>0.38770947768832986</v>
      </c>
      <c r="BH843">
        <v>-1.1285704119550097</v>
      </c>
      <c r="BI843">
        <f>Presented[[#This Row],[oWAR vL/500]]+(Presented[[#This Row],[dWAR]]*Ratios!$C$3)</f>
        <v>-0.20400392804552347</v>
      </c>
      <c r="BJ843">
        <f>Presented[[#This Row],[oWAR vR/500]]+(Presented[[#This Row],[dWAR]]*Ratios!$C$2)</f>
        <v>-0.23814262330126326</v>
      </c>
      <c r="BK843">
        <f>Presented[[#This Row],[oWAR/500]]+Presented[[#This Row],[dWAR]]</f>
        <v>-0.74086093426667987</v>
      </c>
    </row>
    <row r="844" spans="1:63" hidden="1" x14ac:dyDescent="0.25">
      <c r="A844">
        <v>41646</v>
      </c>
      <c r="B844" t="s">
        <v>1550</v>
      </c>
      <c r="C844" t="s">
        <v>78</v>
      </c>
      <c r="D844" t="s">
        <v>77</v>
      </c>
      <c r="E844">
        <v>25</v>
      </c>
      <c r="F844">
        <v>63</v>
      </c>
      <c r="G844">
        <v>5</v>
      </c>
      <c r="H844">
        <v>23</v>
      </c>
      <c r="I844">
        <v>52</v>
      </c>
      <c r="J844">
        <v>37</v>
      </c>
      <c r="K844">
        <v>28</v>
      </c>
      <c r="L844">
        <v>83</v>
      </c>
      <c r="M844">
        <v>41</v>
      </c>
      <c r="N844">
        <v>53</v>
      </c>
      <c r="O844">
        <v>37</v>
      </c>
      <c r="P844">
        <v>28</v>
      </c>
      <c r="Q844">
        <v>83</v>
      </c>
      <c r="R844">
        <v>42</v>
      </c>
      <c r="S844">
        <v>51</v>
      </c>
      <c r="T844">
        <v>37</v>
      </c>
      <c r="U844">
        <v>28</v>
      </c>
      <c r="V844">
        <v>83</v>
      </c>
      <c r="W844">
        <v>41</v>
      </c>
      <c r="X844">
        <v>24</v>
      </c>
      <c r="Y844">
        <v>22</v>
      </c>
      <c r="Z844">
        <v>49</v>
      </c>
      <c r="AA844">
        <v>56</v>
      </c>
      <c r="AB844">
        <v>18</v>
      </c>
      <c r="AC844" s="3">
        <v>3.8891000000000002E-2</v>
      </c>
      <c r="AD844" s="3">
        <v>0.13096499999999997</v>
      </c>
      <c r="AE844" s="3">
        <v>2.3254900000000002E-2</v>
      </c>
      <c r="AF844" s="3">
        <v>3.8891000000000002E-2</v>
      </c>
      <c r="AG844" s="3">
        <v>0.13096499999999997</v>
      </c>
      <c r="AH844" s="3">
        <v>2.3254900000000002E-2</v>
      </c>
      <c r="AI844" s="3">
        <v>3.8891000000000002E-2</v>
      </c>
      <c r="AJ844" s="3">
        <v>0.13096499999999997</v>
      </c>
      <c r="AK844" s="3">
        <v>2.3254900000000002E-2</v>
      </c>
      <c r="AL844">
        <v>0.26507700374440779</v>
      </c>
      <c r="AM844">
        <v>0.29656972568964385</v>
      </c>
      <c r="AN844">
        <v>0.39650901687749673</v>
      </c>
      <c r="AO844">
        <v>0.69307874256714053</v>
      </c>
      <c r="AP844">
        <v>0.29439932800931062</v>
      </c>
      <c r="AQ844">
        <v>0.71567999999999998</v>
      </c>
      <c r="AR844">
        <v>1.8696700000000004</v>
      </c>
      <c r="AS844">
        <v>-0.29410000000000025</v>
      </c>
      <c r="AT844">
        <v>0.26586692168500009</v>
      </c>
      <c r="AU844">
        <v>0.2973257942797744</v>
      </c>
      <c r="AV844">
        <v>0.398121588582449</v>
      </c>
      <c r="AW844">
        <v>0.69544738286222341</v>
      </c>
      <c r="AX844">
        <v>0.29515352973731024</v>
      </c>
      <c r="AY844">
        <v>0.26377361593750004</v>
      </c>
      <c r="AZ844">
        <v>0.29532219030536938</v>
      </c>
      <c r="BA844">
        <v>0.39385706422668998</v>
      </c>
      <c r="BB844">
        <v>0.68917925453205942</v>
      </c>
      <c r="BC844">
        <v>0.29315544099052476</v>
      </c>
      <c r="BD844">
        <v>-0.85045605418347436</v>
      </c>
      <c r="BE844">
        <v>-0.9082087121966802</v>
      </c>
      <c r="BF844">
        <v>-0.64746260101870357</v>
      </c>
      <c r="BG844">
        <v>-0.86199393146821202</v>
      </c>
      <c r="BH844">
        <v>-1.1288938808151612</v>
      </c>
      <c r="BI844">
        <f>Presented[[#This Row],[oWAR vL/500]]+(Presented[[#This Row],[dWAR]]*Ratios!$C$3)</f>
        <v>-1.55335696643892</v>
      </c>
      <c r="BJ844">
        <f>Presented[[#This Row],[oWAR vR/500]]+(Presented[[#This Row],[dWAR]]*Ratios!$C$2)</f>
        <v>-1.3342016807563959</v>
      </c>
      <c r="BK844">
        <f>Presented[[#This Row],[oWAR/500]]+Presented[[#This Row],[dWAR]]</f>
        <v>-1.9908878122833733</v>
      </c>
    </row>
    <row r="845" spans="1:63" hidden="1" x14ac:dyDescent="0.25">
      <c r="A845">
        <v>34788</v>
      </c>
      <c r="B845" t="s">
        <v>2211</v>
      </c>
      <c r="C845" t="s">
        <v>78</v>
      </c>
      <c r="D845" t="s">
        <v>77</v>
      </c>
      <c r="E845">
        <v>22</v>
      </c>
      <c r="F845">
        <v>63</v>
      </c>
      <c r="G845">
        <v>12</v>
      </c>
      <c r="H845">
        <v>40</v>
      </c>
      <c r="I845">
        <v>53</v>
      </c>
      <c r="J845">
        <v>27</v>
      </c>
      <c r="K845">
        <v>58</v>
      </c>
      <c r="L845">
        <v>38</v>
      </c>
      <c r="M845">
        <v>51</v>
      </c>
      <c r="N845">
        <v>54</v>
      </c>
      <c r="O845">
        <v>28</v>
      </c>
      <c r="P845">
        <v>60</v>
      </c>
      <c r="Q845">
        <v>38</v>
      </c>
      <c r="R845">
        <v>52</v>
      </c>
      <c r="S845">
        <v>52</v>
      </c>
      <c r="T845">
        <v>27</v>
      </c>
      <c r="U845">
        <v>58</v>
      </c>
      <c r="V845">
        <v>38</v>
      </c>
      <c r="W845">
        <v>50</v>
      </c>
      <c r="X845">
        <v>21</v>
      </c>
      <c r="Y845">
        <v>33</v>
      </c>
      <c r="Z845">
        <v>43</v>
      </c>
      <c r="AA845">
        <v>47</v>
      </c>
      <c r="AB845">
        <v>36</v>
      </c>
      <c r="AC845" s="3">
        <v>9.2532173145270263E-2</v>
      </c>
      <c r="AD845" s="3">
        <v>0.230406</v>
      </c>
      <c r="AE845" s="3">
        <v>1.7696942101984799E-2</v>
      </c>
      <c r="AF845" s="3">
        <v>9.437668099999999E-2</v>
      </c>
      <c r="AG845" s="3">
        <v>0.230406</v>
      </c>
      <c r="AH845" s="3">
        <v>1.7920600000000002E-2</v>
      </c>
      <c r="AI845" s="3">
        <v>8.9488681E-2</v>
      </c>
      <c r="AJ845" s="3">
        <v>0.230406</v>
      </c>
      <c r="AK845" s="3">
        <v>1.73279E-2</v>
      </c>
      <c r="AL845">
        <v>0.2505835939549656</v>
      </c>
      <c r="AM845">
        <v>0.32273129633120851</v>
      </c>
      <c r="AN845">
        <v>0.36337246332601608</v>
      </c>
      <c r="AO845">
        <v>0.68610375965722459</v>
      </c>
      <c r="AP845">
        <v>0.30225897036857058</v>
      </c>
      <c r="AQ845">
        <v>0.90279500000000013</v>
      </c>
      <c r="AR845">
        <v>1.5174300000000001</v>
      </c>
      <c r="AS845">
        <v>-0.88870000000000005</v>
      </c>
      <c r="AT845">
        <v>0.25214203143999997</v>
      </c>
      <c r="AU845">
        <v>0.32551344542609773</v>
      </c>
      <c r="AV845">
        <v>0.36653908024522536</v>
      </c>
      <c r="AW845">
        <v>0.69205252567132303</v>
      </c>
      <c r="AX845">
        <v>0.30473386067977193</v>
      </c>
      <c r="AY845">
        <v>0.24801029956499998</v>
      </c>
      <c r="AZ845">
        <v>0.31812649462979936</v>
      </c>
      <c r="BA845">
        <v>0.35815997766792013</v>
      </c>
      <c r="BB845">
        <v>0.67628647229771954</v>
      </c>
      <c r="BC845">
        <v>0.29816069336840645</v>
      </c>
      <c r="BD845">
        <v>-0.53167831340141625</v>
      </c>
      <c r="BE845">
        <v>-0.76287108889861155</v>
      </c>
      <c r="BF845">
        <v>-0.10476109671527167</v>
      </c>
      <c r="BG845">
        <v>-0.58730904071900691</v>
      </c>
      <c r="BH845">
        <v>-1.1288938808151612</v>
      </c>
      <c r="BI845">
        <f>Presented[[#This Row],[oWAR vL/500]]+(Presented[[#This Row],[dWAR]]*Ratios!$C$3)</f>
        <v>-1.2345792256568617</v>
      </c>
      <c r="BJ845">
        <f>Presented[[#This Row],[oWAR vR/500]]+(Presented[[#This Row],[dWAR]]*Ratios!$C$2)</f>
        <v>-1.1888640574583271</v>
      </c>
      <c r="BK845">
        <f>Presented[[#This Row],[oWAR/500]]+Presented[[#This Row],[dWAR]]</f>
        <v>-1.7162029215341681</v>
      </c>
    </row>
    <row r="846" spans="1:63" hidden="1" x14ac:dyDescent="0.25">
      <c r="A846">
        <v>35120</v>
      </c>
      <c r="B846" t="s">
        <v>3442</v>
      </c>
      <c r="C846" t="s">
        <v>78</v>
      </c>
      <c r="D846" t="s">
        <v>77</v>
      </c>
      <c r="E846">
        <v>7</v>
      </c>
      <c r="F846">
        <v>63</v>
      </c>
      <c r="G846">
        <v>3</v>
      </c>
      <c r="H846">
        <v>1</v>
      </c>
      <c r="I846">
        <v>58</v>
      </c>
      <c r="J846">
        <v>52</v>
      </c>
      <c r="K846">
        <v>19</v>
      </c>
      <c r="L846">
        <v>63</v>
      </c>
      <c r="M846">
        <v>51</v>
      </c>
      <c r="N846">
        <v>68</v>
      </c>
      <c r="O846">
        <v>44</v>
      </c>
      <c r="P846">
        <v>22</v>
      </c>
      <c r="Q846">
        <v>71</v>
      </c>
      <c r="R846">
        <v>52</v>
      </c>
      <c r="S846">
        <v>55</v>
      </c>
      <c r="T846">
        <v>55</v>
      </c>
      <c r="U846">
        <v>18</v>
      </c>
      <c r="V846">
        <v>61</v>
      </c>
      <c r="W846">
        <v>51</v>
      </c>
      <c r="X846">
        <v>23</v>
      </c>
      <c r="Y846">
        <v>58</v>
      </c>
      <c r="Z846">
        <v>56</v>
      </c>
      <c r="AA846">
        <v>22</v>
      </c>
      <c r="AB846">
        <v>4</v>
      </c>
      <c r="AC846" s="3">
        <v>2.8745777322635137E-2</v>
      </c>
      <c r="AD846" s="3">
        <v>0.16134388228462837</v>
      </c>
      <c r="AE846" s="3">
        <v>2.986403687816723E-2</v>
      </c>
      <c r="AF846" s="3">
        <v>3.0785E-2</v>
      </c>
      <c r="AG846" s="3">
        <v>0.15242699999999998</v>
      </c>
      <c r="AH846" s="3">
        <v>2.7403800000000002E-2</v>
      </c>
      <c r="AI846" s="3">
        <v>2.5381000000000001E-2</v>
      </c>
      <c r="AJ846" s="3">
        <v>0.17605699999999999</v>
      </c>
      <c r="AK846" s="3">
        <v>3.3923500000000002E-2</v>
      </c>
      <c r="AL846">
        <v>0.28112827635762527</v>
      </c>
      <c r="AM846">
        <v>0.30467011470844718</v>
      </c>
      <c r="AN846">
        <v>0.44385344903829377</v>
      </c>
      <c r="AO846">
        <v>0.74852356374674089</v>
      </c>
      <c r="AP846">
        <v>0.31125627625109531</v>
      </c>
      <c r="AQ846">
        <v>1.6804750000000002</v>
      </c>
      <c r="AR846">
        <v>1.5537300000000001</v>
      </c>
      <c r="AS846">
        <v>0.39959999999999996</v>
      </c>
      <c r="AT846">
        <v>0.28296852271999995</v>
      </c>
      <c r="AU846">
        <v>0.30790625727832593</v>
      </c>
      <c r="AV846">
        <v>0.44380591845689465</v>
      </c>
      <c r="AW846">
        <v>0.75171217573522053</v>
      </c>
      <c r="AX846">
        <v>0.31173828504280149</v>
      </c>
      <c r="AY846">
        <v>0.27813827793750001</v>
      </c>
      <c r="AZ846">
        <v>0.2993591392620607</v>
      </c>
      <c r="BA846">
        <v>0.44430254010016323</v>
      </c>
      <c r="BB846">
        <v>0.74366167936222394</v>
      </c>
      <c r="BC846">
        <v>0.31052772046767635</v>
      </c>
      <c r="BD846">
        <v>-0.16212340346954734</v>
      </c>
      <c r="BE846">
        <v>-0.20850576329565934</v>
      </c>
      <c r="BF846">
        <v>0.16769104105607424</v>
      </c>
      <c r="BG846">
        <v>-0.13848670912099401</v>
      </c>
      <c r="BH846">
        <v>-1.1288938808151612</v>
      </c>
      <c r="BI846">
        <f>Presented[[#This Row],[oWAR vL/500]]+(Presented[[#This Row],[dWAR]]*Ratios!$C$3)</f>
        <v>-0.86502431572499294</v>
      </c>
      <c r="BJ846">
        <f>Presented[[#This Row],[oWAR vR/500]]+(Presented[[#This Row],[dWAR]]*Ratios!$C$2)</f>
        <v>-0.63449873185537498</v>
      </c>
      <c r="BK846">
        <f>Presented[[#This Row],[oWAR/500]]+Presented[[#This Row],[dWAR]]</f>
        <v>-1.2673805899361552</v>
      </c>
    </row>
    <row r="847" spans="1:63" hidden="1" x14ac:dyDescent="0.25">
      <c r="A847">
        <v>35134</v>
      </c>
      <c r="B847" t="s">
        <v>3445</v>
      </c>
      <c r="C847" t="s">
        <v>78</v>
      </c>
      <c r="D847" t="s">
        <v>77</v>
      </c>
      <c r="E847">
        <v>9</v>
      </c>
      <c r="F847">
        <v>63</v>
      </c>
      <c r="G847">
        <v>5</v>
      </c>
      <c r="H847">
        <v>4</v>
      </c>
      <c r="I847">
        <v>62</v>
      </c>
      <c r="J847">
        <v>46</v>
      </c>
      <c r="K847">
        <v>51</v>
      </c>
      <c r="L847">
        <v>45</v>
      </c>
      <c r="M847">
        <v>49</v>
      </c>
      <c r="N847">
        <v>52</v>
      </c>
      <c r="O847">
        <v>41</v>
      </c>
      <c r="P847">
        <v>58</v>
      </c>
      <c r="Q847">
        <v>49</v>
      </c>
      <c r="R847">
        <v>49</v>
      </c>
      <c r="S847">
        <v>65</v>
      </c>
      <c r="T847">
        <v>48</v>
      </c>
      <c r="U847">
        <v>48</v>
      </c>
      <c r="V847">
        <v>43</v>
      </c>
      <c r="W847">
        <v>49</v>
      </c>
      <c r="X847">
        <v>31</v>
      </c>
      <c r="Y847">
        <v>67</v>
      </c>
      <c r="Z847">
        <v>54</v>
      </c>
      <c r="AA847">
        <v>40</v>
      </c>
      <c r="AB847">
        <v>22</v>
      </c>
      <c r="AC847" s="3">
        <v>8.0591541515382198E-2</v>
      </c>
      <c r="AD847" s="3">
        <v>0.20976312937077701</v>
      </c>
      <c r="AE847" s="3">
        <v>2.7191305286106419E-2</v>
      </c>
      <c r="AF847" s="3">
        <v>8.9488681E-2</v>
      </c>
      <c r="AG847" s="3">
        <v>0.20441299999999998</v>
      </c>
      <c r="AH847" s="3">
        <v>2.5625700000000001E-2</v>
      </c>
      <c r="AI847" s="3">
        <v>6.5910999999999997E-2</v>
      </c>
      <c r="AJ847" s="3">
        <v>0.21859099999999998</v>
      </c>
      <c r="AK847" s="3">
        <v>2.9774600000000002E-2</v>
      </c>
      <c r="AL847">
        <v>0.25929069012434891</v>
      </c>
      <c r="AM847">
        <v>0.32179205558411261</v>
      </c>
      <c r="AN847">
        <v>0.40484948680826321</v>
      </c>
      <c r="AO847">
        <v>0.72664154239237577</v>
      </c>
      <c r="AP847">
        <v>0.31335098109212567</v>
      </c>
      <c r="AQ847">
        <v>2.251385</v>
      </c>
      <c r="AR847">
        <v>2.2576699999999996</v>
      </c>
      <c r="AS847">
        <v>0.20140000000000002</v>
      </c>
      <c r="AT847">
        <v>0.25982867842750001</v>
      </c>
      <c r="AU847">
        <v>0.32884291723253489</v>
      </c>
      <c r="AV847">
        <v>0.39730322883050501</v>
      </c>
      <c r="AW847">
        <v>0.72614614606303984</v>
      </c>
      <c r="AX847">
        <v>0.31634563357089923</v>
      </c>
      <c r="AY847">
        <v>0.25840299362000008</v>
      </c>
      <c r="AZ847">
        <v>0.31013708316221938</v>
      </c>
      <c r="BA847">
        <v>0.41714515771665034</v>
      </c>
      <c r="BB847">
        <v>0.72728224087886972</v>
      </c>
      <c r="BC847">
        <v>0.30845166895871939</v>
      </c>
      <c r="BD847">
        <v>-2.6320495135525115E-2</v>
      </c>
      <c r="BE847">
        <v>-0.30548710680518049</v>
      </c>
      <c r="BF847">
        <v>-5.1173482268237258E-2</v>
      </c>
      <c r="BG847">
        <v>-9.8723764087414165E-2</v>
      </c>
      <c r="BH847">
        <v>-1.1288938808151612</v>
      </c>
      <c r="BI847">
        <f>Presented[[#This Row],[oWAR vL/500]]+(Presented[[#This Row],[dWAR]]*Ratios!$C$3)</f>
        <v>-0.72922140739097074</v>
      </c>
      <c r="BJ847">
        <f>Presented[[#This Row],[oWAR vR/500]]+(Presented[[#This Row],[dWAR]]*Ratios!$C$2)</f>
        <v>-0.73148007536489612</v>
      </c>
      <c r="BK847">
        <f>Presented[[#This Row],[oWAR/500]]+Presented[[#This Row],[dWAR]]</f>
        <v>-1.2276176449025753</v>
      </c>
    </row>
    <row r="848" spans="1:63" hidden="1" x14ac:dyDescent="0.25">
      <c r="A848">
        <v>40445</v>
      </c>
      <c r="B848" t="s">
        <v>5472</v>
      </c>
      <c r="C848" t="s">
        <v>78</v>
      </c>
      <c r="D848" t="s">
        <v>91</v>
      </c>
      <c r="E848">
        <v>6</v>
      </c>
      <c r="F848">
        <v>63</v>
      </c>
      <c r="G848">
        <v>8</v>
      </c>
      <c r="H848">
        <v>9</v>
      </c>
      <c r="I848">
        <v>83</v>
      </c>
      <c r="J848">
        <v>20</v>
      </c>
      <c r="K848">
        <v>82</v>
      </c>
      <c r="L848">
        <v>105</v>
      </c>
      <c r="M848">
        <v>57</v>
      </c>
      <c r="N848">
        <v>70</v>
      </c>
      <c r="O848">
        <v>24</v>
      </c>
      <c r="P848">
        <v>88</v>
      </c>
      <c r="Q848">
        <v>114</v>
      </c>
      <c r="R848">
        <v>54</v>
      </c>
      <c r="S848">
        <v>88</v>
      </c>
      <c r="T848">
        <v>19</v>
      </c>
      <c r="U848">
        <v>80</v>
      </c>
      <c r="V848">
        <v>102</v>
      </c>
      <c r="W848">
        <v>58</v>
      </c>
      <c r="X848">
        <v>6</v>
      </c>
      <c r="Y848">
        <v>7</v>
      </c>
      <c r="Z848">
        <v>7</v>
      </c>
      <c r="AA848">
        <v>14</v>
      </c>
      <c r="AB848">
        <v>58</v>
      </c>
      <c r="AC848" s="3">
        <v>0.1554306495810811</v>
      </c>
      <c r="AD848" s="3">
        <v>0.12924433635979726</v>
      </c>
      <c r="AE848" s="3">
        <v>1.4431510509923988E-2</v>
      </c>
      <c r="AF848" s="3">
        <v>0.16280868100000001</v>
      </c>
      <c r="AG848" s="3">
        <v>0.12894999999999998</v>
      </c>
      <c r="AH848" s="3">
        <v>1.5549800000000001E-2</v>
      </c>
      <c r="AI848" s="3">
        <v>0.143256681</v>
      </c>
      <c r="AJ848" s="3">
        <v>0.12972999999999998</v>
      </c>
      <c r="AK848" s="3">
        <v>1.25863E-2</v>
      </c>
      <c r="AL848">
        <v>0.2886999834999609</v>
      </c>
      <c r="AM848">
        <v>0.40173346568848878</v>
      </c>
      <c r="AN848">
        <v>0.42041063014846708</v>
      </c>
      <c r="AO848">
        <v>0.82214409583695591</v>
      </c>
      <c r="AP848">
        <v>0.3609325171327456</v>
      </c>
      <c r="AQ848">
        <v>0</v>
      </c>
      <c r="AR848">
        <v>0.25357000000000007</v>
      </c>
      <c r="AS848">
        <v>-4.4562999999999997</v>
      </c>
      <c r="AT848">
        <v>0.28635838830999999</v>
      </c>
      <c r="AU848">
        <v>0.40500754806672351</v>
      </c>
      <c r="AV848">
        <v>0.41436656263820915</v>
      </c>
      <c r="AW848">
        <v>0.8193741107049326</v>
      </c>
      <c r="AX848">
        <v>0.36315447557628228</v>
      </c>
      <c r="AY848">
        <v>0.292577143865</v>
      </c>
      <c r="AZ848">
        <v>0.39641784917773676</v>
      </c>
      <c r="BA848">
        <v>0.43073362816890909</v>
      </c>
      <c r="BB848">
        <v>0.82715147734664585</v>
      </c>
      <c r="BC848">
        <v>0.35733759947161364</v>
      </c>
      <c r="BD848">
        <v>1.2890054435919742</v>
      </c>
      <c r="BE848">
        <v>1.0677741253524502</v>
      </c>
      <c r="BF848">
        <v>0.7251473622852791</v>
      </c>
      <c r="BG848">
        <v>1.2683273447275911</v>
      </c>
      <c r="BH848">
        <v>-1.1288938808151612</v>
      </c>
      <c r="BI848">
        <f>Presented[[#This Row],[oWAR vL/500]]+(Presented[[#This Row],[dWAR]]*Ratios!$C$3)</f>
        <v>0.58610453133652862</v>
      </c>
      <c r="BJ848">
        <f>Presented[[#This Row],[oWAR vR/500]]+(Presented[[#This Row],[dWAR]]*Ratios!$C$2)</f>
        <v>0.64178115679273451</v>
      </c>
      <c r="BK848">
        <f>Presented[[#This Row],[oWAR/500]]+Presented[[#This Row],[dWAR]]</f>
        <v>0.13943346391242994</v>
      </c>
    </row>
    <row r="849" spans="1:63" hidden="1" x14ac:dyDescent="0.25">
      <c r="A849">
        <v>40011</v>
      </c>
      <c r="B849" t="s">
        <v>2425</v>
      </c>
      <c r="C849" t="s">
        <v>109</v>
      </c>
      <c r="D849" t="s">
        <v>91</v>
      </c>
      <c r="E849">
        <v>5</v>
      </c>
      <c r="F849">
        <v>0</v>
      </c>
      <c r="G849">
        <v>66</v>
      </c>
      <c r="H849">
        <v>57</v>
      </c>
      <c r="I849">
        <v>68</v>
      </c>
      <c r="J849">
        <v>32</v>
      </c>
      <c r="K849">
        <v>44</v>
      </c>
      <c r="L849">
        <v>80</v>
      </c>
      <c r="M849">
        <v>49</v>
      </c>
      <c r="N849">
        <v>57</v>
      </c>
      <c r="O849">
        <v>32</v>
      </c>
      <c r="P849">
        <v>37</v>
      </c>
      <c r="Q849">
        <v>67</v>
      </c>
      <c r="R849">
        <v>48</v>
      </c>
      <c r="S849">
        <v>71</v>
      </c>
      <c r="T849">
        <v>32</v>
      </c>
      <c r="U849">
        <v>46</v>
      </c>
      <c r="V849">
        <v>84</v>
      </c>
      <c r="W849">
        <v>50</v>
      </c>
      <c r="X849">
        <v>45</v>
      </c>
      <c r="Y849">
        <v>62</v>
      </c>
      <c r="Z849">
        <v>77</v>
      </c>
      <c r="AA849">
        <v>27</v>
      </c>
      <c r="AB849">
        <v>46</v>
      </c>
      <c r="AC849" s="3">
        <v>5.5638251024070939E-2</v>
      </c>
      <c r="AD849" s="3">
        <v>0.15018894091005064</v>
      </c>
      <c r="AE849" s="3">
        <v>2.0291400000000001E-2</v>
      </c>
      <c r="AF849" s="3">
        <v>5.1049999999999998E-2</v>
      </c>
      <c r="AG849" s="3">
        <v>0.16187899999999997</v>
      </c>
      <c r="AH849" s="3">
        <v>2.0291400000000001E-2</v>
      </c>
      <c r="AI849" s="3">
        <v>6.3209000000000001E-2</v>
      </c>
      <c r="AJ849" s="3">
        <v>0.13089999999999996</v>
      </c>
      <c r="AK849" s="3">
        <v>2.0291400000000001E-2</v>
      </c>
      <c r="AL849">
        <v>0.27210694408890224</v>
      </c>
      <c r="AM849">
        <v>0.31543839280723357</v>
      </c>
      <c r="AN849">
        <v>0.40974524844625382</v>
      </c>
      <c r="AO849">
        <v>0.72518364125348733</v>
      </c>
      <c r="AP849">
        <v>0.30754633754131344</v>
      </c>
      <c r="AQ849">
        <v>2.6713450000000001</v>
      </c>
      <c r="AR849">
        <v>3.6169699999999998</v>
      </c>
      <c r="AS849">
        <v>1.5544499999999997</v>
      </c>
      <c r="AT849">
        <v>0.26703059032000004</v>
      </c>
      <c r="AU849">
        <v>0.30731504567930651</v>
      </c>
      <c r="AV849">
        <v>0.3984539487236437</v>
      </c>
      <c r="AW849">
        <v>0.70576899440295016</v>
      </c>
      <c r="AX849">
        <v>0.30047437052595172</v>
      </c>
      <c r="AY849">
        <v>0.28057855719000002</v>
      </c>
      <c r="AZ849">
        <v>0.32882980495137559</v>
      </c>
      <c r="BA849">
        <v>0.42892346049182972</v>
      </c>
      <c r="BB849">
        <v>0.75775326544320531</v>
      </c>
      <c r="BC849">
        <v>0.31922786482322413</v>
      </c>
      <c r="BD849">
        <v>-0.53139982092303117</v>
      </c>
      <c r="BE849">
        <v>0.15656901335862533</v>
      </c>
      <c r="BF849">
        <v>-1.0954412321275926</v>
      </c>
      <c r="BG849">
        <v>-0.27915736852993395</v>
      </c>
      <c r="BH849">
        <v>-1.1880638000026873</v>
      </c>
      <c r="BI849">
        <f>Presented[[#This Row],[oWAR vL/500]]+(Presented[[#This Row],[dWAR]]*Ratios!$C$3)</f>
        <v>-1.271142628490161</v>
      </c>
      <c r="BJ849">
        <f>Presented[[#This Row],[oWAR vR/500]]+(Presented[[#This Row],[dWAR]]*Ratios!$C$2)</f>
        <v>-0.29175197907693218</v>
      </c>
      <c r="BK849">
        <f>Presented[[#This Row],[oWAR/500]]+Presented[[#This Row],[dWAR]]</f>
        <v>-1.4672211685326213</v>
      </c>
    </row>
    <row r="850" spans="1:63" hidden="1" x14ac:dyDescent="0.25">
      <c r="A850">
        <v>34216</v>
      </c>
      <c r="B850" t="s">
        <v>507</v>
      </c>
      <c r="C850" t="s">
        <v>97</v>
      </c>
      <c r="D850" t="s">
        <v>91</v>
      </c>
      <c r="E850">
        <v>59</v>
      </c>
      <c r="F850">
        <v>1</v>
      </c>
      <c r="G850">
        <v>49</v>
      </c>
      <c r="H850">
        <v>44</v>
      </c>
      <c r="I850">
        <v>56</v>
      </c>
      <c r="J850">
        <v>45</v>
      </c>
      <c r="K850">
        <v>65</v>
      </c>
      <c r="L850">
        <v>41</v>
      </c>
      <c r="M850">
        <v>43</v>
      </c>
      <c r="N850">
        <v>55</v>
      </c>
      <c r="O850">
        <v>42</v>
      </c>
      <c r="P850">
        <v>61</v>
      </c>
      <c r="Q850">
        <v>39</v>
      </c>
      <c r="R850">
        <v>39</v>
      </c>
      <c r="S850">
        <v>57</v>
      </c>
      <c r="T850">
        <v>45</v>
      </c>
      <c r="U850">
        <v>66</v>
      </c>
      <c r="V850">
        <v>42</v>
      </c>
      <c r="W850">
        <v>44</v>
      </c>
      <c r="X850">
        <v>41</v>
      </c>
      <c r="Y850">
        <v>67</v>
      </c>
      <c r="Z850">
        <v>44</v>
      </c>
      <c r="AA850">
        <v>53</v>
      </c>
      <c r="AB850">
        <v>5</v>
      </c>
      <c r="AC850" s="3">
        <v>0.10143195063682431</v>
      </c>
      <c r="AD850" s="3">
        <v>0.22536793531461147</v>
      </c>
      <c r="AE850" s="3">
        <v>2.6889373694045607E-2</v>
      </c>
      <c r="AF850" s="3">
        <v>9.6820680999999992E-2</v>
      </c>
      <c r="AG850" s="3">
        <v>0.228043</v>
      </c>
      <c r="AH850" s="3">
        <v>2.6218400000000003E-2</v>
      </c>
      <c r="AI850" s="3">
        <v>0.109040681</v>
      </c>
      <c r="AJ850" s="3">
        <v>0.22095399999999998</v>
      </c>
      <c r="AK850" s="3">
        <v>2.7996500000000001E-2</v>
      </c>
      <c r="AL850">
        <v>0.2393191536998483</v>
      </c>
      <c r="AM850">
        <v>0.31929329611314849</v>
      </c>
      <c r="AN850">
        <v>0.37915459308223154</v>
      </c>
      <c r="AO850">
        <v>0.69844788919538003</v>
      </c>
      <c r="AP850">
        <v>0.30641601041830369</v>
      </c>
      <c r="AQ850">
        <v>2.6510349999999998</v>
      </c>
      <c r="AR850">
        <v>3.2066699999999999</v>
      </c>
      <c r="AS850">
        <v>-0.78960000000000052</v>
      </c>
      <c r="AT850">
        <v>0.234596408305</v>
      </c>
      <c r="AU850">
        <v>0.31155213897164441</v>
      </c>
      <c r="AV850">
        <v>0.37073054205407741</v>
      </c>
      <c r="AW850">
        <v>0.68228268102572187</v>
      </c>
      <c r="AX850">
        <v>0.29946332993374647</v>
      </c>
      <c r="AY850">
        <v>0.24715274409999999</v>
      </c>
      <c r="AZ850">
        <v>0.33200790819571774</v>
      </c>
      <c r="BA850">
        <v>0.39315440750095848</v>
      </c>
      <c r="BB850">
        <v>0.72516231569667622</v>
      </c>
      <c r="BC850">
        <v>0.31782145913049248</v>
      </c>
      <c r="BD850">
        <v>-0.74029194939137677</v>
      </c>
      <c r="BE850">
        <v>-7.4793007512593435E-2</v>
      </c>
      <c r="BF850">
        <v>-0.68079483773425709</v>
      </c>
      <c r="BG850">
        <v>-0.47930611703201409</v>
      </c>
      <c r="BH850">
        <v>-1.1936000939552627</v>
      </c>
      <c r="BI850">
        <f>Presented[[#This Row],[oWAR vL/500]]+(Presented[[#This Row],[dWAR]]*Ratios!$C$3)</f>
        <v>-1.4834819065408655</v>
      </c>
      <c r="BJ850">
        <f>Presented[[#This Row],[oWAR vR/500]]+(Presented[[#This Row],[dWAR]]*Ratios!$C$2)</f>
        <v>-0.52520314431836734</v>
      </c>
      <c r="BK850">
        <f>Presented[[#This Row],[oWAR/500]]+Presented[[#This Row],[dWAR]]</f>
        <v>-1.6729062109872768</v>
      </c>
    </row>
    <row r="851" spans="1:63" hidden="1" x14ac:dyDescent="0.25">
      <c r="A851">
        <v>39625</v>
      </c>
      <c r="B851" t="s">
        <v>619</v>
      </c>
      <c r="C851" t="s">
        <v>97</v>
      </c>
      <c r="D851" t="s">
        <v>77</v>
      </c>
      <c r="E851">
        <v>59</v>
      </c>
      <c r="F851">
        <v>0</v>
      </c>
      <c r="G851">
        <v>74</v>
      </c>
      <c r="H851">
        <v>74</v>
      </c>
      <c r="I851">
        <v>59</v>
      </c>
      <c r="J851">
        <v>80</v>
      </c>
      <c r="K851">
        <v>35</v>
      </c>
      <c r="L851">
        <v>40</v>
      </c>
      <c r="M851">
        <v>56</v>
      </c>
      <c r="N851">
        <v>63</v>
      </c>
      <c r="O851">
        <v>93</v>
      </c>
      <c r="P851">
        <v>29</v>
      </c>
      <c r="Q851">
        <v>34</v>
      </c>
      <c r="R851">
        <v>57</v>
      </c>
      <c r="S851">
        <v>57</v>
      </c>
      <c r="T851">
        <v>76</v>
      </c>
      <c r="U851">
        <v>36</v>
      </c>
      <c r="V851">
        <v>42</v>
      </c>
      <c r="W851">
        <v>56</v>
      </c>
      <c r="X851">
        <v>11</v>
      </c>
      <c r="Y851">
        <v>49</v>
      </c>
      <c r="Z851">
        <v>15</v>
      </c>
      <c r="AA851">
        <v>8</v>
      </c>
      <c r="AB851">
        <v>4</v>
      </c>
      <c r="AC851" s="3">
        <v>4.3810639685388508E-2</v>
      </c>
      <c r="AD851" s="3">
        <v>0.23272449417229729</v>
      </c>
      <c r="AE851" s="3">
        <v>7.1155961061866571E-2</v>
      </c>
      <c r="AF851" s="3">
        <v>4.0242E-2</v>
      </c>
      <c r="AG851" s="3">
        <v>0.23985799999999999</v>
      </c>
      <c r="AH851" s="3">
        <v>7.9562849000000005E-2</v>
      </c>
      <c r="AI851" s="3">
        <v>4.9699E-2</v>
      </c>
      <c r="AJ851" s="3">
        <v>0.22095399999999998</v>
      </c>
      <c r="AK851" s="3">
        <v>5.7284348999999998E-2</v>
      </c>
      <c r="AL851">
        <v>0.29603114839833272</v>
      </c>
      <c r="AM851">
        <v>0.32964643263980092</v>
      </c>
      <c r="AN851">
        <v>0.57115483518202148</v>
      </c>
      <c r="AO851">
        <v>0.90080126782182246</v>
      </c>
      <c r="AP851">
        <v>0.37035560530405176</v>
      </c>
      <c r="AQ851">
        <v>0.94970499999999991</v>
      </c>
      <c r="AR851">
        <v>0.47019</v>
      </c>
      <c r="AS851">
        <v>-3.6635</v>
      </c>
      <c r="AT851">
        <v>0.30005347944522498</v>
      </c>
      <c r="AU851">
        <v>0.33098912970808225</v>
      </c>
      <c r="AV851">
        <v>0.6008287252956811</v>
      </c>
      <c r="AW851">
        <v>0.93181785500376335</v>
      </c>
      <c r="AX851">
        <v>0.38078053732715944</v>
      </c>
      <c r="AY851">
        <v>0.28933071979649994</v>
      </c>
      <c r="AZ851">
        <v>0.3274333885809656</v>
      </c>
      <c r="BA851">
        <v>0.52196980437738449</v>
      </c>
      <c r="BB851">
        <v>0.8494031929583501</v>
      </c>
      <c r="BC851">
        <v>0.35328224966089744</v>
      </c>
      <c r="BD851">
        <v>1.9808399903632581</v>
      </c>
      <c r="BE851">
        <v>0.98983144970319226</v>
      </c>
      <c r="BF851">
        <v>0.73321270143267803</v>
      </c>
      <c r="BG851">
        <v>1.6692378670437058</v>
      </c>
      <c r="BH851">
        <v>-1.1936000939552627</v>
      </c>
      <c r="BI851">
        <f>Presented[[#This Row],[oWAR vL/500]]+(Presented[[#This Row],[dWAR]]*Ratios!$C$3)</f>
        <v>1.2376500332137694</v>
      </c>
      <c r="BJ851">
        <f>Presented[[#This Row],[oWAR vR/500]]+(Presented[[#This Row],[dWAR]]*Ratios!$C$2)</f>
        <v>0.53942131289741835</v>
      </c>
      <c r="BK851">
        <f>Presented[[#This Row],[oWAR/500]]+Presented[[#This Row],[dWAR]]</f>
        <v>0.47563777308844313</v>
      </c>
    </row>
    <row r="852" spans="1:63" hidden="1" x14ac:dyDescent="0.25">
      <c r="A852">
        <v>39767</v>
      </c>
      <c r="B852" t="s">
        <v>1261</v>
      </c>
      <c r="C852" t="s">
        <v>97</v>
      </c>
      <c r="D852" t="s">
        <v>91</v>
      </c>
      <c r="E852">
        <v>59</v>
      </c>
      <c r="F852">
        <v>0</v>
      </c>
      <c r="G852">
        <v>56</v>
      </c>
      <c r="H852">
        <v>60</v>
      </c>
      <c r="I852">
        <v>57</v>
      </c>
      <c r="J852">
        <v>53</v>
      </c>
      <c r="K852">
        <v>50</v>
      </c>
      <c r="L852">
        <v>52</v>
      </c>
      <c r="M852">
        <v>43</v>
      </c>
      <c r="N852">
        <v>48</v>
      </c>
      <c r="O852">
        <v>44</v>
      </c>
      <c r="P852">
        <v>44</v>
      </c>
      <c r="Q852">
        <v>44</v>
      </c>
      <c r="R852">
        <v>41</v>
      </c>
      <c r="S852">
        <v>60</v>
      </c>
      <c r="T852">
        <v>55</v>
      </c>
      <c r="U852">
        <v>52</v>
      </c>
      <c r="V852">
        <v>55</v>
      </c>
      <c r="W852">
        <v>44</v>
      </c>
      <c r="X852">
        <v>73</v>
      </c>
      <c r="Y852">
        <v>79</v>
      </c>
      <c r="Z852">
        <v>68</v>
      </c>
      <c r="AA852">
        <v>17</v>
      </c>
      <c r="AB852">
        <v>7</v>
      </c>
      <c r="AC852" s="3">
        <v>6.5909838597793494E-2</v>
      </c>
      <c r="AD852" s="3">
        <v>0.20641942948690878</v>
      </c>
      <c r="AE852" s="3">
        <v>2.986403687816723E-2</v>
      </c>
      <c r="AF852" s="3">
        <v>6.0506999999999998E-2</v>
      </c>
      <c r="AG852" s="3">
        <v>0.21622799999999998</v>
      </c>
      <c r="AH852" s="3">
        <v>2.7403800000000002E-2</v>
      </c>
      <c r="AI852" s="3">
        <v>7.4824681000000004E-2</v>
      </c>
      <c r="AJ852" s="3">
        <v>0.19023499999999999</v>
      </c>
      <c r="AK852" s="3">
        <v>3.3923500000000002E-2</v>
      </c>
      <c r="AL852">
        <v>0.24918574967851068</v>
      </c>
      <c r="AM852">
        <v>0.30156196926390305</v>
      </c>
      <c r="AN852">
        <v>0.40202125186424759</v>
      </c>
      <c r="AO852">
        <v>0.70358322112815064</v>
      </c>
      <c r="AP852">
        <v>0.30165930717524181</v>
      </c>
      <c r="AQ852">
        <v>14.083580554999998</v>
      </c>
      <c r="AR852">
        <v>10.794215299999999</v>
      </c>
      <c r="AS852">
        <v>1.2182999999999999</v>
      </c>
      <c r="AT852">
        <v>0.24249600687500009</v>
      </c>
      <c r="AU852">
        <v>0.291263091816647</v>
      </c>
      <c r="AV852">
        <v>0.3829979355350473</v>
      </c>
      <c r="AW852">
        <v>0.67426102735169424</v>
      </c>
      <c r="AX852">
        <v>0.29045035449324597</v>
      </c>
      <c r="AY852">
        <v>0.26031404969999999</v>
      </c>
      <c r="AZ852">
        <v>0.31848097675288228</v>
      </c>
      <c r="BA852">
        <v>0.43384957630145077</v>
      </c>
      <c r="BB852">
        <v>0.75233055305433305</v>
      </c>
      <c r="BC852">
        <v>0.32004583640171719</v>
      </c>
      <c r="BD852">
        <v>-0.91848056744856821</v>
      </c>
      <c r="BE852">
        <v>0.15567316192483868</v>
      </c>
      <c r="BF852">
        <v>-1.1609536307580064</v>
      </c>
      <c r="BG852">
        <v>-0.52144021250461492</v>
      </c>
      <c r="BH852">
        <v>-1.1936000939552627</v>
      </c>
      <c r="BI852">
        <f>Presented[[#This Row],[oWAR vL/500]]+(Presented[[#This Row],[dWAR]]*Ratios!$C$3)</f>
        <v>-1.661670524598057</v>
      </c>
      <c r="BJ852">
        <f>Presented[[#This Row],[oWAR vR/500]]+(Presented[[#This Row],[dWAR]]*Ratios!$C$2)</f>
        <v>-0.29473697488093531</v>
      </c>
      <c r="BK852">
        <f>Presented[[#This Row],[oWAR/500]]+Presented[[#This Row],[dWAR]]</f>
        <v>-1.7150403064598776</v>
      </c>
    </row>
    <row r="853" spans="1:63" hidden="1" x14ac:dyDescent="0.25">
      <c r="A853">
        <v>37276</v>
      </c>
      <c r="B853" t="s">
        <v>1798</v>
      </c>
      <c r="C853" t="s">
        <v>97</v>
      </c>
      <c r="D853" t="s">
        <v>77</v>
      </c>
      <c r="E853">
        <v>59</v>
      </c>
      <c r="F853">
        <v>0</v>
      </c>
      <c r="G853">
        <v>77</v>
      </c>
      <c r="H853">
        <v>57</v>
      </c>
      <c r="I853">
        <v>47</v>
      </c>
      <c r="J853">
        <v>11</v>
      </c>
      <c r="K853">
        <v>22</v>
      </c>
      <c r="L853">
        <v>85</v>
      </c>
      <c r="M853">
        <v>57</v>
      </c>
      <c r="N853">
        <v>48</v>
      </c>
      <c r="O853">
        <v>11</v>
      </c>
      <c r="P853">
        <v>22</v>
      </c>
      <c r="Q853">
        <v>86</v>
      </c>
      <c r="R853">
        <v>57</v>
      </c>
      <c r="S853">
        <v>47</v>
      </c>
      <c r="T853">
        <v>11</v>
      </c>
      <c r="U853">
        <v>22</v>
      </c>
      <c r="V853">
        <v>85</v>
      </c>
      <c r="W853">
        <v>57</v>
      </c>
      <c r="X853">
        <v>42</v>
      </c>
      <c r="Y853">
        <v>49</v>
      </c>
      <c r="Z853">
        <v>68</v>
      </c>
      <c r="AA853">
        <v>85</v>
      </c>
      <c r="AB853">
        <v>35</v>
      </c>
      <c r="AC853" s="3">
        <v>3.0785E-2</v>
      </c>
      <c r="AD853" s="3">
        <v>0.13079452802998309</v>
      </c>
      <c r="AE853" s="3">
        <v>7.8447000000000013E-3</v>
      </c>
      <c r="AF853" s="3">
        <v>3.0785E-2</v>
      </c>
      <c r="AG853" s="3">
        <v>0.13076999999999997</v>
      </c>
      <c r="AH853" s="3">
        <v>7.8447000000000013E-3</v>
      </c>
      <c r="AI853" s="3">
        <v>3.0785E-2</v>
      </c>
      <c r="AJ853" s="3">
        <v>0.13083499999999998</v>
      </c>
      <c r="AK853" s="3">
        <v>7.8447000000000013E-3</v>
      </c>
      <c r="AL853">
        <v>0.28690405609898628</v>
      </c>
      <c r="AM853">
        <v>0.31170491621056851</v>
      </c>
      <c r="AN853">
        <v>0.38037392368956668</v>
      </c>
      <c r="AO853">
        <v>0.69207883990013519</v>
      </c>
      <c r="AP853">
        <v>0.29617024356033755</v>
      </c>
      <c r="AQ853">
        <v>2.1886200000000002</v>
      </c>
      <c r="AR853">
        <v>3.4120900000000005</v>
      </c>
      <c r="AS853">
        <v>1.2182999999999999</v>
      </c>
      <c r="AT853">
        <v>0.28691200256750005</v>
      </c>
      <c r="AU853">
        <v>0.31171258630778093</v>
      </c>
      <c r="AV853">
        <v>0.38075786385654609</v>
      </c>
      <c r="AW853">
        <v>0.69247045016432707</v>
      </c>
      <c r="AX853">
        <v>0.29620601545616965</v>
      </c>
      <c r="AY853">
        <v>0.28689094419250005</v>
      </c>
      <c r="AZ853">
        <v>0.31169226032484826</v>
      </c>
      <c r="BA853">
        <v>0.37974045770199566</v>
      </c>
      <c r="BB853">
        <v>0.69143271802684392</v>
      </c>
      <c r="BC853">
        <v>0.29611122243053711</v>
      </c>
      <c r="BD853">
        <v>-0.71353813924422482</v>
      </c>
      <c r="BE853">
        <v>-0.69353466814889797</v>
      </c>
      <c r="BF853">
        <v>-1.1486208485686471</v>
      </c>
      <c r="BG853">
        <v>-0.71525958629179565</v>
      </c>
      <c r="BH853">
        <v>-1.1936000939552627</v>
      </c>
      <c r="BI853">
        <f>Presented[[#This Row],[oWAR vL/500]]+(Presented[[#This Row],[dWAR]]*Ratios!$C$3)</f>
        <v>-1.4567280963937135</v>
      </c>
      <c r="BJ853">
        <f>Presented[[#This Row],[oWAR vR/500]]+(Presented[[#This Row],[dWAR]]*Ratios!$C$2)</f>
        <v>-1.1439448049546719</v>
      </c>
      <c r="BK853">
        <f>Presented[[#This Row],[oWAR/500]]+Presented[[#This Row],[dWAR]]</f>
        <v>-1.9088596802470583</v>
      </c>
    </row>
    <row r="854" spans="1:63" hidden="1" x14ac:dyDescent="0.25">
      <c r="A854">
        <v>37352</v>
      </c>
      <c r="B854" t="s">
        <v>1905</v>
      </c>
      <c r="C854" t="s">
        <v>97</v>
      </c>
      <c r="D854" t="s">
        <v>77</v>
      </c>
      <c r="E854">
        <v>59</v>
      </c>
      <c r="F854">
        <v>0</v>
      </c>
      <c r="G854">
        <v>7</v>
      </c>
      <c r="H854">
        <v>7</v>
      </c>
      <c r="I854">
        <v>63</v>
      </c>
      <c r="J854">
        <v>49</v>
      </c>
      <c r="K854">
        <v>57</v>
      </c>
      <c r="L854">
        <v>81</v>
      </c>
      <c r="M854">
        <v>43</v>
      </c>
      <c r="N854">
        <v>71</v>
      </c>
      <c r="O854">
        <v>58</v>
      </c>
      <c r="P854">
        <v>67</v>
      </c>
      <c r="Q854">
        <v>68</v>
      </c>
      <c r="R854">
        <v>43</v>
      </c>
      <c r="S854">
        <v>60</v>
      </c>
      <c r="T854">
        <v>46</v>
      </c>
      <c r="U854">
        <v>54</v>
      </c>
      <c r="V854">
        <v>85</v>
      </c>
      <c r="W854">
        <v>43</v>
      </c>
      <c r="X854">
        <v>35</v>
      </c>
      <c r="Y854">
        <v>85</v>
      </c>
      <c r="Z854">
        <v>42</v>
      </c>
      <c r="AA854">
        <v>12</v>
      </c>
      <c r="AB854">
        <v>46</v>
      </c>
      <c r="AC854" s="3">
        <v>9.9495379944256765E-2</v>
      </c>
      <c r="AD854" s="3">
        <v>0.1486931011085304</v>
      </c>
      <c r="AE854" s="3">
        <v>3.301770522381757E-2</v>
      </c>
      <c r="AF854" s="3">
        <v>0.111484681</v>
      </c>
      <c r="AG854" s="3">
        <v>0.15951599999999999</v>
      </c>
      <c r="AH854" s="3">
        <v>3.57016E-2</v>
      </c>
      <c r="AI854" s="3">
        <v>7.9712680999999994E-2</v>
      </c>
      <c r="AJ854" s="3">
        <v>0.13083499999999998</v>
      </c>
      <c r="AK854" s="3">
        <v>2.8589200000000002E-2</v>
      </c>
      <c r="AL854">
        <v>0.26976922618171095</v>
      </c>
      <c r="AM854">
        <v>0.34513368593032046</v>
      </c>
      <c r="AN854">
        <v>0.44296778823066413</v>
      </c>
      <c r="AO854">
        <v>0.78810147416098464</v>
      </c>
      <c r="AP854">
        <v>0.33722976756053025</v>
      </c>
      <c r="AQ854">
        <v>2.9136250000000006</v>
      </c>
      <c r="AR854">
        <v>2.5267500000000003</v>
      </c>
      <c r="AS854">
        <v>-0.98780000000000046</v>
      </c>
      <c r="AT854">
        <v>0.26854526787999999</v>
      </c>
      <c r="AU854">
        <v>0.35276953925180521</v>
      </c>
      <c r="AV854">
        <v>0.45193837856751201</v>
      </c>
      <c r="AW854">
        <v>0.80470791781931728</v>
      </c>
      <c r="AX854">
        <v>0.34429332897750303</v>
      </c>
      <c r="AY854">
        <v>0.27178879333499995</v>
      </c>
      <c r="AZ854">
        <v>0.33259820489692687</v>
      </c>
      <c r="BA854">
        <v>0.42791845584373134</v>
      </c>
      <c r="BB854">
        <v>0.76051666074065816</v>
      </c>
      <c r="BC854">
        <v>0.32546485721255464</v>
      </c>
      <c r="BD854">
        <v>0.87576001628430478</v>
      </c>
      <c r="BE854">
        <v>0.20504180305093475</v>
      </c>
      <c r="BF854">
        <v>0.11670447233878156</v>
      </c>
      <c r="BG854">
        <v>0.66417914999759486</v>
      </c>
      <c r="BH854">
        <v>-1.1936000939552627</v>
      </c>
      <c r="BI854">
        <f>Presented[[#This Row],[oWAR vL/500]]+(Presented[[#This Row],[dWAR]]*Ratios!$C$3)</f>
        <v>0.13257005913481601</v>
      </c>
      <c r="BJ854">
        <f>Presented[[#This Row],[oWAR vR/500]]+(Presented[[#This Row],[dWAR]]*Ratios!$C$2)</f>
        <v>-0.24536833375483921</v>
      </c>
      <c r="BK854">
        <f>Presented[[#This Row],[oWAR/500]]+Presented[[#This Row],[dWAR]]</f>
        <v>-0.52942094395766781</v>
      </c>
    </row>
    <row r="855" spans="1:63" hidden="1" x14ac:dyDescent="0.25">
      <c r="A855">
        <v>40947</v>
      </c>
      <c r="B855" t="s">
        <v>2128</v>
      </c>
      <c r="C855" t="s">
        <v>97</v>
      </c>
      <c r="D855" t="s">
        <v>77</v>
      </c>
      <c r="E855">
        <v>59</v>
      </c>
      <c r="F855">
        <v>1</v>
      </c>
      <c r="G855">
        <v>47</v>
      </c>
      <c r="H855">
        <v>50</v>
      </c>
      <c r="I855">
        <v>59</v>
      </c>
      <c r="J855">
        <v>37</v>
      </c>
      <c r="K855">
        <v>53</v>
      </c>
      <c r="L855">
        <v>40</v>
      </c>
      <c r="M855">
        <v>56</v>
      </c>
      <c r="N855">
        <v>60</v>
      </c>
      <c r="O855">
        <v>39</v>
      </c>
      <c r="P855">
        <v>54</v>
      </c>
      <c r="Q855">
        <v>41</v>
      </c>
      <c r="R855">
        <v>57</v>
      </c>
      <c r="S855">
        <v>58</v>
      </c>
      <c r="T855">
        <v>37</v>
      </c>
      <c r="U855">
        <v>52</v>
      </c>
      <c r="V855">
        <v>40</v>
      </c>
      <c r="W855">
        <v>55</v>
      </c>
      <c r="X855">
        <v>52</v>
      </c>
      <c r="Y855">
        <v>82</v>
      </c>
      <c r="Z855">
        <v>58</v>
      </c>
      <c r="AA855">
        <v>56</v>
      </c>
      <c r="AB855">
        <v>40</v>
      </c>
      <c r="AC855" s="3">
        <v>7.7868173145270267E-2</v>
      </c>
      <c r="AD855" s="3">
        <v>0.22420868822846285</v>
      </c>
      <c r="AE855" s="3">
        <v>2.3992984203969597E-2</v>
      </c>
      <c r="AF855" s="3">
        <v>7.9712680999999994E-2</v>
      </c>
      <c r="AG855" s="3">
        <v>0.22331699999999999</v>
      </c>
      <c r="AH855" s="3">
        <v>2.4440300000000002E-2</v>
      </c>
      <c r="AI855" s="3">
        <v>7.4824681000000004E-2</v>
      </c>
      <c r="AJ855" s="3">
        <v>0.22567999999999999</v>
      </c>
      <c r="AK855" s="3">
        <v>2.3254900000000002E-2</v>
      </c>
      <c r="AL855">
        <v>0.26615256040839314</v>
      </c>
      <c r="AM855">
        <v>0.32608461741083122</v>
      </c>
      <c r="AN855">
        <v>0.41053428980539053</v>
      </c>
      <c r="AO855">
        <v>0.7366189072162217</v>
      </c>
      <c r="AP855">
        <v>0.3163276793299955</v>
      </c>
      <c r="AQ855">
        <v>4.114700554999998</v>
      </c>
      <c r="AR855">
        <v>4.1584700000000012</v>
      </c>
      <c r="AS855">
        <v>0.59779999999999989</v>
      </c>
      <c r="AT855">
        <v>0.26814812873249999</v>
      </c>
      <c r="AU855">
        <v>0.32926155466573304</v>
      </c>
      <c r="AV855">
        <v>0.41500538809019211</v>
      </c>
      <c r="AW855">
        <v>0.7442669427559252</v>
      </c>
      <c r="AX855">
        <v>0.31939992229910552</v>
      </c>
      <c r="AY855">
        <v>0.26286344352750002</v>
      </c>
      <c r="AZ855">
        <v>0.32082989306051984</v>
      </c>
      <c r="BA855">
        <v>0.40318014681026937</v>
      </c>
      <c r="BB855">
        <v>0.72401003987078916</v>
      </c>
      <c r="BC855">
        <v>0.31124370046992506</v>
      </c>
      <c r="BD855">
        <v>8.0254278836546414E-2</v>
      </c>
      <c r="BE855">
        <v>-0.19454384247178905</v>
      </c>
      <c r="BF855">
        <v>-0.72347267452461361</v>
      </c>
      <c r="BG855">
        <v>-1.5944829801518658E-2</v>
      </c>
      <c r="BH855">
        <v>-1.1936000939552627</v>
      </c>
      <c r="BI855">
        <f>Presented[[#This Row],[oWAR vL/500]]+(Presented[[#This Row],[dWAR]]*Ratios!$C$3)</f>
        <v>-0.66293567831294231</v>
      </c>
      <c r="BJ855">
        <f>Presented[[#This Row],[oWAR vR/500]]+(Presented[[#This Row],[dWAR]]*Ratios!$C$2)</f>
        <v>-0.64495397927756304</v>
      </c>
      <c r="BK855">
        <f>Presented[[#This Row],[oWAR/500]]+Presented[[#This Row],[dWAR]]</f>
        <v>-1.2095449237567812</v>
      </c>
    </row>
    <row r="856" spans="1:63" hidden="1" x14ac:dyDescent="0.25">
      <c r="A856">
        <v>39985</v>
      </c>
      <c r="B856" t="s">
        <v>2318</v>
      </c>
      <c r="C856" t="s">
        <v>97</v>
      </c>
      <c r="D856" t="s">
        <v>77</v>
      </c>
      <c r="E856">
        <v>59</v>
      </c>
      <c r="F856">
        <v>0</v>
      </c>
      <c r="G856">
        <v>4</v>
      </c>
      <c r="H856">
        <v>2</v>
      </c>
      <c r="I856">
        <v>54</v>
      </c>
      <c r="J856">
        <v>37</v>
      </c>
      <c r="K856">
        <v>51</v>
      </c>
      <c r="L856">
        <v>64</v>
      </c>
      <c r="M856">
        <v>50</v>
      </c>
      <c r="N856">
        <v>45</v>
      </c>
      <c r="O856">
        <v>31</v>
      </c>
      <c r="P856">
        <v>60</v>
      </c>
      <c r="Q856">
        <v>74</v>
      </c>
      <c r="R856">
        <v>48</v>
      </c>
      <c r="S856">
        <v>57</v>
      </c>
      <c r="T856">
        <v>39</v>
      </c>
      <c r="U856">
        <v>48</v>
      </c>
      <c r="V856">
        <v>61</v>
      </c>
      <c r="W856">
        <v>50</v>
      </c>
      <c r="X856">
        <v>23</v>
      </c>
      <c r="Y856">
        <v>71</v>
      </c>
      <c r="Z856">
        <v>49</v>
      </c>
      <c r="AA856">
        <v>39</v>
      </c>
      <c r="AB856">
        <v>34</v>
      </c>
      <c r="AC856" s="3">
        <v>8.3635033660652447E-2</v>
      </c>
      <c r="AD856" s="3">
        <v>0.15692994697001686</v>
      </c>
      <c r="AE856" s="3">
        <v>2.148796318412162E-2</v>
      </c>
      <c r="AF856" s="3">
        <v>9.437668099999999E-2</v>
      </c>
      <c r="AG856" s="3">
        <v>0.14533799999999997</v>
      </c>
      <c r="AH856" s="3">
        <v>1.96987E-2</v>
      </c>
      <c r="AI856" s="3">
        <v>6.5910999999999997E-2</v>
      </c>
      <c r="AJ856" s="3">
        <v>0.17605699999999999</v>
      </c>
      <c r="AK856" s="3">
        <v>2.4440300000000002E-2</v>
      </c>
      <c r="AL856">
        <v>0.27089391601615581</v>
      </c>
      <c r="AM856">
        <v>0.33462608038068681</v>
      </c>
      <c r="AN856">
        <v>0.39650039575554596</v>
      </c>
      <c r="AO856">
        <v>0.73112647613623283</v>
      </c>
      <c r="AP856">
        <v>0.31878309548842121</v>
      </c>
      <c r="AQ856">
        <v>2.0433050000000001</v>
      </c>
      <c r="AR856">
        <v>1.4739100000000001</v>
      </c>
      <c r="AS856">
        <v>-0.29410000000000025</v>
      </c>
      <c r="AT856">
        <v>0.27160712761</v>
      </c>
      <c r="AU856">
        <v>0.34306884525079007</v>
      </c>
      <c r="AV856">
        <v>0.38860181459044651</v>
      </c>
      <c r="AW856">
        <v>0.73167065984123658</v>
      </c>
      <c r="AX856">
        <v>0.32257715164219142</v>
      </c>
      <c r="AY856">
        <v>0.26960780295500009</v>
      </c>
      <c r="AZ856">
        <v>0.32056024073156575</v>
      </c>
      <c r="BA856">
        <v>0.40922674932859526</v>
      </c>
      <c r="BB856">
        <v>0.72978699006016101</v>
      </c>
      <c r="BC856">
        <v>0.3124813555554492</v>
      </c>
      <c r="BD856">
        <v>0.1879390301491142</v>
      </c>
      <c r="BE856">
        <v>-0.18284207757682763</v>
      </c>
      <c r="BF856">
        <v>0.61029265377453157</v>
      </c>
      <c r="BG856">
        <v>0.10786235773328137</v>
      </c>
      <c r="BH856">
        <v>-1.1936000939552627</v>
      </c>
      <c r="BI856">
        <f>Presented[[#This Row],[oWAR vL/500]]+(Presented[[#This Row],[dWAR]]*Ratios!$C$3)</f>
        <v>-0.55525092700037459</v>
      </c>
      <c r="BJ856">
        <f>Presented[[#This Row],[oWAR vR/500]]+(Presented[[#This Row],[dWAR]]*Ratios!$C$2)</f>
        <v>-0.6332522143826016</v>
      </c>
      <c r="BK856">
        <f>Presented[[#This Row],[oWAR/500]]+Presented[[#This Row],[dWAR]]</f>
        <v>-1.0857377362219813</v>
      </c>
    </row>
    <row r="857" spans="1:63" hidden="1" x14ac:dyDescent="0.25">
      <c r="A857">
        <v>39436</v>
      </c>
      <c r="B857" t="s">
        <v>2994</v>
      </c>
      <c r="C857" t="s">
        <v>97</v>
      </c>
      <c r="D857" t="s">
        <v>91</v>
      </c>
      <c r="E857">
        <v>59</v>
      </c>
      <c r="F857">
        <v>0</v>
      </c>
      <c r="G857">
        <v>79</v>
      </c>
      <c r="H857">
        <v>58</v>
      </c>
      <c r="I857">
        <v>72</v>
      </c>
      <c r="J857">
        <v>39</v>
      </c>
      <c r="K857">
        <v>72</v>
      </c>
      <c r="L857">
        <v>49</v>
      </c>
      <c r="M857">
        <v>40</v>
      </c>
      <c r="N857">
        <v>70</v>
      </c>
      <c r="O857">
        <v>43</v>
      </c>
      <c r="P857">
        <v>73</v>
      </c>
      <c r="Q857">
        <v>41</v>
      </c>
      <c r="R857">
        <v>39</v>
      </c>
      <c r="S857">
        <v>72</v>
      </c>
      <c r="T857">
        <v>38</v>
      </c>
      <c r="U857">
        <v>72</v>
      </c>
      <c r="V857">
        <v>52</v>
      </c>
      <c r="W857">
        <v>40</v>
      </c>
      <c r="X857">
        <v>58</v>
      </c>
      <c r="Y857">
        <v>77</v>
      </c>
      <c r="Z857">
        <v>44</v>
      </c>
      <c r="AA857">
        <v>19</v>
      </c>
      <c r="AB857">
        <v>53</v>
      </c>
      <c r="AC857" s="3">
        <v>0.12522642707263512</v>
      </c>
      <c r="AD857" s="3">
        <v>0.21350842948690879</v>
      </c>
      <c r="AE857" s="3">
        <v>2.5692810509923988E-2</v>
      </c>
      <c r="AF857" s="3">
        <v>0.12614868099999998</v>
      </c>
      <c r="AG857" s="3">
        <v>0.22331699999999999</v>
      </c>
      <c r="AH857" s="3">
        <v>2.6811100000000001E-2</v>
      </c>
      <c r="AI857" s="3">
        <v>0.123704681</v>
      </c>
      <c r="AJ857" s="3">
        <v>0.197324</v>
      </c>
      <c r="AK857" s="3">
        <v>2.38476E-2</v>
      </c>
      <c r="AL857">
        <v>0.23898955347952072</v>
      </c>
      <c r="AM857">
        <v>0.33703157110268994</v>
      </c>
      <c r="AN857">
        <v>0.38979481419274542</v>
      </c>
      <c r="AO857">
        <v>0.72682638529543531</v>
      </c>
      <c r="AP857">
        <v>0.31846969990263957</v>
      </c>
      <c r="AQ857">
        <v>6.8411105549999984</v>
      </c>
      <c r="AR857">
        <v>4.9114952999999995</v>
      </c>
      <c r="AS857">
        <v>-0.78960000000000052</v>
      </c>
      <c r="AT857">
        <v>0.23634405565750002</v>
      </c>
      <c r="AU857">
        <v>0.33542827872328068</v>
      </c>
      <c r="AV857">
        <v>0.38861410068562019</v>
      </c>
      <c r="AW857">
        <v>0.72404237940890082</v>
      </c>
      <c r="AX857">
        <v>0.31764196298898034</v>
      </c>
      <c r="AY857">
        <v>0.24339932596000002</v>
      </c>
      <c r="AZ857">
        <v>0.33972661718366781</v>
      </c>
      <c r="BA857">
        <v>0.39184922248392756</v>
      </c>
      <c r="BB857">
        <v>0.73157583966759532</v>
      </c>
      <c r="BC857">
        <v>0.31988229092463477</v>
      </c>
      <c r="BD857">
        <v>-5.0051226296697456E-2</v>
      </c>
      <c r="BE857">
        <v>2.5609500383785632E-2</v>
      </c>
      <c r="BF857">
        <v>0.18987604427313798</v>
      </c>
      <c r="BG857">
        <v>2.0771132170495043E-2</v>
      </c>
      <c r="BH857">
        <v>-1.1936000939552627</v>
      </c>
      <c r="BI857">
        <f>Presented[[#This Row],[oWAR vL/500]]+(Presented[[#This Row],[dWAR]]*Ratios!$C$3)</f>
        <v>-0.79324118344618622</v>
      </c>
      <c r="BJ857">
        <f>Presented[[#This Row],[oWAR vR/500]]+(Presented[[#This Row],[dWAR]]*Ratios!$C$2)</f>
        <v>-0.42480063642198834</v>
      </c>
      <c r="BK857">
        <f>Presented[[#This Row],[oWAR/500]]+Presented[[#This Row],[dWAR]]</f>
        <v>-1.1728289617847676</v>
      </c>
    </row>
    <row r="858" spans="1:63" hidden="1" x14ac:dyDescent="0.25">
      <c r="A858">
        <v>39454</v>
      </c>
      <c r="B858" t="s">
        <v>3023</v>
      </c>
      <c r="C858" t="s">
        <v>97</v>
      </c>
      <c r="D858" t="s">
        <v>96</v>
      </c>
      <c r="E858">
        <v>59</v>
      </c>
      <c r="F858">
        <v>0</v>
      </c>
      <c r="G858">
        <v>73</v>
      </c>
      <c r="H858">
        <v>62</v>
      </c>
      <c r="I858">
        <v>53</v>
      </c>
      <c r="J858">
        <v>73</v>
      </c>
      <c r="K858">
        <v>52</v>
      </c>
      <c r="L858">
        <v>39</v>
      </c>
      <c r="M858">
        <v>51</v>
      </c>
      <c r="N858">
        <v>48</v>
      </c>
      <c r="O858">
        <v>65</v>
      </c>
      <c r="P858">
        <v>46</v>
      </c>
      <c r="Q858">
        <v>43</v>
      </c>
      <c r="R858">
        <v>52</v>
      </c>
      <c r="S858">
        <v>55</v>
      </c>
      <c r="T858">
        <v>76</v>
      </c>
      <c r="U858">
        <v>54</v>
      </c>
      <c r="V858">
        <v>37</v>
      </c>
      <c r="W858">
        <v>51</v>
      </c>
      <c r="X858">
        <v>60</v>
      </c>
      <c r="Y858">
        <v>73</v>
      </c>
      <c r="Z858">
        <v>49</v>
      </c>
      <c r="AA858">
        <v>12</v>
      </c>
      <c r="AB858">
        <v>1</v>
      </c>
      <c r="AC858" s="3">
        <v>6.9436735113840783E-2</v>
      </c>
      <c r="AD858" s="3">
        <v>0.22394112937077698</v>
      </c>
      <c r="AE858" s="3">
        <v>4.8308600018792225E-2</v>
      </c>
      <c r="AF858" s="3">
        <v>6.3209000000000001E-2</v>
      </c>
      <c r="AG858" s="3">
        <v>0.21859099999999998</v>
      </c>
      <c r="AH858" s="3">
        <v>4.2868849000000001E-2</v>
      </c>
      <c r="AI858" s="3">
        <v>7.9712680999999994E-2</v>
      </c>
      <c r="AJ858" s="3">
        <v>0.23276899999999998</v>
      </c>
      <c r="AK858" s="3">
        <v>5.7284348999999998E-2</v>
      </c>
      <c r="AL858">
        <v>0.27439590058511132</v>
      </c>
      <c r="AM858">
        <v>0.32756206399565685</v>
      </c>
      <c r="AN858">
        <v>0.48099196991792192</v>
      </c>
      <c r="AO858">
        <v>0.80855403391357883</v>
      </c>
      <c r="AP858">
        <v>0.34201238595827022</v>
      </c>
      <c r="AQ858">
        <v>7.6812905549999986</v>
      </c>
      <c r="AR858">
        <v>5.7220553000000001</v>
      </c>
      <c r="AS858">
        <v>-0.29410000000000025</v>
      </c>
      <c r="AT858">
        <v>0.27299796005159999</v>
      </c>
      <c r="AU858">
        <v>0.32175763479184827</v>
      </c>
      <c r="AV858">
        <v>0.46212661778403036</v>
      </c>
      <c r="AW858">
        <v>0.78388425257587868</v>
      </c>
      <c r="AX858">
        <v>0.33276912455083335</v>
      </c>
      <c r="AY858">
        <v>0.27674660749037505</v>
      </c>
      <c r="AZ858">
        <v>0.3371420158638555</v>
      </c>
      <c r="BA858">
        <v>0.51200383494277857</v>
      </c>
      <c r="BB858">
        <v>0.84914585080663407</v>
      </c>
      <c r="BC858">
        <v>0.35709886826546772</v>
      </c>
      <c r="BD858">
        <v>0.51052703346975781</v>
      </c>
      <c r="BE858">
        <v>1.3771696122092387</v>
      </c>
      <c r="BF858">
        <v>-0.148592082184962</v>
      </c>
      <c r="BG858">
        <v>0.86947721347893248</v>
      </c>
      <c r="BH858">
        <v>-1.1936000939552627</v>
      </c>
      <c r="BI858">
        <f>Presented[[#This Row],[oWAR vL/500]]+(Presented[[#This Row],[dWAR]]*Ratios!$C$3)</f>
        <v>-0.23266292367973096</v>
      </c>
      <c r="BJ858">
        <f>Presented[[#This Row],[oWAR vR/500]]+(Presented[[#This Row],[dWAR]]*Ratios!$C$2)</f>
        <v>0.92675947540346471</v>
      </c>
      <c r="BK858">
        <f>Presented[[#This Row],[oWAR/500]]+Presented[[#This Row],[dWAR]]</f>
        <v>-0.3241228804763302</v>
      </c>
    </row>
    <row r="859" spans="1:63" hidden="1" x14ac:dyDescent="0.25">
      <c r="A859">
        <v>41630</v>
      </c>
      <c r="B859" t="s">
        <v>3114</v>
      </c>
      <c r="C859" t="s">
        <v>97</v>
      </c>
      <c r="D859" t="s">
        <v>77</v>
      </c>
      <c r="E859">
        <v>59</v>
      </c>
      <c r="F859">
        <v>2</v>
      </c>
      <c r="G859">
        <v>52</v>
      </c>
      <c r="H859">
        <v>57</v>
      </c>
      <c r="I859">
        <v>31</v>
      </c>
      <c r="J859">
        <v>29</v>
      </c>
      <c r="K859">
        <v>32</v>
      </c>
      <c r="L859">
        <v>27</v>
      </c>
      <c r="M859">
        <v>43</v>
      </c>
      <c r="N859">
        <v>32</v>
      </c>
      <c r="O859">
        <v>32</v>
      </c>
      <c r="P859">
        <v>33</v>
      </c>
      <c r="Q859">
        <v>28</v>
      </c>
      <c r="R859">
        <v>44</v>
      </c>
      <c r="S859">
        <v>30</v>
      </c>
      <c r="T859">
        <v>29</v>
      </c>
      <c r="U859">
        <v>32</v>
      </c>
      <c r="V859">
        <v>27</v>
      </c>
      <c r="W859">
        <v>42</v>
      </c>
      <c r="X859">
        <v>57</v>
      </c>
      <c r="Y859">
        <v>49</v>
      </c>
      <c r="Z859">
        <v>52</v>
      </c>
      <c r="AA859">
        <v>42</v>
      </c>
      <c r="AB859">
        <v>39</v>
      </c>
      <c r="AC859" s="3">
        <v>4.5136194330658783E-2</v>
      </c>
      <c r="AD859" s="3">
        <v>0.25492768822846279</v>
      </c>
      <c r="AE859" s="3">
        <v>1.9620426305954394E-2</v>
      </c>
      <c r="AF859" s="3">
        <v>4.5645999999999999E-2</v>
      </c>
      <c r="AG859" s="3">
        <v>0.25403599999999998</v>
      </c>
      <c r="AH859" s="3">
        <v>2.0291400000000001E-2</v>
      </c>
      <c r="AI859" s="3">
        <v>4.4295000000000001E-2</v>
      </c>
      <c r="AJ859" s="3">
        <v>0.25639899999999999</v>
      </c>
      <c r="AK859" s="3">
        <v>1.85133E-2</v>
      </c>
      <c r="AL859">
        <v>0.22995221213542513</v>
      </c>
      <c r="AM859">
        <v>0.26773937195955844</v>
      </c>
      <c r="AN859">
        <v>0.33073147103858797</v>
      </c>
      <c r="AO859">
        <v>0.59847084299814646</v>
      </c>
      <c r="AP859">
        <v>0.2624041152205171</v>
      </c>
      <c r="AQ859">
        <v>5.5387205549999985</v>
      </c>
      <c r="AR859">
        <v>4.8355900000000007</v>
      </c>
      <c r="AS859">
        <v>3.2000000000000778E-3</v>
      </c>
      <c r="AT859">
        <v>0.23204266468000001</v>
      </c>
      <c r="AU859">
        <v>0.27011713910891449</v>
      </c>
      <c r="AV859">
        <v>0.33570821377441568</v>
      </c>
      <c r="AW859">
        <v>0.60582535288333017</v>
      </c>
      <c r="AX859">
        <v>0.26523493830205164</v>
      </c>
      <c r="AY859">
        <v>0.22650470674500001</v>
      </c>
      <c r="AZ859">
        <v>0.26381306126831944</v>
      </c>
      <c r="BA859">
        <v>0.3225391199789876</v>
      </c>
      <c r="BB859">
        <v>0.58635218124730704</v>
      </c>
      <c r="BC859">
        <v>0.25773023669831951</v>
      </c>
      <c r="BD859">
        <v>-1.8863567248081292</v>
      </c>
      <c r="BE859">
        <v>-2.1401437787759683</v>
      </c>
      <c r="BF859">
        <v>-0.61948524792708604</v>
      </c>
      <c r="BG859">
        <v>-1.9707316114811153</v>
      </c>
      <c r="BH859">
        <v>-1.1936000939552627</v>
      </c>
      <c r="BI859">
        <f>Presented[[#This Row],[oWAR vL/500]]+(Presented[[#This Row],[dWAR]]*Ratios!$C$3)</f>
        <v>-2.6295466819576179</v>
      </c>
      <c r="BJ859">
        <f>Presented[[#This Row],[oWAR vR/500]]+(Presented[[#This Row],[dWAR]]*Ratios!$C$2)</f>
        <v>-2.5905539155817423</v>
      </c>
      <c r="BK859">
        <f>Presented[[#This Row],[oWAR/500]]+Presented[[#This Row],[dWAR]]</f>
        <v>-3.164331705436378</v>
      </c>
    </row>
    <row r="860" spans="1:63" hidden="1" x14ac:dyDescent="0.25">
      <c r="A860">
        <v>40932</v>
      </c>
      <c r="B860" t="s">
        <v>3185</v>
      </c>
      <c r="C860" t="s">
        <v>97</v>
      </c>
      <c r="D860" t="s">
        <v>91</v>
      </c>
      <c r="E860">
        <v>59</v>
      </c>
      <c r="F860">
        <v>4</v>
      </c>
      <c r="G860">
        <v>26</v>
      </c>
      <c r="H860">
        <v>61</v>
      </c>
      <c r="I860">
        <v>48</v>
      </c>
      <c r="J860">
        <v>64</v>
      </c>
      <c r="K860">
        <v>49</v>
      </c>
      <c r="L860">
        <v>43</v>
      </c>
      <c r="M860">
        <v>44</v>
      </c>
      <c r="N860">
        <v>46</v>
      </c>
      <c r="O860">
        <v>61</v>
      </c>
      <c r="P860">
        <v>47</v>
      </c>
      <c r="Q860">
        <v>42</v>
      </c>
      <c r="R860">
        <v>43</v>
      </c>
      <c r="S860">
        <v>49</v>
      </c>
      <c r="T860">
        <v>64</v>
      </c>
      <c r="U860">
        <v>49</v>
      </c>
      <c r="V860">
        <v>43</v>
      </c>
      <c r="W860">
        <v>45</v>
      </c>
      <c r="X860">
        <v>26</v>
      </c>
      <c r="Y860">
        <v>36</v>
      </c>
      <c r="Z860">
        <v>55</v>
      </c>
      <c r="AA860">
        <v>37</v>
      </c>
      <c r="AB860">
        <v>26</v>
      </c>
      <c r="AC860" s="3">
        <v>6.5579611338682425E-2</v>
      </c>
      <c r="AD860" s="3">
        <v>0.22006231177153715</v>
      </c>
      <c r="AE860" s="3">
        <v>3.9110417459670609E-2</v>
      </c>
      <c r="AF860" s="3">
        <v>6.4559999999999992E-2</v>
      </c>
      <c r="AG860" s="3">
        <v>0.22095399999999998</v>
      </c>
      <c r="AH860" s="3">
        <v>3.7626849000000004E-2</v>
      </c>
      <c r="AI860" s="3">
        <v>6.7261999999999988E-2</v>
      </c>
      <c r="AJ860" s="3">
        <v>0.21859099999999998</v>
      </c>
      <c r="AK860" s="3">
        <v>4.1558349000000001E-2</v>
      </c>
      <c r="AL860">
        <v>0.25483406166520711</v>
      </c>
      <c r="AM860">
        <v>0.30657119935462296</v>
      </c>
      <c r="AN860">
        <v>0.42368448639240419</v>
      </c>
      <c r="AO860">
        <v>0.73025568574702715</v>
      </c>
      <c r="AP860">
        <v>0.31277485152603346</v>
      </c>
      <c r="AQ860">
        <v>1.18635</v>
      </c>
      <c r="AR860">
        <v>1.9735100000000003</v>
      </c>
      <c r="AS860">
        <v>0.30049999999999955</v>
      </c>
      <c r="AT860">
        <v>0.252137944863075</v>
      </c>
      <c r="AU860">
        <v>0.30330288865592775</v>
      </c>
      <c r="AV860">
        <v>0.41541977119499612</v>
      </c>
      <c r="AW860">
        <v>0.71872265985092387</v>
      </c>
      <c r="AX860">
        <v>0.30847819728302511</v>
      </c>
      <c r="AY860">
        <v>0.25927789932302503</v>
      </c>
      <c r="AZ860">
        <v>0.3119475467194644</v>
      </c>
      <c r="BA860">
        <v>0.43733594319925556</v>
      </c>
      <c r="BB860">
        <v>0.74928348991871996</v>
      </c>
      <c r="BC860">
        <v>0.31984331098376106</v>
      </c>
      <c r="BD860">
        <v>-0.31812492231495421</v>
      </c>
      <c r="BE860">
        <v>9.4514909591885909E-2</v>
      </c>
      <c r="BF860">
        <v>-0.45312381502599741</v>
      </c>
      <c r="BG860">
        <v>-0.14429294624641167</v>
      </c>
      <c r="BH860">
        <v>-1.1936000939552627</v>
      </c>
      <c r="BI860">
        <f>Presented[[#This Row],[oWAR vL/500]]+(Presented[[#This Row],[dWAR]]*Ratios!$C$3)</f>
        <v>-1.0613148794644429</v>
      </c>
      <c r="BJ860">
        <f>Presented[[#This Row],[oWAR vR/500]]+(Presented[[#This Row],[dWAR]]*Ratios!$C$2)</f>
        <v>-0.35589522721388805</v>
      </c>
      <c r="BK860">
        <f>Presented[[#This Row],[oWAR/500]]+Presented[[#This Row],[dWAR]]</f>
        <v>-1.3378930402016744</v>
      </c>
    </row>
    <row r="861" spans="1:63" hidden="1" x14ac:dyDescent="0.25">
      <c r="A861">
        <v>35774</v>
      </c>
      <c r="B861" t="s">
        <v>3313</v>
      </c>
      <c r="C861" t="s">
        <v>97</v>
      </c>
      <c r="D861" t="s">
        <v>91</v>
      </c>
      <c r="E861">
        <v>59</v>
      </c>
      <c r="F861">
        <v>0</v>
      </c>
      <c r="G861">
        <v>3</v>
      </c>
      <c r="H861">
        <v>10</v>
      </c>
      <c r="I861">
        <v>48</v>
      </c>
      <c r="J861">
        <v>29</v>
      </c>
      <c r="K861">
        <v>66</v>
      </c>
      <c r="L861">
        <v>46</v>
      </c>
      <c r="M861">
        <v>54</v>
      </c>
      <c r="N861">
        <v>41</v>
      </c>
      <c r="O861">
        <v>24</v>
      </c>
      <c r="P861">
        <v>55</v>
      </c>
      <c r="Q861">
        <v>39</v>
      </c>
      <c r="R861">
        <v>53</v>
      </c>
      <c r="S861">
        <v>51</v>
      </c>
      <c r="T861">
        <v>30</v>
      </c>
      <c r="U861">
        <v>69</v>
      </c>
      <c r="V861">
        <v>48</v>
      </c>
      <c r="W861">
        <v>55</v>
      </c>
      <c r="X861">
        <v>6</v>
      </c>
      <c r="Y861">
        <v>11</v>
      </c>
      <c r="Z861">
        <v>29</v>
      </c>
      <c r="AA861">
        <v>4</v>
      </c>
      <c r="AB861">
        <v>45</v>
      </c>
      <c r="AC861" s="3">
        <v>9.5068235983108096E-2</v>
      </c>
      <c r="AD861" s="3">
        <v>0.22001780594383447</v>
      </c>
      <c r="AE861" s="3">
        <v>1.6891747388091218E-2</v>
      </c>
      <c r="AF861" s="3">
        <v>8.2156680999999995E-2</v>
      </c>
      <c r="AG861" s="3">
        <v>0.228043</v>
      </c>
      <c r="AH861" s="3">
        <v>1.5549800000000001E-2</v>
      </c>
      <c r="AI861" s="3">
        <v>0.11637268100000001</v>
      </c>
      <c r="AJ861" s="3">
        <v>0.20677599999999999</v>
      </c>
      <c r="AK861" s="3">
        <v>1.9106000000000001E-2</v>
      </c>
      <c r="AL861">
        <v>0.2579847589870698</v>
      </c>
      <c r="AM861">
        <v>0.33129397991913712</v>
      </c>
      <c r="AN861">
        <v>0.36144779369803537</v>
      </c>
      <c r="AO861">
        <v>0.69274177361717248</v>
      </c>
      <c r="AP861">
        <v>0.30802409397846064</v>
      </c>
      <c r="AQ861">
        <v>0</v>
      </c>
      <c r="AR861">
        <v>0.22901000000000007</v>
      </c>
      <c r="AS861">
        <v>-2.2761</v>
      </c>
      <c r="AT861">
        <v>0.25311839133999997</v>
      </c>
      <c r="AU861">
        <v>0.31730473454146241</v>
      </c>
      <c r="AV861">
        <v>0.34888884350187521</v>
      </c>
      <c r="AW861">
        <v>0.66619357804333768</v>
      </c>
      <c r="AX861">
        <v>0.29615851910838997</v>
      </c>
      <c r="AY861">
        <v>0.26606899495000003</v>
      </c>
      <c r="AZ861">
        <v>0.35415107072183138</v>
      </c>
      <c r="BA861">
        <v>0.3824258112170299</v>
      </c>
      <c r="BB861">
        <v>0.73657688193886128</v>
      </c>
      <c r="BC861">
        <v>0.32731433676196381</v>
      </c>
      <c r="BD861">
        <v>-0.91453767023919841</v>
      </c>
      <c r="BE861">
        <v>0.17909331671803239</v>
      </c>
      <c r="BF861">
        <v>0.60408657054075543</v>
      </c>
      <c r="BG861">
        <v>-0.43894725565330917</v>
      </c>
      <c r="BH861">
        <v>-1.1936000939552627</v>
      </c>
      <c r="BI861">
        <f>Presented[[#This Row],[oWAR vL/500]]+(Presented[[#This Row],[dWAR]]*Ratios!$C$3)</f>
        <v>-1.6577276273886872</v>
      </c>
      <c r="BJ861">
        <f>Presented[[#This Row],[oWAR vR/500]]+(Presented[[#This Row],[dWAR]]*Ratios!$C$2)</f>
        <v>-0.27131682008774161</v>
      </c>
      <c r="BK861">
        <f>Presented[[#This Row],[oWAR/500]]+Presented[[#This Row],[dWAR]]</f>
        <v>-1.6325473496085718</v>
      </c>
    </row>
    <row r="862" spans="1:63" hidden="1" x14ac:dyDescent="0.25">
      <c r="A862">
        <v>40214</v>
      </c>
      <c r="B862" t="s">
        <v>3362</v>
      </c>
      <c r="C862" t="s">
        <v>97</v>
      </c>
      <c r="D862" t="s">
        <v>91</v>
      </c>
      <c r="E862">
        <v>59</v>
      </c>
      <c r="F862">
        <v>0</v>
      </c>
      <c r="G862">
        <v>75</v>
      </c>
      <c r="H862">
        <v>60</v>
      </c>
      <c r="I862">
        <v>52</v>
      </c>
      <c r="J862">
        <v>28</v>
      </c>
      <c r="K862">
        <v>46</v>
      </c>
      <c r="L862">
        <v>86</v>
      </c>
      <c r="M862">
        <v>42</v>
      </c>
      <c r="N862">
        <v>47</v>
      </c>
      <c r="O862">
        <v>26</v>
      </c>
      <c r="P862">
        <v>42</v>
      </c>
      <c r="Q862">
        <v>82</v>
      </c>
      <c r="R862">
        <v>40</v>
      </c>
      <c r="S862">
        <v>53</v>
      </c>
      <c r="T862">
        <v>29</v>
      </c>
      <c r="U862">
        <v>48</v>
      </c>
      <c r="V862">
        <v>87</v>
      </c>
      <c r="W862">
        <v>43</v>
      </c>
      <c r="X862">
        <v>69</v>
      </c>
      <c r="Y862">
        <v>69</v>
      </c>
      <c r="Z862">
        <v>75</v>
      </c>
      <c r="AA862">
        <v>76</v>
      </c>
      <c r="AB862">
        <v>46</v>
      </c>
      <c r="AC862" s="3">
        <v>6.0863834016047294E-2</v>
      </c>
      <c r="AD862" s="3">
        <v>0.13090735985008445</v>
      </c>
      <c r="AE862" s="3">
        <v>1.740617369404561E-2</v>
      </c>
      <c r="AF862" s="3">
        <v>5.7805000000000002E-2</v>
      </c>
      <c r="AG862" s="3">
        <v>0.13102999999999998</v>
      </c>
      <c r="AH862" s="3">
        <v>1.6735200000000002E-2</v>
      </c>
      <c r="AI862" s="3">
        <v>6.5910999999999997E-2</v>
      </c>
      <c r="AJ862" s="3">
        <v>0.13070499999999996</v>
      </c>
      <c r="AK862" s="3">
        <v>1.85133E-2</v>
      </c>
      <c r="AL862">
        <v>0.2598828911964457</v>
      </c>
      <c r="AM862">
        <v>0.30779364259488251</v>
      </c>
      <c r="AN862">
        <v>0.37840795827663293</v>
      </c>
      <c r="AO862">
        <v>0.68620160087151549</v>
      </c>
      <c r="AP862">
        <v>0.29669959052409794</v>
      </c>
      <c r="AQ862">
        <v>11.873840554999997</v>
      </c>
      <c r="AR862">
        <v>9.2836152999999992</v>
      </c>
      <c r="AS862">
        <v>1.4797499999999997</v>
      </c>
      <c r="AT862">
        <v>0.25698019012000006</v>
      </c>
      <c r="AU862">
        <v>0.30281543684471518</v>
      </c>
      <c r="AV862">
        <v>0.37081717413100329</v>
      </c>
      <c r="AW862">
        <v>0.67363261097571847</v>
      </c>
      <c r="AX862">
        <v>0.29181398853665735</v>
      </c>
      <c r="AY862">
        <v>0.26466571535250005</v>
      </c>
      <c r="AZ862">
        <v>0.31596291504200985</v>
      </c>
      <c r="BA862">
        <v>0.39100811097300014</v>
      </c>
      <c r="BB862">
        <v>0.70697102601500994</v>
      </c>
      <c r="BC862">
        <v>0.30471398043320491</v>
      </c>
      <c r="BD862">
        <v>-0.83997953962449445</v>
      </c>
      <c r="BE862">
        <v>-0.36177034337829161</v>
      </c>
      <c r="BF862">
        <v>-0.99806504670408203</v>
      </c>
      <c r="BG862">
        <v>-0.6622975857067559</v>
      </c>
      <c r="BH862">
        <v>-1.1936000939552627</v>
      </c>
      <c r="BI862">
        <f>Presented[[#This Row],[oWAR vL/500]]+(Presented[[#This Row],[dWAR]]*Ratios!$C$3)</f>
        <v>-1.5831694967739831</v>
      </c>
      <c r="BJ862">
        <f>Presented[[#This Row],[oWAR vR/500]]+(Presented[[#This Row],[dWAR]]*Ratios!$C$2)</f>
        <v>-0.81218048018406552</v>
      </c>
      <c r="BK862">
        <f>Presented[[#This Row],[oWAR/500]]+Presented[[#This Row],[dWAR]]</f>
        <v>-1.8558976796620186</v>
      </c>
    </row>
    <row r="863" spans="1:63" hidden="1" x14ac:dyDescent="0.25">
      <c r="A863">
        <v>40218</v>
      </c>
      <c r="B863" t="s">
        <v>3382</v>
      </c>
      <c r="C863" t="s">
        <v>97</v>
      </c>
      <c r="D863" t="s">
        <v>77</v>
      </c>
      <c r="E863">
        <v>59</v>
      </c>
      <c r="F863">
        <v>0</v>
      </c>
      <c r="G863">
        <v>75</v>
      </c>
      <c r="H863">
        <v>65</v>
      </c>
      <c r="I863">
        <v>77</v>
      </c>
      <c r="J863">
        <v>29</v>
      </c>
      <c r="K863">
        <v>68</v>
      </c>
      <c r="L863">
        <v>50</v>
      </c>
      <c r="M863">
        <v>68</v>
      </c>
      <c r="N863">
        <v>79</v>
      </c>
      <c r="O863">
        <v>25</v>
      </c>
      <c r="P863">
        <v>80</v>
      </c>
      <c r="Q863">
        <v>58</v>
      </c>
      <c r="R863">
        <v>69</v>
      </c>
      <c r="S863">
        <v>76</v>
      </c>
      <c r="T863">
        <v>31</v>
      </c>
      <c r="U863">
        <v>65</v>
      </c>
      <c r="V863">
        <v>47</v>
      </c>
      <c r="W863">
        <v>68</v>
      </c>
      <c r="X863">
        <v>97</v>
      </c>
      <c r="Y863">
        <v>97</v>
      </c>
      <c r="Z863">
        <v>94</v>
      </c>
      <c r="AA863">
        <v>16</v>
      </c>
      <c r="AB863">
        <v>22</v>
      </c>
      <c r="AC863" s="3">
        <v>0.12942287208952705</v>
      </c>
      <c r="AD863" s="3">
        <v>0.19295457051309117</v>
      </c>
      <c r="AE863" s="3">
        <v>1.7484447388091216E-2</v>
      </c>
      <c r="AF863" s="3">
        <v>0.143256681</v>
      </c>
      <c r="AG863" s="3">
        <v>0.18314599999999998</v>
      </c>
      <c r="AH863" s="3">
        <v>1.6142500000000001E-2</v>
      </c>
      <c r="AI863" s="3">
        <v>0.106596681</v>
      </c>
      <c r="AJ863" s="3">
        <v>0.20913899999999996</v>
      </c>
      <c r="AK863" s="3">
        <v>1.96987E-2</v>
      </c>
      <c r="AL863">
        <v>0.29366750543528869</v>
      </c>
      <c r="AM863">
        <v>0.38761715813653647</v>
      </c>
      <c r="AN863">
        <v>0.45851948144348115</v>
      </c>
      <c r="AO863">
        <v>0.84613663958001761</v>
      </c>
      <c r="AP863">
        <v>0.36219953104834846</v>
      </c>
      <c r="AQ863">
        <v>26.106800555</v>
      </c>
      <c r="AR863">
        <v>20.115695299999999</v>
      </c>
      <c r="AS863">
        <v>2.1893999999999996</v>
      </c>
      <c r="AT863">
        <v>0.29663414058450005</v>
      </c>
      <c r="AU863">
        <v>0.39987933022064975</v>
      </c>
      <c r="AV863">
        <v>0.4604975284144785</v>
      </c>
      <c r="AW863">
        <v>0.86037685863512825</v>
      </c>
      <c r="AX863">
        <v>0.36980936374803103</v>
      </c>
      <c r="AY863">
        <v>0.28879732690959997</v>
      </c>
      <c r="AZ863">
        <v>0.36722761698411027</v>
      </c>
      <c r="BA863">
        <v>0.45537627736167624</v>
      </c>
      <c r="BB863">
        <v>0.82260389434578651</v>
      </c>
      <c r="BC863">
        <v>0.34957014206461628</v>
      </c>
      <c r="BD863">
        <v>1.9036937533996692</v>
      </c>
      <c r="BE863">
        <v>1.238569688111562</v>
      </c>
      <c r="BF863">
        <v>-2.6196791335057057</v>
      </c>
      <c r="BG863">
        <v>1.5870787081078537</v>
      </c>
      <c r="BH863">
        <v>-1.1936000939552627</v>
      </c>
      <c r="BI863">
        <f>Presented[[#This Row],[oWAR vL/500]]+(Presented[[#This Row],[dWAR]]*Ratios!$C$3)</f>
        <v>1.1605037962501803</v>
      </c>
      <c r="BJ863">
        <f>Presented[[#This Row],[oWAR vR/500]]+(Presented[[#This Row],[dWAR]]*Ratios!$C$2)</f>
        <v>0.78815955130578796</v>
      </c>
      <c r="BK863">
        <f>Presented[[#This Row],[oWAR/500]]+Presented[[#This Row],[dWAR]]</f>
        <v>0.393478614152591</v>
      </c>
    </row>
    <row r="864" spans="1:63" hidden="1" x14ac:dyDescent="0.25">
      <c r="A864">
        <v>40280</v>
      </c>
      <c r="B864" t="s">
        <v>3625</v>
      </c>
      <c r="C864" t="s">
        <v>97</v>
      </c>
      <c r="D864" t="s">
        <v>77</v>
      </c>
      <c r="E864">
        <v>59</v>
      </c>
      <c r="F864">
        <v>55</v>
      </c>
      <c r="G864">
        <v>56</v>
      </c>
      <c r="H864">
        <v>60</v>
      </c>
      <c r="I864">
        <v>58</v>
      </c>
      <c r="J864">
        <v>17</v>
      </c>
      <c r="K864">
        <v>62</v>
      </c>
      <c r="L864">
        <v>43</v>
      </c>
      <c r="M864">
        <v>49</v>
      </c>
      <c r="N864">
        <v>61</v>
      </c>
      <c r="O864">
        <v>18</v>
      </c>
      <c r="P864">
        <v>64</v>
      </c>
      <c r="Q864">
        <v>44</v>
      </c>
      <c r="R864">
        <v>50</v>
      </c>
      <c r="S864">
        <v>57</v>
      </c>
      <c r="T864">
        <v>17</v>
      </c>
      <c r="U864">
        <v>61</v>
      </c>
      <c r="V864">
        <v>42</v>
      </c>
      <c r="W864">
        <v>49</v>
      </c>
      <c r="X864">
        <v>51</v>
      </c>
      <c r="Y864">
        <v>62</v>
      </c>
      <c r="Z864">
        <v>54</v>
      </c>
      <c r="AA864">
        <v>64</v>
      </c>
      <c r="AB864">
        <v>60</v>
      </c>
      <c r="AC864" s="3">
        <v>0.10138591921790541</v>
      </c>
      <c r="AD864" s="3">
        <v>0.21801137645692564</v>
      </c>
      <c r="AE864" s="3">
        <v>1.1769942101984798E-2</v>
      </c>
      <c r="AF864" s="3">
        <v>0.104152681</v>
      </c>
      <c r="AG864" s="3">
        <v>0.21622799999999998</v>
      </c>
      <c r="AH864" s="3">
        <v>1.19936E-2</v>
      </c>
      <c r="AI864" s="3">
        <v>9.6820680999999992E-2</v>
      </c>
      <c r="AJ864" s="3">
        <v>0.22095399999999998</v>
      </c>
      <c r="AK864" s="3">
        <v>1.14009E-2</v>
      </c>
      <c r="AL864">
        <v>0.24723815355655582</v>
      </c>
      <c r="AM864">
        <v>0.32634522441890806</v>
      </c>
      <c r="AN864">
        <v>0.35297743344912119</v>
      </c>
      <c r="AO864">
        <v>0.67932265786802926</v>
      </c>
      <c r="AP864">
        <v>0.30025476372570492</v>
      </c>
      <c r="AQ864">
        <v>3.0475905549999989</v>
      </c>
      <c r="AR864">
        <v>4.1863700000000001</v>
      </c>
      <c r="AS864">
        <v>0.20140000000000002</v>
      </c>
      <c r="AT864">
        <v>0.24865944635999998</v>
      </c>
      <c r="AU864">
        <v>0.32968736850506458</v>
      </c>
      <c r="AV864">
        <v>0.35672583357021292</v>
      </c>
      <c r="AW864">
        <v>0.68641320207527756</v>
      </c>
      <c r="AX864">
        <v>0.3031438041502576</v>
      </c>
      <c r="AY864">
        <v>0.24489934829250007</v>
      </c>
      <c r="AZ864">
        <v>0.32081919373028522</v>
      </c>
      <c r="BA864">
        <v>0.34682938644122996</v>
      </c>
      <c r="BB864">
        <v>0.66764858017151518</v>
      </c>
      <c r="BC864">
        <v>0.29547506172496457</v>
      </c>
      <c r="BD864">
        <v>-0.56031601327294711</v>
      </c>
      <c r="BE864">
        <v>-0.80573258099266876</v>
      </c>
      <c r="BF864">
        <v>-1.3171307887267785</v>
      </c>
      <c r="BG864">
        <v>-0.6685923964768069</v>
      </c>
      <c r="BH864">
        <v>-1.1936000939552627</v>
      </c>
      <c r="BI864">
        <f>Presented[[#This Row],[oWAR vL/500]]+(Presented[[#This Row],[dWAR]]*Ratios!$C$3)</f>
        <v>-1.3035059704224359</v>
      </c>
      <c r="BJ864">
        <f>Presented[[#This Row],[oWAR vR/500]]+(Presented[[#This Row],[dWAR]]*Ratios!$C$2)</f>
        <v>-1.2561427177984428</v>
      </c>
      <c r="BK864">
        <f>Presented[[#This Row],[oWAR/500]]+Presented[[#This Row],[dWAR]]</f>
        <v>-1.8621924904320695</v>
      </c>
    </row>
    <row r="865" spans="1:63" hidden="1" x14ac:dyDescent="0.25">
      <c r="A865">
        <v>40330</v>
      </c>
      <c r="B865" t="s">
        <v>3865</v>
      </c>
      <c r="C865" t="s">
        <v>97</v>
      </c>
      <c r="D865" t="s">
        <v>96</v>
      </c>
      <c r="E865">
        <v>59</v>
      </c>
      <c r="F865">
        <v>0</v>
      </c>
      <c r="G865">
        <v>75</v>
      </c>
      <c r="H865">
        <v>60</v>
      </c>
      <c r="I865">
        <v>42</v>
      </c>
      <c r="J865">
        <v>40</v>
      </c>
      <c r="K865">
        <v>59</v>
      </c>
      <c r="L865">
        <v>44</v>
      </c>
      <c r="M865">
        <v>36</v>
      </c>
      <c r="N865">
        <v>43</v>
      </c>
      <c r="O865">
        <v>41</v>
      </c>
      <c r="P865">
        <v>61</v>
      </c>
      <c r="Q865">
        <v>45</v>
      </c>
      <c r="R865">
        <v>36</v>
      </c>
      <c r="S865">
        <v>41</v>
      </c>
      <c r="T865">
        <v>40</v>
      </c>
      <c r="U865">
        <v>59</v>
      </c>
      <c r="V865">
        <v>44</v>
      </c>
      <c r="W865">
        <v>36</v>
      </c>
      <c r="X865">
        <v>68</v>
      </c>
      <c r="Y865">
        <v>79</v>
      </c>
      <c r="Z865">
        <v>74</v>
      </c>
      <c r="AA865">
        <v>16</v>
      </c>
      <c r="AB865">
        <v>9</v>
      </c>
      <c r="AC865" s="3">
        <v>9.4976173145270265E-2</v>
      </c>
      <c r="AD865" s="3">
        <v>0.21475668822846281</v>
      </c>
      <c r="AE865" s="3">
        <v>2.5402042101984795E-2</v>
      </c>
      <c r="AF865" s="3">
        <v>9.6820680999999992E-2</v>
      </c>
      <c r="AG865" s="3">
        <v>0.21386499999999997</v>
      </c>
      <c r="AH865" s="3">
        <v>2.5625700000000001E-2</v>
      </c>
      <c r="AI865" s="3">
        <v>9.1932680999999988E-2</v>
      </c>
      <c r="AJ865" s="3">
        <v>0.21622799999999998</v>
      </c>
      <c r="AK865" s="3">
        <v>2.5033E-2</v>
      </c>
      <c r="AL865">
        <v>0.23207886745210304</v>
      </c>
      <c r="AM865">
        <v>0.30787711900486281</v>
      </c>
      <c r="AN865">
        <v>0.35913056866188342</v>
      </c>
      <c r="AO865">
        <v>0.66700768766674623</v>
      </c>
      <c r="AP865">
        <v>0.29595313460813399</v>
      </c>
      <c r="AQ865">
        <v>11.689030554999999</v>
      </c>
      <c r="AR865">
        <v>8.8292152999999995</v>
      </c>
      <c r="AS865">
        <v>1.4423999999999997</v>
      </c>
      <c r="AT865">
        <v>0.23248422960000004</v>
      </c>
      <c r="AU865">
        <v>0.30965232438056484</v>
      </c>
      <c r="AV865">
        <v>0.36084204934935771</v>
      </c>
      <c r="AW865">
        <v>0.67049437372992249</v>
      </c>
      <c r="AX865">
        <v>0.29747607377753432</v>
      </c>
      <c r="AY865">
        <v>0.23141000800000003</v>
      </c>
      <c r="AZ865">
        <v>0.30494472207397821</v>
      </c>
      <c r="BA865">
        <v>0.35630883920552769</v>
      </c>
      <c r="BB865">
        <v>0.66125356127950585</v>
      </c>
      <c r="BC865">
        <v>0.29343508776140331</v>
      </c>
      <c r="BD865">
        <v>-0.62477915909268444</v>
      </c>
      <c r="BE865">
        <v>-0.75473550282562407</v>
      </c>
      <c r="BF865">
        <v>-0.6627941288839535</v>
      </c>
      <c r="BG865">
        <v>-0.66408434025634211</v>
      </c>
      <c r="BH865">
        <v>-1.1936000939552627</v>
      </c>
      <c r="BI865">
        <f>Presented[[#This Row],[oWAR vL/500]]+(Presented[[#This Row],[dWAR]]*Ratios!$C$3)</f>
        <v>-1.3679691162421732</v>
      </c>
      <c r="BJ865">
        <f>Presented[[#This Row],[oWAR vR/500]]+(Presented[[#This Row],[dWAR]]*Ratios!$C$2)</f>
        <v>-1.205145639631398</v>
      </c>
      <c r="BK865">
        <f>Presented[[#This Row],[oWAR/500]]+Presented[[#This Row],[dWAR]]</f>
        <v>-1.8576844342116048</v>
      </c>
    </row>
    <row r="866" spans="1:63" hidden="1" x14ac:dyDescent="0.25">
      <c r="A866">
        <v>40461</v>
      </c>
      <c r="B866" t="s">
        <v>4422</v>
      </c>
      <c r="C866" t="s">
        <v>97</v>
      </c>
      <c r="D866" t="s">
        <v>77</v>
      </c>
      <c r="E866">
        <v>59</v>
      </c>
      <c r="F866">
        <v>60</v>
      </c>
      <c r="G866">
        <v>5</v>
      </c>
      <c r="H866">
        <v>10</v>
      </c>
      <c r="I866">
        <v>71</v>
      </c>
      <c r="J866">
        <v>6</v>
      </c>
      <c r="K866">
        <v>42</v>
      </c>
      <c r="L866">
        <v>53</v>
      </c>
      <c r="M866">
        <v>65</v>
      </c>
      <c r="N866">
        <v>72</v>
      </c>
      <c r="O866">
        <v>6</v>
      </c>
      <c r="P866">
        <v>43</v>
      </c>
      <c r="Q866">
        <v>53</v>
      </c>
      <c r="R866">
        <v>65</v>
      </c>
      <c r="S866">
        <v>70</v>
      </c>
      <c r="T866">
        <v>6</v>
      </c>
      <c r="U866">
        <v>42</v>
      </c>
      <c r="V866">
        <v>53</v>
      </c>
      <c r="W866">
        <v>65</v>
      </c>
      <c r="X866">
        <v>42</v>
      </c>
      <c r="Y866">
        <v>50</v>
      </c>
      <c r="Z866">
        <v>27</v>
      </c>
      <c r="AA866">
        <v>48</v>
      </c>
      <c r="AB866">
        <v>24</v>
      </c>
      <c r="AC866" s="3">
        <v>5.8646194330658784E-2</v>
      </c>
      <c r="AD866" s="3">
        <v>0.19496099999999997</v>
      </c>
      <c r="AE866" s="3">
        <v>4.8812000000000005E-3</v>
      </c>
      <c r="AF866" s="3">
        <v>5.9156E-2</v>
      </c>
      <c r="AG866" s="3">
        <v>0.19496099999999997</v>
      </c>
      <c r="AH866" s="3">
        <v>4.8812000000000005E-3</v>
      </c>
      <c r="AI866" s="3">
        <v>5.7805000000000002E-2</v>
      </c>
      <c r="AJ866" s="3">
        <v>0.19496099999999997</v>
      </c>
      <c r="AK866" s="3">
        <v>4.8812000000000005E-3</v>
      </c>
      <c r="AL866">
        <v>0.27995544769500008</v>
      </c>
      <c r="AM866">
        <v>0.32497660297269371</v>
      </c>
      <c r="AN866">
        <v>0.38660544604779751</v>
      </c>
      <c r="AO866">
        <v>0.71158204902049116</v>
      </c>
      <c r="AP866">
        <v>0.30194007603113093</v>
      </c>
      <c r="AQ866">
        <v>2.2165300000000006</v>
      </c>
      <c r="AR866">
        <v>3.4059500000000003</v>
      </c>
      <c r="AS866">
        <v>-2.4742999999999999</v>
      </c>
      <c r="AT866">
        <v>0.27995544769500003</v>
      </c>
      <c r="AU866">
        <v>0.32534217301943896</v>
      </c>
      <c r="AV866">
        <v>0.3873426339054189</v>
      </c>
      <c r="AW866">
        <v>0.71268480692485792</v>
      </c>
      <c r="AX866">
        <v>0.30223699075309529</v>
      </c>
      <c r="AY866">
        <v>0.27995544769500003</v>
      </c>
      <c r="AZ866">
        <v>0.32437340165643858</v>
      </c>
      <c r="BA866">
        <v>0.3853890641824072</v>
      </c>
      <c r="BB866">
        <v>0.70976246583884572</v>
      </c>
      <c r="BC866">
        <v>0.30145002877156596</v>
      </c>
      <c r="BD866">
        <v>-0.80477308934992542</v>
      </c>
      <c r="BE866">
        <v>-0.80971490903449561</v>
      </c>
      <c r="BF866">
        <v>-1.1301516069870936</v>
      </c>
      <c r="BG866">
        <v>-0.81518612488619879</v>
      </c>
      <c r="BH866">
        <v>-1.1936000939552627</v>
      </c>
      <c r="BI866">
        <f>Presented[[#This Row],[oWAR vL/500]]+(Presented[[#This Row],[dWAR]]*Ratios!$C$3)</f>
        <v>-1.5479630464994143</v>
      </c>
      <c r="BJ866">
        <f>Presented[[#This Row],[oWAR vR/500]]+(Presented[[#This Row],[dWAR]]*Ratios!$C$2)</f>
        <v>-1.2601250458402695</v>
      </c>
      <c r="BK866">
        <f>Presented[[#This Row],[oWAR/500]]+Presented[[#This Row],[dWAR]]</f>
        <v>-2.0087862188414616</v>
      </c>
    </row>
    <row r="867" spans="1:63" x14ac:dyDescent="0.25">
      <c r="A867">
        <v>39901</v>
      </c>
      <c r="B867" t="s">
        <v>1874</v>
      </c>
      <c r="C867" t="s">
        <v>128</v>
      </c>
      <c r="D867" t="s">
        <v>77</v>
      </c>
      <c r="E867">
        <v>81</v>
      </c>
      <c r="F867">
        <v>0</v>
      </c>
      <c r="G867">
        <v>75</v>
      </c>
      <c r="H867">
        <v>61</v>
      </c>
      <c r="I867">
        <v>63</v>
      </c>
      <c r="J867">
        <v>33</v>
      </c>
      <c r="K867">
        <v>40</v>
      </c>
      <c r="L867">
        <v>47</v>
      </c>
      <c r="M867">
        <v>60</v>
      </c>
      <c r="N867">
        <v>64</v>
      </c>
      <c r="O867">
        <v>39</v>
      </c>
      <c r="P867">
        <v>47</v>
      </c>
      <c r="Q867">
        <v>53</v>
      </c>
      <c r="R867">
        <v>60</v>
      </c>
      <c r="S867">
        <v>63</v>
      </c>
      <c r="T867">
        <v>31</v>
      </c>
      <c r="U867">
        <v>38</v>
      </c>
      <c r="V867">
        <v>45</v>
      </c>
      <c r="W867">
        <v>60</v>
      </c>
      <c r="X867">
        <v>71</v>
      </c>
      <c r="Y867">
        <v>66</v>
      </c>
      <c r="Z867">
        <v>57</v>
      </c>
      <c r="AA867">
        <v>21</v>
      </c>
      <c r="AB867">
        <v>9</v>
      </c>
      <c r="AC867" s="3">
        <v>5.9971748975929051E-2</v>
      </c>
      <c r="AD867" s="3">
        <v>0.20209450582770266</v>
      </c>
      <c r="AE867" s="3">
        <v>2.2651036815878382E-2</v>
      </c>
      <c r="AF867" s="3">
        <v>6.4559999999999992E-2</v>
      </c>
      <c r="AG867" s="3">
        <v>0.19496099999999997</v>
      </c>
      <c r="AH867" s="3">
        <v>2.4440300000000002E-2</v>
      </c>
      <c r="AI867" s="3">
        <v>5.2401000000000003E-2</v>
      </c>
      <c r="AJ867" s="3">
        <v>0.21386499999999997</v>
      </c>
      <c r="AK867" s="3">
        <v>1.96987E-2</v>
      </c>
      <c r="AL867">
        <v>0.27957036398379564</v>
      </c>
      <c r="AM867">
        <v>0.32556663024219862</v>
      </c>
      <c r="AN867">
        <v>0.43218139448474474</v>
      </c>
      <c r="AO867">
        <v>0.75774802472694336</v>
      </c>
      <c r="AP867">
        <v>0.32012293165875488</v>
      </c>
      <c r="AQ867">
        <v>12.743430554999998</v>
      </c>
      <c r="AR867">
        <v>10.0880353</v>
      </c>
      <c r="AS867">
        <v>0.49869999999999948</v>
      </c>
      <c r="AT867">
        <v>0.28313070918000005</v>
      </c>
      <c r="AU867">
        <v>0.33217528460629581</v>
      </c>
      <c r="AV867">
        <v>0.44206570534694012</v>
      </c>
      <c r="AW867">
        <v>0.77424098995323587</v>
      </c>
      <c r="AX867">
        <v>0.32709207129706164</v>
      </c>
      <c r="AY867">
        <v>0.27369568982000009</v>
      </c>
      <c r="AZ867">
        <v>0.31459102060363198</v>
      </c>
      <c r="BA867">
        <v>0.41588309882437019</v>
      </c>
      <c r="BB867">
        <v>0.73047411942800222</v>
      </c>
      <c r="BC867">
        <v>0.30852013001050888</v>
      </c>
      <c r="BD867">
        <v>0.31814048398085604</v>
      </c>
      <c r="BE867">
        <v>-0.31576633237911672</v>
      </c>
      <c r="BF867">
        <v>-1.2451021069874559</v>
      </c>
      <c r="BG867">
        <v>6.7289394584700873E-2</v>
      </c>
      <c r="BH867">
        <v>-0.83341751817770504</v>
      </c>
      <c r="BI867">
        <f>Presented[[#This Row],[oWAR vL/500]]+(Presented[[#This Row],[dWAR]]*Ratios!$C$3)</f>
        <v>-0.2007833438228448</v>
      </c>
      <c r="BJ867">
        <f>Presented[[#This Row],[oWAR vR/500]]+(Presented[[#This Row],[dWAR]]*Ratios!$C$2)</f>
        <v>-0.63026002275312099</v>
      </c>
      <c r="BK867">
        <f>Presented[[#This Row],[oWAR/500]]+Presented[[#This Row],[dWAR]]</f>
        <v>-0.7661281235930042</v>
      </c>
    </row>
    <row r="868" spans="1:63" x14ac:dyDescent="0.25">
      <c r="A868">
        <v>35845</v>
      </c>
      <c r="B868" t="s">
        <v>2522</v>
      </c>
      <c r="C868" t="s">
        <v>128</v>
      </c>
      <c r="D868" t="s">
        <v>77</v>
      </c>
      <c r="E868">
        <v>72</v>
      </c>
      <c r="F868">
        <v>0</v>
      </c>
      <c r="G868">
        <v>75</v>
      </c>
      <c r="H868">
        <v>60</v>
      </c>
      <c r="I868">
        <v>82</v>
      </c>
      <c r="J868">
        <v>53</v>
      </c>
      <c r="K868">
        <v>44</v>
      </c>
      <c r="L868">
        <v>44</v>
      </c>
      <c r="M868">
        <v>60</v>
      </c>
      <c r="N868">
        <v>87</v>
      </c>
      <c r="O868">
        <v>62</v>
      </c>
      <c r="P868">
        <v>38</v>
      </c>
      <c r="Q868">
        <v>43</v>
      </c>
      <c r="R868">
        <v>61</v>
      </c>
      <c r="S868">
        <v>80</v>
      </c>
      <c r="T868">
        <v>50</v>
      </c>
      <c r="U868">
        <v>46</v>
      </c>
      <c r="V868">
        <v>44</v>
      </c>
      <c r="W868">
        <v>59</v>
      </c>
      <c r="X868">
        <v>72</v>
      </c>
      <c r="Y868">
        <v>83</v>
      </c>
      <c r="Z868">
        <v>66</v>
      </c>
      <c r="AA868">
        <v>5</v>
      </c>
      <c r="AB868">
        <v>59</v>
      </c>
      <c r="AC868" s="3">
        <v>5.6479445354729735E-2</v>
      </c>
      <c r="AD868" s="3">
        <v>0.21769931177153715</v>
      </c>
      <c r="AE868" s="3">
        <v>3.5927061992958198E-2</v>
      </c>
      <c r="AF868" s="3">
        <v>5.2401000000000003E-2</v>
      </c>
      <c r="AG868" s="3">
        <v>0.21859099999999998</v>
      </c>
      <c r="AH868" s="3">
        <v>3.8937349000000003E-2</v>
      </c>
      <c r="AI868" s="3">
        <v>6.3209000000000001E-2</v>
      </c>
      <c r="AJ868" s="3">
        <v>0.21622799999999998</v>
      </c>
      <c r="AK868" s="3">
        <v>3.0960000000000001E-2</v>
      </c>
      <c r="AL868">
        <v>0.2837284023034084</v>
      </c>
      <c r="AM868">
        <v>0.32696806661919076</v>
      </c>
      <c r="AN868">
        <v>0.4929715444624046</v>
      </c>
      <c r="AO868">
        <v>0.8199396110815953</v>
      </c>
      <c r="AP868">
        <v>0.33652590286525214</v>
      </c>
      <c r="AQ868">
        <v>13.722310554999998</v>
      </c>
      <c r="AR868">
        <v>10.376655299999999</v>
      </c>
      <c r="AS868">
        <v>1.1435999999999997</v>
      </c>
      <c r="AT868">
        <v>0.28683007147762496</v>
      </c>
      <c r="AU868">
        <v>0.32698585703896033</v>
      </c>
      <c r="AV868">
        <v>0.50764413478819592</v>
      </c>
      <c r="AW868">
        <v>0.83462999182715625</v>
      </c>
      <c r="AX868">
        <v>0.34060375631197337</v>
      </c>
      <c r="AY868">
        <v>0.2785786871</v>
      </c>
      <c r="AZ868">
        <v>0.32696406517979681</v>
      </c>
      <c r="BA868">
        <v>0.46872092281897804</v>
      </c>
      <c r="BB868">
        <v>0.79568498799877485</v>
      </c>
      <c r="BC868">
        <v>0.3298793143083969</v>
      </c>
      <c r="BD868">
        <v>0.86261945154104258</v>
      </c>
      <c r="BE868">
        <v>0.50279035211016487</v>
      </c>
      <c r="BF868">
        <v>-1.0248649721859588</v>
      </c>
      <c r="BG868">
        <v>0.7212917252928166</v>
      </c>
      <c r="BH868">
        <v>-1.4975115291766414</v>
      </c>
      <c r="BI868">
        <f>Presented[[#This Row],[oWAR vL/500]]+(Presented[[#This Row],[dWAR]]*Ratios!$C$3)</f>
        <v>-6.9799651671065055E-2</v>
      </c>
      <c r="BJ868">
        <f>Presented[[#This Row],[oWAR vR/500]]+(Presented[[#This Row],[dWAR]]*Ratios!$C$2)</f>
        <v>-6.2302073854368922E-2</v>
      </c>
      <c r="BK868">
        <f>Presented[[#This Row],[oWAR/500]]+Presented[[#This Row],[dWAR]]</f>
        <v>-0.77621980388382483</v>
      </c>
    </row>
    <row r="869" spans="1:63" x14ac:dyDescent="0.25">
      <c r="A869">
        <v>39079</v>
      </c>
      <c r="B869" t="s">
        <v>4535</v>
      </c>
      <c r="C869" t="s">
        <v>128</v>
      </c>
      <c r="D869" t="s">
        <v>77</v>
      </c>
      <c r="E869">
        <v>74</v>
      </c>
      <c r="F869">
        <v>0</v>
      </c>
      <c r="G869">
        <v>75</v>
      </c>
      <c r="H869">
        <v>60</v>
      </c>
      <c r="I869">
        <v>56</v>
      </c>
      <c r="J869">
        <v>19</v>
      </c>
      <c r="K869">
        <v>18</v>
      </c>
      <c r="L869">
        <v>95</v>
      </c>
      <c r="M869">
        <v>66</v>
      </c>
      <c r="N869">
        <v>49</v>
      </c>
      <c r="O869">
        <v>22</v>
      </c>
      <c r="P869">
        <v>16</v>
      </c>
      <c r="Q869">
        <v>112</v>
      </c>
      <c r="R869">
        <v>66</v>
      </c>
      <c r="S869">
        <v>58</v>
      </c>
      <c r="T869">
        <v>18</v>
      </c>
      <c r="U869">
        <v>19</v>
      </c>
      <c r="V869">
        <v>90</v>
      </c>
      <c r="W869">
        <v>66</v>
      </c>
      <c r="X869">
        <v>61</v>
      </c>
      <c r="Y869">
        <v>81</v>
      </c>
      <c r="Z869">
        <v>65</v>
      </c>
      <c r="AA869">
        <v>29</v>
      </c>
      <c r="AB869">
        <v>42</v>
      </c>
      <c r="AC869" s="3">
        <v>2.4208417008023647E-2</v>
      </c>
      <c r="AD869" s="3">
        <v>0.12961961665962835</v>
      </c>
      <c r="AE869" s="3">
        <v>1.3469768407939191E-2</v>
      </c>
      <c r="AF869" s="3">
        <v>2.2679000000000001E-2</v>
      </c>
      <c r="AG869" s="3">
        <v>0.12907999999999997</v>
      </c>
      <c r="AH869" s="3">
        <v>1.4364400000000001E-2</v>
      </c>
      <c r="AI869" s="3">
        <v>2.6732000000000002E-2</v>
      </c>
      <c r="AJ869" s="3">
        <v>0.13050999999999996</v>
      </c>
      <c r="AK869" s="3">
        <v>1.19936E-2</v>
      </c>
      <c r="AL869">
        <v>0.31017506882829404</v>
      </c>
      <c r="AM869">
        <v>0.32964858803968194</v>
      </c>
      <c r="AN869">
        <v>0.43373746577935945</v>
      </c>
      <c r="AO869">
        <v>0.76338605381904134</v>
      </c>
      <c r="AP869">
        <v>0.32162127422076731</v>
      </c>
      <c r="AQ869">
        <v>8.3954805549999971</v>
      </c>
      <c r="AR869">
        <v>6.0659353000000005</v>
      </c>
      <c r="AS869">
        <v>1.1062499999999997</v>
      </c>
      <c r="AT869">
        <v>0.31094677650000013</v>
      </c>
      <c r="AU869">
        <v>0.32934900386597232</v>
      </c>
      <c r="AV869">
        <v>0.43341040974053924</v>
      </c>
      <c r="AW869">
        <v>0.76275941360651156</v>
      </c>
      <c r="AX869">
        <v>0.32220879703352212</v>
      </c>
      <c r="AY869">
        <v>0.30890172850000003</v>
      </c>
      <c r="AZ869">
        <v>0.33014805030749633</v>
      </c>
      <c r="BA869">
        <v>0.43428390868411709</v>
      </c>
      <c r="BB869">
        <v>0.76443195899161342</v>
      </c>
      <c r="BC869">
        <v>0.32066104802968087</v>
      </c>
      <c r="BD869">
        <v>0.25862017676812049</v>
      </c>
      <c r="BE869">
        <v>0.2040242944985533</v>
      </c>
      <c r="BF869">
        <v>-1.6894490584772548E-2</v>
      </c>
      <c r="BG869">
        <v>0.27273431713369767</v>
      </c>
      <c r="BH869">
        <v>-1.3499350822879892</v>
      </c>
      <c r="BI869">
        <f>Presented[[#This Row],[oWAR vL/500]]+(Presented[[#This Row],[dWAR]]*Ratios!$C$3)</f>
        <v>-0.58191108746434139</v>
      </c>
      <c r="BJ869">
        <f>Presented[[#This Row],[oWAR vR/500]]+(Presented[[#This Row],[dWAR]]*Ratios!$C$2)</f>
        <v>-0.30537952355697395</v>
      </c>
      <c r="BK869">
        <f>Presented[[#This Row],[oWAR/500]]+Presented[[#This Row],[dWAR]]</f>
        <v>-1.0772007651542914</v>
      </c>
    </row>
    <row r="870" spans="1:63" x14ac:dyDescent="0.25">
      <c r="A870">
        <v>40363</v>
      </c>
      <c r="B870" t="s">
        <v>3982</v>
      </c>
      <c r="C870" t="s">
        <v>128</v>
      </c>
      <c r="D870" t="s">
        <v>96</v>
      </c>
      <c r="E870">
        <v>73</v>
      </c>
      <c r="F870">
        <v>0</v>
      </c>
      <c r="G870">
        <v>5</v>
      </c>
      <c r="H870">
        <v>4</v>
      </c>
      <c r="I870">
        <v>50</v>
      </c>
      <c r="J870">
        <v>33</v>
      </c>
      <c r="K870">
        <v>48</v>
      </c>
      <c r="L870">
        <v>90</v>
      </c>
      <c r="M870">
        <v>53</v>
      </c>
      <c r="N870">
        <v>58</v>
      </c>
      <c r="O870">
        <v>39</v>
      </c>
      <c r="P870">
        <v>40</v>
      </c>
      <c r="Q870">
        <v>106</v>
      </c>
      <c r="R870">
        <v>54</v>
      </c>
      <c r="S870">
        <v>47</v>
      </c>
      <c r="T870">
        <v>31</v>
      </c>
      <c r="U870">
        <v>50</v>
      </c>
      <c r="V870">
        <v>84</v>
      </c>
      <c r="W870">
        <v>53</v>
      </c>
      <c r="X870">
        <v>43</v>
      </c>
      <c r="Y870">
        <v>66</v>
      </c>
      <c r="Z870">
        <v>45</v>
      </c>
      <c r="AA870">
        <v>7</v>
      </c>
      <c r="AB870">
        <v>54</v>
      </c>
      <c r="AC870" s="3">
        <v>6.0700553420428627E-2</v>
      </c>
      <c r="AD870" s="3">
        <v>0.13000961665962835</v>
      </c>
      <c r="AE870" s="3">
        <v>2.2651036815878382E-2</v>
      </c>
      <c r="AF870" s="3">
        <v>5.5102999999999999E-2</v>
      </c>
      <c r="AG870" s="3">
        <v>0.12946999999999997</v>
      </c>
      <c r="AH870" s="3">
        <v>2.4440300000000002E-2</v>
      </c>
      <c r="AI870" s="3">
        <v>6.9936681000000001E-2</v>
      </c>
      <c r="AJ870" s="3">
        <v>0.13089999999999996</v>
      </c>
      <c r="AK870" s="3">
        <v>1.96987E-2</v>
      </c>
      <c r="AL870">
        <v>0.29008493275634339</v>
      </c>
      <c r="AM870">
        <v>0.33592514710105947</v>
      </c>
      <c r="AN870">
        <v>0.43114157011107818</v>
      </c>
      <c r="AO870">
        <v>0.76706671721213771</v>
      </c>
      <c r="AP870">
        <v>0.32741903087587843</v>
      </c>
      <c r="AQ870">
        <v>2.7030550000000004</v>
      </c>
      <c r="AR870">
        <v>3.4026100000000001</v>
      </c>
      <c r="AS870">
        <v>-0.69050000000000011</v>
      </c>
      <c r="AT870">
        <v>0.29226999453500002</v>
      </c>
      <c r="AU870">
        <v>0.33402388542906919</v>
      </c>
      <c r="AV870">
        <v>0.44276230354462975</v>
      </c>
      <c r="AW870">
        <v>0.77678618897369889</v>
      </c>
      <c r="AX870">
        <v>0.32884443229506621</v>
      </c>
      <c r="AY870">
        <v>0.28647441329750006</v>
      </c>
      <c r="AZ870">
        <v>0.339110819042509</v>
      </c>
      <c r="BA870">
        <v>0.41198618838093853</v>
      </c>
      <c r="BB870">
        <v>0.75109700742344754</v>
      </c>
      <c r="BC870">
        <v>0.32516655591464622</v>
      </c>
      <c r="BD870">
        <v>0.30393556136895161</v>
      </c>
      <c r="BE870">
        <v>0.18995938953012878</v>
      </c>
      <c r="BF870">
        <v>-0.81472936719101108</v>
      </c>
      <c r="BG870">
        <v>0.26333731505529417</v>
      </c>
      <c r="BH870">
        <v>-1.4237233057323155</v>
      </c>
      <c r="BI870">
        <f>Presented[[#This Row],[oWAR vL/500]]+(Presented[[#This Row],[dWAR]]*Ratios!$C$3)</f>
        <v>-0.58253962235333334</v>
      </c>
      <c r="BJ870">
        <f>Presented[[#This Row],[oWAR vR/500]]+(Presented[[#This Row],[dWAR]]*Ratios!$C$2)</f>
        <v>-0.34728873247990177</v>
      </c>
      <c r="BK870">
        <f>Presented[[#This Row],[oWAR/500]]+Presented[[#This Row],[dWAR]]</f>
        <v>-1.1603859906770213</v>
      </c>
    </row>
    <row r="871" spans="1:63" x14ac:dyDescent="0.25">
      <c r="A871">
        <v>39380</v>
      </c>
      <c r="B871" t="s">
        <v>4394</v>
      </c>
      <c r="C871" t="s">
        <v>128</v>
      </c>
      <c r="D871" t="s">
        <v>77</v>
      </c>
      <c r="E871">
        <v>73</v>
      </c>
      <c r="F871">
        <v>0</v>
      </c>
      <c r="G871">
        <v>75</v>
      </c>
      <c r="H871">
        <v>60</v>
      </c>
      <c r="I871">
        <v>52</v>
      </c>
      <c r="J871">
        <v>35</v>
      </c>
      <c r="K871">
        <v>51</v>
      </c>
      <c r="L871">
        <v>45</v>
      </c>
      <c r="M871">
        <v>60</v>
      </c>
      <c r="N871">
        <v>44</v>
      </c>
      <c r="O871">
        <v>41</v>
      </c>
      <c r="P871">
        <v>59</v>
      </c>
      <c r="Q871">
        <v>44</v>
      </c>
      <c r="R871">
        <v>56</v>
      </c>
      <c r="S871">
        <v>55</v>
      </c>
      <c r="T871">
        <v>33</v>
      </c>
      <c r="U871">
        <v>48</v>
      </c>
      <c r="V871">
        <v>45</v>
      </c>
      <c r="W871">
        <v>61</v>
      </c>
      <c r="X871">
        <v>61</v>
      </c>
      <c r="Y871">
        <v>67</v>
      </c>
      <c r="Z871">
        <v>56</v>
      </c>
      <c r="AA871">
        <v>5</v>
      </c>
      <c r="AB871">
        <v>51</v>
      </c>
      <c r="AC871" s="3">
        <v>8.2113287588017309E-2</v>
      </c>
      <c r="AD871" s="3">
        <v>0.21533631177153711</v>
      </c>
      <c r="AE871" s="3">
        <v>2.3836436815878381E-2</v>
      </c>
      <c r="AF871" s="3">
        <v>9.1932680999999988E-2</v>
      </c>
      <c r="AG871" s="3">
        <v>0.21622799999999998</v>
      </c>
      <c r="AH871" s="3">
        <v>2.5625700000000001E-2</v>
      </c>
      <c r="AI871" s="3">
        <v>6.5910999999999997E-2</v>
      </c>
      <c r="AJ871" s="3">
        <v>0.21386499999999997</v>
      </c>
      <c r="AK871" s="3">
        <v>2.0884100000000003E-2</v>
      </c>
      <c r="AL871">
        <v>0.27199527847161425</v>
      </c>
      <c r="AM871">
        <v>0.33452789830688151</v>
      </c>
      <c r="AN871">
        <v>0.40907681135546209</v>
      </c>
      <c r="AO871">
        <v>0.7436047096623436</v>
      </c>
      <c r="AP871">
        <v>0.32291519175114591</v>
      </c>
      <c r="AQ871">
        <v>7.9837405549999989</v>
      </c>
      <c r="AR871">
        <v>6.1518952999999996</v>
      </c>
      <c r="AS871">
        <v>0.39959999999999996</v>
      </c>
      <c r="AT871">
        <v>0.26936973544999998</v>
      </c>
      <c r="AU871">
        <v>0.3392726591891882</v>
      </c>
      <c r="AV871">
        <v>0.40687989510676009</v>
      </c>
      <c r="AW871">
        <v>0.74615255429594829</v>
      </c>
      <c r="AX871">
        <v>0.32653391938689658</v>
      </c>
      <c r="AY871">
        <v>0.27638224423750002</v>
      </c>
      <c r="AZ871">
        <v>0.3268620944107013</v>
      </c>
      <c r="BA871">
        <v>0.41307052443302239</v>
      </c>
      <c r="BB871">
        <v>0.73993261884372363</v>
      </c>
      <c r="BC871">
        <v>0.31706247288743322</v>
      </c>
      <c r="BD871">
        <v>0.33959219670052226</v>
      </c>
      <c r="BE871">
        <v>9.2265822316900722E-3</v>
      </c>
      <c r="BF871">
        <v>-0.28691133898737153</v>
      </c>
      <c r="BG871">
        <v>0.23765832941608195</v>
      </c>
      <c r="BH871">
        <v>-1.4237233057323155</v>
      </c>
      <c r="BI871">
        <f>Presented[[#This Row],[oWAR vL/500]]+(Presented[[#This Row],[dWAR]]*Ratios!$C$3)</f>
        <v>-0.54688298702176263</v>
      </c>
      <c r="BJ871">
        <f>Presented[[#This Row],[oWAR vR/500]]+(Presented[[#This Row],[dWAR]]*Ratios!$C$2)</f>
        <v>-0.52802153977834054</v>
      </c>
      <c r="BK871">
        <f>Presented[[#This Row],[oWAR/500]]+Presented[[#This Row],[dWAR]]</f>
        <v>-1.1860649763162336</v>
      </c>
    </row>
    <row r="872" spans="1:63" hidden="1" x14ac:dyDescent="0.25">
      <c r="A872">
        <v>40889</v>
      </c>
      <c r="B872" t="s">
        <v>401</v>
      </c>
      <c r="C872" t="s">
        <v>78</v>
      </c>
      <c r="D872" t="s">
        <v>77</v>
      </c>
      <c r="E872">
        <v>28</v>
      </c>
      <c r="F872">
        <v>62</v>
      </c>
      <c r="G872">
        <v>22</v>
      </c>
      <c r="H872">
        <v>45</v>
      </c>
      <c r="I872">
        <v>38</v>
      </c>
      <c r="J872">
        <v>53</v>
      </c>
      <c r="K872">
        <v>59</v>
      </c>
      <c r="L872">
        <v>28</v>
      </c>
      <c r="M872">
        <v>39</v>
      </c>
      <c r="N872">
        <v>38</v>
      </c>
      <c r="O872">
        <v>54</v>
      </c>
      <c r="P872">
        <v>61</v>
      </c>
      <c r="Q872">
        <v>29</v>
      </c>
      <c r="R872">
        <v>40</v>
      </c>
      <c r="S872">
        <v>38</v>
      </c>
      <c r="T872">
        <v>53</v>
      </c>
      <c r="U872">
        <v>58</v>
      </c>
      <c r="V872">
        <v>28</v>
      </c>
      <c r="W872">
        <v>38</v>
      </c>
      <c r="X872">
        <v>9</v>
      </c>
      <c r="Y872">
        <v>18</v>
      </c>
      <c r="Z872">
        <v>42</v>
      </c>
      <c r="AA872">
        <v>50</v>
      </c>
      <c r="AB872">
        <v>19</v>
      </c>
      <c r="AC872" s="3">
        <v>9.4053919217905402E-2</v>
      </c>
      <c r="AD872" s="3">
        <v>0.25256468822846279</v>
      </c>
      <c r="AE872" s="3">
        <v>3.3107142101984795E-2</v>
      </c>
      <c r="AF872" s="3">
        <v>9.6820680999999992E-2</v>
      </c>
      <c r="AG872" s="3">
        <v>0.25167299999999998</v>
      </c>
      <c r="AH872" s="3">
        <v>3.3330800000000001E-2</v>
      </c>
      <c r="AI872" s="3">
        <v>8.9488681E-2</v>
      </c>
      <c r="AJ872" s="3">
        <v>0.25403599999999998</v>
      </c>
      <c r="AK872" s="3">
        <v>3.2738099999999999E-2</v>
      </c>
      <c r="AL872">
        <v>0.23314195681369329</v>
      </c>
      <c r="AM872">
        <v>0.30813095199079032</v>
      </c>
      <c r="AN872">
        <v>0.37219075325529133</v>
      </c>
      <c r="AO872">
        <v>0.68032170524608171</v>
      </c>
      <c r="AP872">
        <v>0.30120183929898203</v>
      </c>
      <c r="AQ872">
        <v>4.5649999999999944E-3</v>
      </c>
      <c r="AR872">
        <v>0.47073000000000004</v>
      </c>
      <c r="AS872">
        <v>-0.98780000000000046</v>
      </c>
      <c r="AT872">
        <v>0.23488822878000007</v>
      </c>
      <c r="AU872">
        <v>0.31181461903314128</v>
      </c>
      <c r="AV872">
        <v>0.37491080042896069</v>
      </c>
      <c r="AW872">
        <v>0.68672541946210197</v>
      </c>
      <c r="AX872">
        <v>0.30424975379417751</v>
      </c>
      <c r="AY872">
        <v>0.23026601300499999</v>
      </c>
      <c r="AZ872">
        <v>0.30203670128560661</v>
      </c>
      <c r="BA872">
        <v>0.36770913416802464</v>
      </c>
      <c r="BB872">
        <v>0.6697458354536312</v>
      </c>
      <c r="BC872">
        <v>0.29615484695647037</v>
      </c>
      <c r="BD872">
        <v>-0.53590837539807601</v>
      </c>
      <c r="BE872">
        <v>-0.82945878238314419</v>
      </c>
      <c r="BF872">
        <v>0.30523768143739455</v>
      </c>
      <c r="BG872">
        <v>-0.59904726659834073</v>
      </c>
      <c r="BH872">
        <v>-1.2109678835233415</v>
      </c>
      <c r="BI872">
        <f>Presented[[#This Row],[oWAR vL/500]]+(Presented[[#This Row],[dWAR]]*Ratios!$C$3)</f>
        <v>-1.289912311911549</v>
      </c>
      <c r="BJ872">
        <f>Presented[[#This Row],[oWAR vR/500]]+(Presented[[#This Row],[dWAR]]*Ratios!$C$2)</f>
        <v>-1.2864227293930126</v>
      </c>
      <c r="BK872">
        <f>Presented[[#This Row],[oWAR/500]]+Presented[[#This Row],[dWAR]]</f>
        <v>-1.8100151501216821</v>
      </c>
    </row>
    <row r="873" spans="1:63" hidden="1" x14ac:dyDescent="0.25">
      <c r="A873">
        <v>39693</v>
      </c>
      <c r="B873" t="s">
        <v>982</v>
      </c>
      <c r="C873" t="s">
        <v>78</v>
      </c>
      <c r="D873" t="s">
        <v>77</v>
      </c>
      <c r="E873">
        <v>1</v>
      </c>
      <c r="F873">
        <v>62</v>
      </c>
      <c r="G873">
        <v>1</v>
      </c>
      <c r="H873">
        <v>1</v>
      </c>
      <c r="I873">
        <v>51</v>
      </c>
      <c r="J873">
        <v>27</v>
      </c>
      <c r="K873">
        <v>57</v>
      </c>
      <c r="L873">
        <v>101</v>
      </c>
      <c r="M873">
        <v>34</v>
      </c>
      <c r="N873">
        <v>60</v>
      </c>
      <c r="O873">
        <v>31</v>
      </c>
      <c r="P873">
        <v>67</v>
      </c>
      <c r="Q873">
        <v>114</v>
      </c>
      <c r="R873">
        <v>34</v>
      </c>
      <c r="S873">
        <v>48</v>
      </c>
      <c r="T873">
        <v>25</v>
      </c>
      <c r="U873">
        <v>53</v>
      </c>
      <c r="V873">
        <v>96</v>
      </c>
      <c r="W873">
        <v>34</v>
      </c>
      <c r="X873">
        <v>56</v>
      </c>
      <c r="Y873">
        <v>83</v>
      </c>
      <c r="Z873">
        <v>60</v>
      </c>
      <c r="AA873">
        <v>14</v>
      </c>
      <c r="AB873">
        <v>55</v>
      </c>
      <c r="AC873" s="3">
        <v>9.8573126016891902E-2</v>
      </c>
      <c r="AD873" s="3">
        <v>0.12939150453969592</v>
      </c>
      <c r="AE873" s="3">
        <v>1.8356752611908785E-2</v>
      </c>
      <c r="AF873" s="3">
        <v>0.111484681</v>
      </c>
      <c r="AG873" s="3">
        <v>0.12894999999999998</v>
      </c>
      <c r="AH873" s="3">
        <v>1.96987E-2</v>
      </c>
      <c r="AI873" s="3">
        <v>7.7268680999999992E-2</v>
      </c>
      <c r="AJ873" s="3">
        <v>0.13011999999999996</v>
      </c>
      <c r="AK873" s="3">
        <v>1.6142500000000001E-2</v>
      </c>
      <c r="AL873">
        <v>0.24595058053957275</v>
      </c>
      <c r="AM873">
        <v>0.32308071680079414</v>
      </c>
      <c r="AN873">
        <v>0.36654987747632267</v>
      </c>
      <c r="AO873">
        <v>0.68963059427711682</v>
      </c>
      <c r="AP873">
        <v>0.30365120692475783</v>
      </c>
      <c r="AQ873">
        <v>6.0597505549999982</v>
      </c>
      <c r="AR873">
        <v>4.53193</v>
      </c>
      <c r="AS873">
        <v>0.79599999999999982</v>
      </c>
      <c r="AT873">
        <v>0.24705206466500002</v>
      </c>
      <c r="AU873">
        <v>0.33375119784401891</v>
      </c>
      <c r="AV873">
        <v>0.37538942116891921</v>
      </c>
      <c r="AW873">
        <v>0.70914061901293812</v>
      </c>
      <c r="AX873">
        <v>0.31244752220124583</v>
      </c>
      <c r="AY873">
        <v>0.24413309937500002</v>
      </c>
      <c r="AZ873">
        <v>0.30541217895618694</v>
      </c>
      <c r="BA873">
        <v>0.3519466464995879</v>
      </c>
      <c r="BB873">
        <v>0.65735882545577484</v>
      </c>
      <c r="BC873">
        <v>0.28898244211106455</v>
      </c>
      <c r="BD873">
        <v>-0.1085986800746131</v>
      </c>
      <c r="BE873">
        <v>-0.94315337316063819</v>
      </c>
      <c r="BF873">
        <v>8.0004178707914764E-2</v>
      </c>
      <c r="BG873">
        <v>-0.3828347665793384</v>
      </c>
      <c r="BH873">
        <v>-1.2109678835233415</v>
      </c>
      <c r="BI873">
        <f>Presented[[#This Row],[oWAR vL/500]]+(Presented[[#This Row],[dWAR]]*Ratios!$C$3)</f>
        <v>-0.86260261658808601</v>
      </c>
      <c r="BJ873">
        <f>Presented[[#This Row],[oWAR vR/500]]+(Presented[[#This Row],[dWAR]]*Ratios!$C$2)</f>
        <v>-1.4001173201705068</v>
      </c>
      <c r="BK873">
        <f>Presented[[#This Row],[oWAR/500]]+Presented[[#This Row],[dWAR]]</f>
        <v>-1.5938026501026799</v>
      </c>
    </row>
    <row r="874" spans="1:63" hidden="1" x14ac:dyDescent="0.25">
      <c r="A874">
        <v>40709</v>
      </c>
      <c r="B874" t="s">
        <v>1488</v>
      </c>
      <c r="C874" t="s">
        <v>78</v>
      </c>
      <c r="D874" t="s">
        <v>77</v>
      </c>
      <c r="E874">
        <v>23</v>
      </c>
      <c r="F874">
        <v>62</v>
      </c>
      <c r="G874">
        <v>15</v>
      </c>
      <c r="H874">
        <v>40</v>
      </c>
      <c r="I874">
        <v>50</v>
      </c>
      <c r="J874">
        <v>49</v>
      </c>
      <c r="K874">
        <v>38</v>
      </c>
      <c r="L874">
        <v>35</v>
      </c>
      <c r="M874">
        <v>49</v>
      </c>
      <c r="N874">
        <v>52</v>
      </c>
      <c r="O874">
        <v>50</v>
      </c>
      <c r="P874">
        <v>39</v>
      </c>
      <c r="Q874">
        <v>36</v>
      </c>
      <c r="R874">
        <v>51</v>
      </c>
      <c r="S874">
        <v>49</v>
      </c>
      <c r="T874">
        <v>49</v>
      </c>
      <c r="U874">
        <v>37</v>
      </c>
      <c r="V874">
        <v>35</v>
      </c>
      <c r="W874">
        <v>49</v>
      </c>
      <c r="X874">
        <v>35</v>
      </c>
      <c r="Y874">
        <v>40</v>
      </c>
      <c r="Z874">
        <v>43</v>
      </c>
      <c r="AA874">
        <v>62</v>
      </c>
      <c r="AB874">
        <v>52</v>
      </c>
      <c r="AC874" s="3">
        <v>5.2732388661317568E-2</v>
      </c>
      <c r="AD874" s="3">
        <v>0.23602368822846281</v>
      </c>
      <c r="AE874" s="3">
        <v>3.0736342101984799E-2</v>
      </c>
      <c r="AF874" s="3">
        <v>5.3752000000000001E-2</v>
      </c>
      <c r="AG874" s="3">
        <v>0.23513199999999998</v>
      </c>
      <c r="AH874" s="3">
        <v>3.0960000000000001E-2</v>
      </c>
      <c r="AI874" s="3">
        <v>5.1049999999999998E-2</v>
      </c>
      <c r="AJ874" s="3">
        <v>0.23749499999999998</v>
      </c>
      <c r="AK874" s="3">
        <v>3.0367300000000003E-2</v>
      </c>
      <c r="AL874">
        <v>0.25602952598444984</v>
      </c>
      <c r="AM874">
        <v>0.29816509614328446</v>
      </c>
      <c r="AN874">
        <v>0.40623426929008832</v>
      </c>
      <c r="AO874">
        <v>0.70439936543337278</v>
      </c>
      <c r="AP874">
        <v>0.30045399870022954</v>
      </c>
      <c r="AQ874">
        <v>1.6576750000000002</v>
      </c>
      <c r="AR874">
        <v>2.8030500000000007</v>
      </c>
      <c r="AS874">
        <v>-0.88870000000000005</v>
      </c>
      <c r="AT874">
        <v>0.25782931050000002</v>
      </c>
      <c r="AU874">
        <v>0.30061655510559837</v>
      </c>
      <c r="AV874">
        <v>0.41000779076979643</v>
      </c>
      <c r="AW874">
        <v>0.7106243458753948</v>
      </c>
      <c r="AX874">
        <v>0.30281840183891773</v>
      </c>
      <c r="AY874">
        <v>0.25306528489749996</v>
      </c>
      <c r="AZ874">
        <v>0.29411728214251415</v>
      </c>
      <c r="BA874">
        <v>0.4000418962760095</v>
      </c>
      <c r="BB874">
        <v>0.6941591784185237</v>
      </c>
      <c r="BC874">
        <v>0.29655059706637571</v>
      </c>
      <c r="BD874">
        <v>-0.64409965521796986</v>
      </c>
      <c r="BE874">
        <v>-0.84695019278315564</v>
      </c>
      <c r="BF874">
        <v>-0.96508327240105674</v>
      </c>
      <c r="BG874">
        <v>-0.72273487673193904</v>
      </c>
      <c r="BH874">
        <v>-1.2109678835233415</v>
      </c>
      <c r="BI874">
        <f>Presented[[#This Row],[oWAR vL/500]]+(Presented[[#This Row],[dWAR]]*Ratios!$C$3)</f>
        <v>-1.3981035917314428</v>
      </c>
      <c r="BJ874">
        <f>Presented[[#This Row],[oWAR vR/500]]+(Presented[[#This Row],[dWAR]]*Ratios!$C$2)</f>
        <v>-1.3039141397930241</v>
      </c>
      <c r="BK874">
        <f>Presented[[#This Row],[oWAR/500]]+Presented[[#This Row],[dWAR]]</f>
        <v>-1.9337027602552805</v>
      </c>
    </row>
    <row r="875" spans="1:63" hidden="1" x14ac:dyDescent="0.25">
      <c r="A875">
        <v>39856</v>
      </c>
      <c r="B875" t="s">
        <v>1720</v>
      </c>
      <c r="C875" t="s">
        <v>78</v>
      </c>
      <c r="D875" t="s">
        <v>91</v>
      </c>
      <c r="E875">
        <v>9</v>
      </c>
      <c r="F875">
        <v>62</v>
      </c>
      <c r="G875">
        <v>6</v>
      </c>
      <c r="H875">
        <v>5</v>
      </c>
      <c r="I875">
        <v>66</v>
      </c>
      <c r="J875">
        <v>23</v>
      </c>
      <c r="K875">
        <v>66</v>
      </c>
      <c r="L875">
        <v>48</v>
      </c>
      <c r="M875">
        <v>49</v>
      </c>
      <c r="N875">
        <v>63</v>
      </c>
      <c r="O875">
        <v>19</v>
      </c>
      <c r="P875">
        <v>55</v>
      </c>
      <c r="Q875">
        <v>40</v>
      </c>
      <c r="R875">
        <v>46</v>
      </c>
      <c r="S875">
        <v>67</v>
      </c>
      <c r="T875">
        <v>24</v>
      </c>
      <c r="U875">
        <v>69</v>
      </c>
      <c r="V875">
        <v>50</v>
      </c>
      <c r="W875">
        <v>50</v>
      </c>
      <c r="X875">
        <v>11</v>
      </c>
      <c r="Y875">
        <v>30</v>
      </c>
      <c r="Z875">
        <v>11</v>
      </c>
      <c r="AA875">
        <v>33</v>
      </c>
      <c r="AB875">
        <v>5</v>
      </c>
      <c r="AC875" s="3">
        <v>9.5068235983108096E-2</v>
      </c>
      <c r="AD875" s="3">
        <v>0.21676311771537163</v>
      </c>
      <c r="AE875" s="3">
        <v>1.3704589490076012E-2</v>
      </c>
      <c r="AF875" s="3">
        <v>8.2156680999999995E-2</v>
      </c>
      <c r="AG875" s="3">
        <v>0.22567999999999999</v>
      </c>
      <c r="AH875" s="3">
        <v>1.25863E-2</v>
      </c>
      <c r="AI875" s="3">
        <v>0.11637268100000001</v>
      </c>
      <c r="AJ875" s="3">
        <v>0.20204999999999998</v>
      </c>
      <c r="AK875" s="3">
        <v>1.5549800000000001E-2</v>
      </c>
      <c r="AL875">
        <v>0.24493812199826384</v>
      </c>
      <c r="AM875">
        <v>0.31953631752353118</v>
      </c>
      <c r="AN875">
        <v>0.35230529029333402</v>
      </c>
      <c r="AO875">
        <v>0.67184160781686519</v>
      </c>
      <c r="AP875">
        <v>0.29504962005661539</v>
      </c>
      <c r="AQ875">
        <v>0.41941499999999998</v>
      </c>
      <c r="AR875">
        <v>0.58684999999999998</v>
      </c>
      <c r="AS875">
        <v>-4.0598999999999998</v>
      </c>
      <c r="AT875">
        <v>0.238630775475</v>
      </c>
      <c r="AU875">
        <v>0.30406217153798648</v>
      </c>
      <c r="AV875">
        <v>0.34003839340438974</v>
      </c>
      <c r="AW875">
        <v>0.64410056494237622</v>
      </c>
      <c r="AX875">
        <v>0.28203068374652929</v>
      </c>
      <c r="AY875">
        <v>0.25547282133000004</v>
      </c>
      <c r="AZ875">
        <v>0.34482658743956929</v>
      </c>
      <c r="BA875">
        <v>0.37282306062690124</v>
      </c>
      <c r="BB875">
        <v>0.71764964806647047</v>
      </c>
      <c r="BC875">
        <v>0.31624087101311171</v>
      </c>
      <c r="BD875">
        <v>-1.5716637959107524</v>
      </c>
      <c r="BE875">
        <v>-0.36658466824525637</v>
      </c>
      <c r="BF875">
        <v>0.45520892875776864</v>
      </c>
      <c r="BG875">
        <v>-1.0597927017008495</v>
      </c>
      <c r="BH875">
        <v>-1.2109678835233415</v>
      </c>
      <c r="BI875">
        <f>Presented[[#This Row],[oWAR vL/500]]+(Presented[[#This Row],[dWAR]]*Ratios!$C$3)</f>
        <v>-2.3256677324242254</v>
      </c>
      <c r="BJ875">
        <f>Presented[[#This Row],[oWAR vR/500]]+(Presented[[#This Row],[dWAR]]*Ratios!$C$2)</f>
        <v>-0.82354861525512491</v>
      </c>
      <c r="BK875">
        <f>Presented[[#This Row],[oWAR/500]]+Presented[[#This Row],[dWAR]]</f>
        <v>-2.270760585224191</v>
      </c>
    </row>
    <row r="876" spans="1:63" hidden="1" x14ac:dyDescent="0.25">
      <c r="A876">
        <v>34138</v>
      </c>
      <c r="B876" t="s">
        <v>1727</v>
      </c>
      <c r="C876" t="s">
        <v>78</v>
      </c>
      <c r="D876" t="s">
        <v>91</v>
      </c>
      <c r="E876">
        <v>55</v>
      </c>
      <c r="F876">
        <v>62</v>
      </c>
      <c r="G876">
        <v>50</v>
      </c>
      <c r="H876">
        <v>51</v>
      </c>
      <c r="I876">
        <v>48</v>
      </c>
      <c r="J876">
        <v>53</v>
      </c>
      <c r="K876">
        <v>72</v>
      </c>
      <c r="L876">
        <v>22</v>
      </c>
      <c r="M876">
        <v>34</v>
      </c>
      <c r="N876">
        <v>44</v>
      </c>
      <c r="O876">
        <v>48</v>
      </c>
      <c r="P876">
        <v>70</v>
      </c>
      <c r="Q876">
        <v>21</v>
      </c>
      <c r="R876">
        <v>32</v>
      </c>
      <c r="S876">
        <v>50</v>
      </c>
      <c r="T876">
        <v>55</v>
      </c>
      <c r="U876">
        <v>73</v>
      </c>
      <c r="V876">
        <v>22</v>
      </c>
      <c r="W876">
        <v>35</v>
      </c>
      <c r="X876">
        <v>32</v>
      </c>
      <c r="Y876">
        <v>43</v>
      </c>
      <c r="Z876">
        <v>56</v>
      </c>
      <c r="AA876">
        <v>62</v>
      </c>
      <c r="AB876">
        <v>18</v>
      </c>
      <c r="AC876" s="3">
        <v>0.12158344278209458</v>
      </c>
      <c r="AD876" s="3">
        <v>0.2696853117715371</v>
      </c>
      <c r="AE876" s="3">
        <v>3.1340205286106419E-2</v>
      </c>
      <c r="AF876" s="3">
        <v>0.11881668099999999</v>
      </c>
      <c r="AG876" s="3">
        <v>0.27057699999999996</v>
      </c>
      <c r="AH876" s="3">
        <v>2.9774600000000002E-2</v>
      </c>
      <c r="AI876" s="3">
        <v>0.12614868099999998</v>
      </c>
      <c r="AJ876" s="3">
        <v>0.26821399999999995</v>
      </c>
      <c r="AK876" s="3">
        <v>3.3923500000000002E-2</v>
      </c>
      <c r="AL876">
        <v>0.21649984292733121</v>
      </c>
      <c r="AM876">
        <v>0.31459672446753723</v>
      </c>
      <c r="AN876">
        <v>0.3548331361307836</v>
      </c>
      <c r="AO876">
        <v>0.66942986059832088</v>
      </c>
      <c r="AP876">
        <v>0.30058779599713142</v>
      </c>
      <c r="AQ876">
        <v>1.62151</v>
      </c>
      <c r="AR876">
        <v>2.49993</v>
      </c>
      <c r="AS876">
        <v>0.39959999999999996</v>
      </c>
      <c r="AT876">
        <v>0.21315244564000002</v>
      </c>
      <c r="AU876">
        <v>0.30950038444969347</v>
      </c>
      <c r="AV876">
        <v>0.34492400905858345</v>
      </c>
      <c r="AW876">
        <v>0.65442439350827697</v>
      </c>
      <c r="AX876">
        <v>0.29491979042990574</v>
      </c>
      <c r="AY876">
        <v>0.22201489031250002</v>
      </c>
      <c r="AZ876">
        <v>0.3229583200352954</v>
      </c>
      <c r="BA876">
        <v>0.37123420250438388</v>
      </c>
      <c r="BB876">
        <v>0.69419252253967922</v>
      </c>
      <c r="BC876">
        <v>0.30987882295736857</v>
      </c>
      <c r="BD876">
        <v>-0.79921325499251805</v>
      </c>
      <c r="BE876">
        <v>-0.25583767806000557</v>
      </c>
      <c r="BF876">
        <v>-0.60866280411295537</v>
      </c>
      <c r="BG876">
        <v>-0.58157122604465028</v>
      </c>
      <c r="BH876">
        <v>-1.2109678835233415</v>
      </c>
      <c r="BI876">
        <f>Presented[[#This Row],[oWAR vL/500]]+(Presented[[#This Row],[dWAR]]*Ratios!$C$3)</f>
        <v>-1.5532171915059911</v>
      </c>
      <c r="BJ876">
        <f>Presented[[#This Row],[oWAR vR/500]]+(Presented[[#This Row],[dWAR]]*Ratios!$C$2)</f>
        <v>-0.7128016250698741</v>
      </c>
      <c r="BK876">
        <f>Presented[[#This Row],[oWAR/500]]+Presented[[#This Row],[dWAR]]</f>
        <v>-1.7925391095679917</v>
      </c>
    </row>
    <row r="877" spans="1:63" hidden="1" x14ac:dyDescent="0.25">
      <c r="A877">
        <v>39209</v>
      </c>
      <c r="B877" t="s">
        <v>1757</v>
      </c>
      <c r="C877" t="s">
        <v>78</v>
      </c>
      <c r="D877" t="s">
        <v>77</v>
      </c>
      <c r="E877">
        <v>4</v>
      </c>
      <c r="F877">
        <v>62</v>
      </c>
      <c r="G877">
        <v>6</v>
      </c>
      <c r="H877">
        <v>4</v>
      </c>
      <c r="I877">
        <v>61</v>
      </c>
      <c r="J877">
        <v>6</v>
      </c>
      <c r="K877">
        <v>71</v>
      </c>
      <c r="L877">
        <v>64</v>
      </c>
      <c r="M877">
        <v>46</v>
      </c>
      <c r="N877">
        <v>67</v>
      </c>
      <c r="O877">
        <v>7</v>
      </c>
      <c r="P877">
        <v>76</v>
      </c>
      <c r="Q877">
        <v>74</v>
      </c>
      <c r="R877">
        <v>44</v>
      </c>
      <c r="S877">
        <v>59</v>
      </c>
      <c r="T877">
        <v>5</v>
      </c>
      <c r="U877">
        <v>70</v>
      </c>
      <c r="V877">
        <v>61</v>
      </c>
      <c r="W877">
        <v>47</v>
      </c>
      <c r="X877">
        <v>24</v>
      </c>
      <c r="Y877">
        <v>44</v>
      </c>
      <c r="Z877">
        <v>42</v>
      </c>
      <c r="AA877">
        <v>40</v>
      </c>
      <c r="AB877">
        <v>59</v>
      </c>
      <c r="AC877" s="3">
        <v>0.12794715743581081</v>
      </c>
      <c r="AD877" s="3">
        <v>0.15692994697001686</v>
      </c>
      <c r="AE877" s="3">
        <v>5.0265842039695953E-3</v>
      </c>
      <c r="AF877" s="3">
        <v>0.13348068099999999</v>
      </c>
      <c r="AG877" s="3">
        <v>0.14533799999999997</v>
      </c>
      <c r="AH877" s="3">
        <v>5.4739000000000003E-3</v>
      </c>
      <c r="AI877" s="3">
        <v>0.11881668099999999</v>
      </c>
      <c r="AJ877" s="3">
        <v>0.17605699999999999</v>
      </c>
      <c r="AK877" s="3">
        <v>4.2884999999999998E-3</v>
      </c>
      <c r="AL877">
        <v>0.25191574530477046</v>
      </c>
      <c r="AM877">
        <v>0.35031941186774507</v>
      </c>
      <c r="AN877">
        <v>0.33976791746184198</v>
      </c>
      <c r="AO877">
        <v>0.69008732932958705</v>
      </c>
      <c r="AP877">
        <v>0.31035869950983175</v>
      </c>
      <c r="AQ877">
        <v>1.3297000000000001</v>
      </c>
      <c r="AR877">
        <v>1.7345900000000003</v>
      </c>
      <c r="AS877">
        <v>-0.98780000000000046</v>
      </c>
      <c r="AT877">
        <v>0.25326698757999999</v>
      </c>
      <c r="AU877">
        <v>0.3556079470169401</v>
      </c>
      <c r="AV877">
        <v>0.3452633356887006</v>
      </c>
      <c r="AW877">
        <v>0.7008712827056407</v>
      </c>
      <c r="AX877">
        <v>0.31478539626479657</v>
      </c>
      <c r="AY877">
        <v>0.24954961776249998</v>
      </c>
      <c r="AZ877">
        <v>0.34144079427678692</v>
      </c>
      <c r="BA877">
        <v>0.33056618755754091</v>
      </c>
      <c r="BB877">
        <v>0.67200698183432783</v>
      </c>
      <c r="BC877">
        <v>0.30289771399755011</v>
      </c>
      <c r="BD877">
        <v>-0.1759684593053224</v>
      </c>
      <c r="BE877">
        <v>-0.59861866100093064</v>
      </c>
      <c r="BF877">
        <v>3.340856465485964E-2</v>
      </c>
      <c r="BG877">
        <v>-0.29655695622218653</v>
      </c>
      <c r="BH877">
        <v>-1.2109678835233415</v>
      </c>
      <c r="BI877">
        <f>Presented[[#This Row],[oWAR vL/500]]+(Presented[[#This Row],[dWAR]]*Ratios!$C$3)</f>
        <v>-0.92997239581879532</v>
      </c>
      <c r="BJ877">
        <f>Presented[[#This Row],[oWAR vR/500]]+(Presented[[#This Row],[dWAR]]*Ratios!$C$2)</f>
        <v>-1.0555826080107993</v>
      </c>
      <c r="BK877">
        <f>Presented[[#This Row],[oWAR/500]]+Presented[[#This Row],[dWAR]]</f>
        <v>-1.5075248397455281</v>
      </c>
    </row>
    <row r="878" spans="1:63" hidden="1" x14ac:dyDescent="0.25">
      <c r="A878">
        <v>35136</v>
      </c>
      <c r="B878" t="s">
        <v>2150</v>
      </c>
      <c r="C878" t="s">
        <v>78</v>
      </c>
      <c r="D878" t="s">
        <v>77</v>
      </c>
      <c r="E878">
        <v>7</v>
      </c>
      <c r="F878">
        <v>62</v>
      </c>
      <c r="G878">
        <v>5</v>
      </c>
      <c r="H878">
        <v>3</v>
      </c>
      <c r="I878">
        <v>66</v>
      </c>
      <c r="J878">
        <v>59</v>
      </c>
      <c r="K878">
        <v>51</v>
      </c>
      <c r="L878">
        <v>49</v>
      </c>
      <c r="M878">
        <v>32</v>
      </c>
      <c r="N878">
        <v>77</v>
      </c>
      <c r="O878">
        <v>70</v>
      </c>
      <c r="P878">
        <v>60</v>
      </c>
      <c r="Q878">
        <v>58</v>
      </c>
      <c r="R878">
        <v>32</v>
      </c>
      <c r="S878">
        <v>62</v>
      </c>
      <c r="T878">
        <v>56</v>
      </c>
      <c r="U878">
        <v>48</v>
      </c>
      <c r="V878">
        <v>46</v>
      </c>
      <c r="W878">
        <v>32</v>
      </c>
      <c r="X878">
        <v>12</v>
      </c>
      <c r="Y878">
        <v>58</v>
      </c>
      <c r="Z878">
        <v>29</v>
      </c>
      <c r="AA878">
        <v>16</v>
      </c>
      <c r="AB878">
        <v>19</v>
      </c>
      <c r="AC878" s="3">
        <v>8.3635033660652447E-2</v>
      </c>
      <c r="AD878" s="3">
        <v>0.19384625874155403</v>
      </c>
      <c r="AE878" s="3">
        <v>4.3796826821927801E-2</v>
      </c>
      <c r="AF878" s="3">
        <v>9.437668099999999E-2</v>
      </c>
      <c r="AG878" s="3">
        <v>0.18314599999999998</v>
      </c>
      <c r="AH878" s="3">
        <v>4.9421349000000003E-2</v>
      </c>
      <c r="AI878" s="3">
        <v>6.5910999999999997E-2</v>
      </c>
      <c r="AJ878" s="3">
        <v>0.21150199999999997</v>
      </c>
      <c r="AK878" s="3">
        <v>3.4516200000000004E-2</v>
      </c>
      <c r="AL878">
        <v>0.24361057409573919</v>
      </c>
      <c r="AM878">
        <v>0.30972761285630418</v>
      </c>
      <c r="AN878">
        <v>0.43687420347938954</v>
      </c>
      <c r="AO878">
        <v>0.74660181633569378</v>
      </c>
      <c r="AP878">
        <v>0.31618955436442242</v>
      </c>
      <c r="AQ878">
        <v>1.2408600000000001</v>
      </c>
      <c r="AR878">
        <v>0.50983000000000023</v>
      </c>
      <c r="AS878">
        <v>-2.2761</v>
      </c>
      <c r="AT878">
        <v>0.25056544682710002</v>
      </c>
      <c r="AU878">
        <v>0.32409153756624476</v>
      </c>
      <c r="AV878">
        <v>0.46485193196245245</v>
      </c>
      <c r="AW878">
        <v>0.78894346952869721</v>
      </c>
      <c r="AX878">
        <v>0.33251444214876996</v>
      </c>
      <c r="AY878">
        <v>0.23213482978000002</v>
      </c>
      <c r="AZ878">
        <v>0.28570139643380027</v>
      </c>
      <c r="BA878">
        <v>0.39081817041364247</v>
      </c>
      <c r="BB878">
        <v>0.67651956684744274</v>
      </c>
      <c r="BC878">
        <v>0.28867564436059318</v>
      </c>
      <c r="BD878">
        <v>0.39096420052771996</v>
      </c>
      <c r="BE878">
        <v>-1.1833549599658946</v>
      </c>
      <c r="BF878">
        <v>0.89446019212893568</v>
      </c>
      <c r="BG878">
        <v>-0.12501861065597558</v>
      </c>
      <c r="BH878">
        <v>-1.2109678835233415</v>
      </c>
      <c r="BI878">
        <f>Presented[[#This Row],[oWAR vL/500]]+(Presented[[#This Row],[dWAR]]*Ratios!$C$3)</f>
        <v>-0.36303973598575301</v>
      </c>
      <c r="BJ878">
        <f>Presented[[#This Row],[oWAR vR/500]]+(Presented[[#This Row],[dWAR]]*Ratios!$C$2)</f>
        <v>-1.6403189069757631</v>
      </c>
      <c r="BK878">
        <f>Presented[[#This Row],[oWAR/500]]+Presented[[#This Row],[dWAR]]</f>
        <v>-1.3359864941793171</v>
      </c>
    </row>
    <row r="879" spans="1:63" hidden="1" x14ac:dyDescent="0.25">
      <c r="A879">
        <v>41296</v>
      </c>
      <c r="B879" t="s">
        <v>2887</v>
      </c>
      <c r="C879" t="s">
        <v>78</v>
      </c>
      <c r="D879" t="s">
        <v>77</v>
      </c>
      <c r="E879">
        <v>24</v>
      </c>
      <c r="F879">
        <v>62</v>
      </c>
      <c r="G879">
        <v>32</v>
      </c>
      <c r="H879">
        <v>51</v>
      </c>
      <c r="I879">
        <v>33</v>
      </c>
      <c r="J879">
        <v>49</v>
      </c>
      <c r="K879">
        <v>53</v>
      </c>
      <c r="L879">
        <v>42</v>
      </c>
      <c r="M879">
        <v>38</v>
      </c>
      <c r="N879">
        <v>34</v>
      </c>
      <c r="O879">
        <v>50</v>
      </c>
      <c r="P879">
        <v>55</v>
      </c>
      <c r="Q879">
        <v>43</v>
      </c>
      <c r="R879">
        <v>39</v>
      </c>
      <c r="S879">
        <v>33</v>
      </c>
      <c r="T879">
        <v>49</v>
      </c>
      <c r="U879">
        <v>53</v>
      </c>
      <c r="V879">
        <v>42</v>
      </c>
      <c r="W879">
        <v>37</v>
      </c>
      <c r="X879">
        <v>18</v>
      </c>
      <c r="Y879">
        <v>28</v>
      </c>
      <c r="Z879">
        <v>33</v>
      </c>
      <c r="AA879">
        <v>57</v>
      </c>
      <c r="AB879">
        <v>54</v>
      </c>
      <c r="AC879" s="3">
        <v>8.0312173145270269E-2</v>
      </c>
      <c r="AD879" s="3">
        <v>0.21948268822846281</v>
      </c>
      <c r="AE879" s="3">
        <v>3.0736342101984799E-2</v>
      </c>
      <c r="AF879" s="3">
        <v>8.2156680999999995E-2</v>
      </c>
      <c r="AG879" s="3">
        <v>0.21859099999999998</v>
      </c>
      <c r="AH879" s="3">
        <v>3.0960000000000001E-2</v>
      </c>
      <c r="AI879" s="3">
        <v>7.7268680999999992E-2</v>
      </c>
      <c r="AJ879" s="3">
        <v>0.22095399999999998</v>
      </c>
      <c r="AK879" s="3">
        <v>3.0367300000000003E-2</v>
      </c>
      <c r="AL879">
        <v>0.23884337081314799</v>
      </c>
      <c r="AM879">
        <v>0.30285832295667375</v>
      </c>
      <c r="AN879">
        <v>0.37034364056349156</v>
      </c>
      <c r="AO879">
        <v>0.67320196352016537</v>
      </c>
      <c r="AP879">
        <v>0.29723121555018012</v>
      </c>
      <c r="AQ879">
        <v>0.64334999999999998</v>
      </c>
      <c r="AR879">
        <v>1.2634300000000001</v>
      </c>
      <c r="AS879">
        <v>-1.8797000000000001</v>
      </c>
      <c r="AT879">
        <v>0.24065421182500002</v>
      </c>
      <c r="AU879">
        <v>0.30591171556221286</v>
      </c>
      <c r="AV879">
        <v>0.37338981032328533</v>
      </c>
      <c r="AW879">
        <v>0.67930152588549819</v>
      </c>
      <c r="AX879">
        <v>0.29991598475292791</v>
      </c>
      <c r="AY879">
        <v>0.23586088618250001</v>
      </c>
      <c r="AZ879">
        <v>0.29781060448343583</v>
      </c>
      <c r="BA879">
        <v>0.36533258556557985</v>
      </c>
      <c r="BB879">
        <v>0.66314319004901567</v>
      </c>
      <c r="BC879">
        <v>0.29279086126410536</v>
      </c>
      <c r="BD879">
        <v>-0.78289114737966292</v>
      </c>
      <c r="BE879">
        <v>-1.0344638850387811</v>
      </c>
      <c r="BF879">
        <v>-6.605423668458299E-2</v>
      </c>
      <c r="BG879">
        <v>-0.84476037199273446</v>
      </c>
      <c r="BH879">
        <v>-1.2109678835233415</v>
      </c>
      <c r="BI879">
        <f>Presented[[#This Row],[oWAR vL/500]]+(Presented[[#This Row],[dWAR]]*Ratios!$C$3)</f>
        <v>-1.5368950838931359</v>
      </c>
      <c r="BJ879">
        <f>Presented[[#This Row],[oWAR vR/500]]+(Presented[[#This Row],[dWAR]]*Ratios!$C$2)</f>
        <v>-1.4914278320486496</v>
      </c>
      <c r="BK879">
        <f>Presented[[#This Row],[oWAR/500]]+Presented[[#This Row],[dWAR]]</f>
        <v>-2.0557282555160761</v>
      </c>
    </row>
    <row r="880" spans="1:63" hidden="1" x14ac:dyDescent="0.25">
      <c r="A880">
        <v>38579</v>
      </c>
      <c r="B880" t="s">
        <v>3808</v>
      </c>
      <c r="C880" t="s">
        <v>78</v>
      </c>
      <c r="D880" t="s">
        <v>77</v>
      </c>
      <c r="E880">
        <v>3</v>
      </c>
      <c r="F880">
        <v>62</v>
      </c>
      <c r="G880">
        <v>8</v>
      </c>
      <c r="H880">
        <v>3</v>
      </c>
      <c r="I880">
        <v>72</v>
      </c>
      <c r="J880">
        <v>52</v>
      </c>
      <c r="K880">
        <v>35</v>
      </c>
      <c r="L880">
        <v>82</v>
      </c>
      <c r="M880">
        <v>56</v>
      </c>
      <c r="N880">
        <v>71</v>
      </c>
      <c r="O880">
        <v>43</v>
      </c>
      <c r="P880">
        <v>41</v>
      </c>
      <c r="Q880">
        <v>91</v>
      </c>
      <c r="R880">
        <v>58</v>
      </c>
      <c r="S880">
        <v>72</v>
      </c>
      <c r="T880">
        <v>54</v>
      </c>
      <c r="U880">
        <v>33</v>
      </c>
      <c r="V880">
        <v>79</v>
      </c>
      <c r="W880">
        <v>56</v>
      </c>
      <c r="X880">
        <v>17</v>
      </c>
      <c r="Y880">
        <v>63</v>
      </c>
      <c r="Z880">
        <v>42</v>
      </c>
      <c r="AA880">
        <v>9</v>
      </c>
      <c r="AB880">
        <v>50</v>
      </c>
      <c r="AC880" s="3">
        <v>5.2375554645270272E-2</v>
      </c>
      <c r="AD880" s="3">
        <v>0.131606496558277</v>
      </c>
      <c r="AE880" s="3">
        <v>2.9271336878167228E-2</v>
      </c>
      <c r="AF880" s="3">
        <v>5.6454000000000004E-2</v>
      </c>
      <c r="AG880" s="3">
        <v>0.13044499999999998</v>
      </c>
      <c r="AH880" s="3">
        <v>2.6811100000000001E-2</v>
      </c>
      <c r="AI880" s="3">
        <v>4.5645999999999999E-2</v>
      </c>
      <c r="AJ880" s="3">
        <v>0.13352299999999998</v>
      </c>
      <c r="AK880" s="3">
        <v>3.3330800000000001E-2</v>
      </c>
      <c r="AL880">
        <v>0.3016353686509668</v>
      </c>
      <c r="AM880">
        <v>0.34093982942323098</v>
      </c>
      <c r="AN880">
        <v>0.47499656717016453</v>
      </c>
      <c r="AO880">
        <v>0.81593639659339545</v>
      </c>
      <c r="AP880">
        <v>0.33973258562027425</v>
      </c>
      <c r="AQ880">
        <v>1.5802350000000001</v>
      </c>
      <c r="AR880">
        <v>0.95362999999999998</v>
      </c>
      <c r="AS880">
        <v>-0.98780000000000046</v>
      </c>
      <c r="AT880">
        <v>0.30192484615500004</v>
      </c>
      <c r="AU880">
        <v>0.34404834355491726</v>
      </c>
      <c r="AV880">
        <v>0.46842416122424763</v>
      </c>
      <c r="AW880">
        <v>0.81247250477916488</v>
      </c>
      <c r="AX880">
        <v>0.33940524188657228</v>
      </c>
      <c r="AY880">
        <v>0.30118730329999999</v>
      </c>
      <c r="AZ880">
        <v>0.33583366310072782</v>
      </c>
      <c r="BA880">
        <v>0.48586506816185432</v>
      </c>
      <c r="BB880">
        <v>0.82169873126258208</v>
      </c>
      <c r="BC880">
        <v>0.34033796944167616</v>
      </c>
      <c r="BD880">
        <v>0.7346630545983327</v>
      </c>
      <c r="BE880">
        <v>0.75262824085834013</v>
      </c>
      <c r="BF880">
        <v>0.74433976206663255</v>
      </c>
      <c r="BG880">
        <v>0.80507683351956161</v>
      </c>
      <c r="BH880">
        <v>-1.2109678835233415</v>
      </c>
      <c r="BI880">
        <f>Presented[[#This Row],[oWAR vL/500]]+(Presented[[#This Row],[dWAR]]*Ratios!$C$3)</f>
        <v>-1.9340881915140273E-2</v>
      </c>
      <c r="BJ880">
        <f>Presented[[#This Row],[oWAR vR/500]]+(Presented[[#This Row],[dWAR]]*Ratios!$C$2)</f>
        <v>0.29566429384847159</v>
      </c>
      <c r="BK880">
        <f>Presented[[#This Row],[oWAR/500]]+Presented[[#This Row],[dWAR]]</f>
        <v>-0.4058910500037799</v>
      </c>
    </row>
    <row r="881" spans="1:63" hidden="1" x14ac:dyDescent="0.25">
      <c r="A881">
        <v>39195</v>
      </c>
      <c r="B881" t="s">
        <v>3890</v>
      </c>
      <c r="C881" t="s">
        <v>78</v>
      </c>
      <c r="D881" t="s">
        <v>77</v>
      </c>
      <c r="E881">
        <v>5</v>
      </c>
      <c r="F881">
        <v>62</v>
      </c>
      <c r="G881">
        <v>2</v>
      </c>
      <c r="H881">
        <v>2</v>
      </c>
      <c r="I881">
        <v>58</v>
      </c>
      <c r="J881">
        <v>47</v>
      </c>
      <c r="K881">
        <v>31</v>
      </c>
      <c r="L881">
        <v>47</v>
      </c>
      <c r="M881">
        <v>61</v>
      </c>
      <c r="N881">
        <v>63</v>
      </c>
      <c r="O881">
        <v>56</v>
      </c>
      <c r="P881">
        <v>37</v>
      </c>
      <c r="Q881">
        <v>39</v>
      </c>
      <c r="R881">
        <v>62</v>
      </c>
      <c r="S881">
        <v>57</v>
      </c>
      <c r="T881">
        <v>44</v>
      </c>
      <c r="U881">
        <v>29</v>
      </c>
      <c r="V881">
        <v>49</v>
      </c>
      <c r="W881">
        <v>61</v>
      </c>
      <c r="X881">
        <v>4</v>
      </c>
      <c r="Y881">
        <v>6</v>
      </c>
      <c r="Z881">
        <v>5</v>
      </c>
      <c r="AA881">
        <v>8</v>
      </c>
      <c r="AB881">
        <v>32</v>
      </c>
      <c r="AC881" s="3">
        <v>4.6971554645270273E-2</v>
      </c>
      <c r="AD881" s="3">
        <v>0.2191261177153716</v>
      </c>
      <c r="AE881" s="3">
        <v>3.1832305223817574E-2</v>
      </c>
      <c r="AF881" s="3">
        <v>5.1049999999999998E-2</v>
      </c>
      <c r="AG881" s="3">
        <v>0.228043</v>
      </c>
      <c r="AH881" s="3">
        <v>3.4516200000000004E-2</v>
      </c>
      <c r="AI881" s="3">
        <v>4.0242E-2</v>
      </c>
      <c r="AJ881" s="3">
        <v>0.20441299999999998</v>
      </c>
      <c r="AK881" s="3">
        <v>2.7403800000000002E-2</v>
      </c>
      <c r="AL881">
        <v>0.28307287085598537</v>
      </c>
      <c r="AM881">
        <v>0.31956373395415899</v>
      </c>
      <c r="AN881">
        <v>0.44616680682610327</v>
      </c>
      <c r="AO881">
        <v>0.76573054078026226</v>
      </c>
      <c r="AP881">
        <v>0.32187011473119764</v>
      </c>
      <c r="AQ881">
        <v>0</v>
      </c>
      <c r="AR881">
        <v>6.9910000000000014E-2</v>
      </c>
      <c r="AS881">
        <v>-4.6544999999999996</v>
      </c>
      <c r="AT881">
        <v>0.28255441308000001</v>
      </c>
      <c r="AU881">
        <v>0.32198566946985152</v>
      </c>
      <c r="AV881">
        <v>0.45464075776970531</v>
      </c>
      <c r="AW881">
        <v>0.77662642723955688</v>
      </c>
      <c r="AX881">
        <v>0.32589640155028765</v>
      </c>
      <c r="AY881">
        <v>0.2838809659</v>
      </c>
      <c r="AZ881">
        <v>0.31553139537557467</v>
      </c>
      <c r="BA881">
        <v>0.43202315165101224</v>
      </c>
      <c r="BB881">
        <v>0.74755454702658697</v>
      </c>
      <c r="BC881">
        <v>0.31513760938563579</v>
      </c>
      <c r="BD881">
        <v>-5.534969528208436E-2</v>
      </c>
      <c r="BE881">
        <v>-0.44987930550515864</v>
      </c>
      <c r="BF881">
        <v>0.62083574767715799</v>
      </c>
      <c r="BG881">
        <v>-0.1433397446265168</v>
      </c>
      <c r="BH881">
        <v>-1.2109678835233415</v>
      </c>
      <c r="BI881">
        <f>Presented[[#This Row],[oWAR vL/500]]+(Presented[[#This Row],[dWAR]]*Ratios!$C$3)</f>
        <v>-0.8093536317955573</v>
      </c>
      <c r="BJ881">
        <f>Presented[[#This Row],[oWAR vR/500]]+(Presented[[#This Row],[dWAR]]*Ratios!$C$2)</f>
        <v>-0.90684325251502718</v>
      </c>
      <c r="BK881">
        <f>Presented[[#This Row],[oWAR/500]]+Presented[[#This Row],[dWAR]]</f>
        <v>-1.3543076281498583</v>
      </c>
    </row>
    <row r="882" spans="1:63" hidden="1" x14ac:dyDescent="0.25">
      <c r="A882">
        <v>41405</v>
      </c>
      <c r="B882" t="s">
        <v>4491</v>
      </c>
      <c r="C882" t="s">
        <v>78</v>
      </c>
      <c r="D882" t="s">
        <v>77</v>
      </c>
      <c r="E882">
        <v>29</v>
      </c>
      <c r="F882">
        <v>62</v>
      </c>
      <c r="G882">
        <v>26</v>
      </c>
      <c r="H882">
        <v>33</v>
      </c>
      <c r="I882">
        <v>44</v>
      </c>
      <c r="J882">
        <v>33</v>
      </c>
      <c r="K882">
        <v>49</v>
      </c>
      <c r="L882">
        <v>47</v>
      </c>
      <c r="M882">
        <v>43</v>
      </c>
      <c r="N882">
        <v>45</v>
      </c>
      <c r="O882">
        <v>34</v>
      </c>
      <c r="P882">
        <v>51</v>
      </c>
      <c r="Q882">
        <v>48</v>
      </c>
      <c r="R882">
        <v>45</v>
      </c>
      <c r="S882">
        <v>43</v>
      </c>
      <c r="T882">
        <v>33</v>
      </c>
      <c r="U882">
        <v>48</v>
      </c>
      <c r="V882">
        <v>47</v>
      </c>
      <c r="W882">
        <v>42</v>
      </c>
      <c r="X882">
        <v>14</v>
      </c>
      <c r="Y882">
        <v>26</v>
      </c>
      <c r="Z882">
        <v>39</v>
      </c>
      <c r="AA882">
        <v>48</v>
      </c>
      <c r="AB882">
        <v>45</v>
      </c>
      <c r="AC882" s="3">
        <v>6.9939319006936229E-2</v>
      </c>
      <c r="AD882" s="3">
        <v>0.20766768822846282</v>
      </c>
      <c r="AE882" s="3">
        <v>2.1253142101984798E-2</v>
      </c>
      <c r="AF882" s="3">
        <v>7.2380681000000002E-2</v>
      </c>
      <c r="AG882" s="3">
        <v>0.20677599999999999</v>
      </c>
      <c r="AH882" s="3">
        <v>2.1476800000000001E-2</v>
      </c>
      <c r="AI882" s="3">
        <v>6.5910999999999997E-2</v>
      </c>
      <c r="AJ882" s="3">
        <v>0.20913899999999996</v>
      </c>
      <c r="AK882" s="3">
        <v>2.0884100000000003E-2</v>
      </c>
      <c r="AL882">
        <v>0.24600201216459908</v>
      </c>
      <c r="AM882">
        <v>0.30162602642426767</v>
      </c>
      <c r="AN882">
        <v>0.3596423810756566</v>
      </c>
      <c r="AO882">
        <v>0.66126840749992422</v>
      </c>
      <c r="AP882">
        <v>0.28974713254263401</v>
      </c>
      <c r="AQ882">
        <v>0.42766999999999999</v>
      </c>
      <c r="AR882">
        <v>0.89611000000000007</v>
      </c>
      <c r="AS882">
        <v>-1.2851000000000004</v>
      </c>
      <c r="AT882">
        <v>0.24858270728000001</v>
      </c>
      <c r="AU882">
        <v>0.30584325996456124</v>
      </c>
      <c r="AV882">
        <v>0.36398375713120473</v>
      </c>
      <c r="AW882">
        <v>0.66982701709576598</v>
      </c>
      <c r="AX882">
        <v>0.29343794906017845</v>
      </c>
      <c r="AY882">
        <v>0.24175197376500004</v>
      </c>
      <c r="AZ882">
        <v>0.29464764479249633</v>
      </c>
      <c r="BA882">
        <v>0.35251462662131366</v>
      </c>
      <c r="BB882">
        <v>0.64716227141381</v>
      </c>
      <c r="BC882">
        <v>0.28363718692806444</v>
      </c>
      <c r="BD882">
        <v>-0.95291441107737029</v>
      </c>
      <c r="BE882">
        <v>-1.3036416254597842</v>
      </c>
      <c r="BF882">
        <v>0.13934642006462006</v>
      </c>
      <c r="BG882">
        <v>-1.0440660976894269</v>
      </c>
      <c r="BH882">
        <v>-1.2109678835233415</v>
      </c>
      <c r="BI882">
        <f>Presented[[#This Row],[oWAR vL/500]]+(Presented[[#This Row],[dWAR]]*Ratios!$C$3)</f>
        <v>-1.7069183475908432</v>
      </c>
      <c r="BJ882">
        <f>Presented[[#This Row],[oWAR vR/500]]+(Presented[[#This Row],[dWAR]]*Ratios!$C$2)</f>
        <v>-1.7606055724696528</v>
      </c>
      <c r="BK882">
        <f>Presented[[#This Row],[oWAR/500]]+Presented[[#This Row],[dWAR]]</f>
        <v>-2.2550339812127684</v>
      </c>
    </row>
    <row r="883" spans="1:63" hidden="1" x14ac:dyDescent="0.25">
      <c r="A883">
        <v>40936</v>
      </c>
      <c r="B883" t="s">
        <v>477</v>
      </c>
      <c r="C883" t="s">
        <v>109</v>
      </c>
      <c r="D883" t="s">
        <v>77</v>
      </c>
      <c r="E883">
        <v>29</v>
      </c>
      <c r="F883">
        <v>1</v>
      </c>
      <c r="G883">
        <v>65</v>
      </c>
      <c r="H883">
        <v>70</v>
      </c>
      <c r="I883">
        <v>50</v>
      </c>
      <c r="J883">
        <v>54</v>
      </c>
      <c r="K883">
        <v>42</v>
      </c>
      <c r="L883">
        <v>34</v>
      </c>
      <c r="M883">
        <v>49</v>
      </c>
      <c r="N883">
        <v>51</v>
      </c>
      <c r="O883">
        <v>57</v>
      </c>
      <c r="P883">
        <v>44</v>
      </c>
      <c r="Q883">
        <v>35</v>
      </c>
      <c r="R883">
        <v>50</v>
      </c>
      <c r="S883">
        <v>49</v>
      </c>
      <c r="T883">
        <v>53</v>
      </c>
      <c r="U883">
        <v>42</v>
      </c>
      <c r="V883">
        <v>34</v>
      </c>
      <c r="W883">
        <v>48</v>
      </c>
      <c r="X883">
        <v>53</v>
      </c>
      <c r="Y883">
        <v>83</v>
      </c>
      <c r="Z883">
        <v>62</v>
      </c>
      <c r="AA883">
        <v>30</v>
      </c>
      <c r="AB883">
        <v>21</v>
      </c>
      <c r="AC883" s="3">
        <v>5.9487388661317572E-2</v>
      </c>
      <c r="AD883" s="3">
        <v>0.23838668822846282</v>
      </c>
      <c r="AE883" s="3">
        <v>3.4214268407939195E-2</v>
      </c>
      <c r="AF883" s="3">
        <v>6.0506999999999998E-2</v>
      </c>
      <c r="AG883" s="3">
        <v>0.23749499999999998</v>
      </c>
      <c r="AH883" s="3">
        <v>3.5108900000000005E-2</v>
      </c>
      <c r="AI883" s="3">
        <v>5.7805000000000002E-2</v>
      </c>
      <c r="AJ883" s="3">
        <v>0.23985799999999999</v>
      </c>
      <c r="AK883" s="3">
        <v>3.2738099999999999E-2</v>
      </c>
      <c r="AL883">
        <v>0.25591247360232089</v>
      </c>
      <c r="AM883">
        <v>0.30306027096124988</v>
      </c>
      <c r="AN883">
        <v>0.41770324224888083</v>
      </c>
      <c r="AO883">
        <v>0.72076351321013066</v>
      </c>
      <c r="AP883">
        <v>0.3076028896405138</v>
      </c>
      <c r="AQ883">
        <v>4.6230205549999992</v>
      </c>
      <c r="AR883">
        <v>4.2472299999999992</v>
      </c>
      <c r="AS883">
        <v>0.99419999999999975</v>
      </c>
      <c r="AT883">
        <v>0.25816491406500003</v>
      </c>
      <c r="AU883">
        <v>0.30592325590454761</v>
      </c>
      <c r="AV883">
        <v>0.42361740695772016</v>
      </c>
      <c r="AW883">
        <v>0.72954066286226782</v>
      </c>
      <c r="AX883">
        <v>0.31097455448172096</v>
      </c>
      <c r="AY883">
        <v>0.25219585663000005</v>
      </c>
      <c r="AZ883">
        <v>0.29832623829326127</v>
      </c>
      <c r="BA883">
        <v>0.40796101994602901</v>
      </c>
      <c r="BB883">
        <v>0.70628725823929028</v>
      </c>
      <c r="BC883">
        <v>0.30202710982003794</v>
      </c>
      <c r="BD883">
        <v>-0.17863176603378453</v>
      </c>
      <c r="BE883">
        <v>-0.48439404052714685</v>
      </c>
      <c r="BF883">
        <v>-0.58198329322346265</v>
      </c>
      <c r="BG883">
        <v>-0.28103093771774856</v>
      </c>
      <c r="BH883">
        <v>-1.2125603456040825</v>
      </c>
      <c r="BI883">
        <f>Presented[[#This Row],[oWAR vL/500]]+(Presented[[#This Row],[dWAR]]*Ratios!$C$3)</f>
        <v>-0.933627242202408</v>
      </c>
      <c r="BJ883">
        <f>Presented[[#This Row],[oWAR vR/500]]+(Presented[[#This Row],[dWAR]]*Ratios!$C$2)</f>
        <v>-0.94195890996260578</v>
      </c>
      <c r="BK883">
        <f>Presented[[#This Row],[oWAR/500]]+Presented[[#This Row],[dWAR]]</f>
        <v>-1.4935912833218312</v>
      </c>
    </row>
    <row r="884" spans="1:63" hidden="1" x14ac:dyDescent="0.25">
      <c r="A884">
        <v>34226</v>
      </c>
      <c r="B884" t="s">
        <v>562</v>
      </c>
      <c r="C884" t="s">
        <v>109</v>
      </c>
      <c r="D884" t="s">
        <v>96</v>
      </c>
      <c r="E884">
        <v>67</v>
      </c>
      <c r="F884">
        <v>1</v>
      </c>
      <c r="G884">
        <v>65</v>
      </c>
      <c r="H884">
        <v>79</v>
      </c>
      <c r="I884">
        <v>55</v>
      </c>
      <c r="J884">
        <v>26</v>
      </c>
      <c r="K884">
        <v>52</v>
      </c>
      <c r="L884">
        <v>43</v>
      </c>
      <c r="M884">
        <v>52</v>
      </c>
      <c r="N884">
        <v>54</v>
      </c>
      <c r="O884">
        <v>25</v>
      </c>
      <c r="P884">
        <v>52</v>
      </c>
      <c r="Q884">
        <v>41</v>
      </c>
      <c r="R884">
        <v>49</v>
      </c>
      <c r="S884">
        <v>56</v>
      </c>
      <c r="T884">
        <v>27</v>
      </c>
      <c r="U884">
        <v>52</v>
      </c>
      <c r="V884">
        <v>43</v>
      </c>
      <c r="W884">
        <v>52</v>
      </c>
      <c r="X884">
        <v>51</v>
      </c>
      <c r="Y884">
        <v>76</v>
      </c>
      <c r="Z884">
        <v>86</v>
      </c>
      <c r="AA884">
        <v>61</v>
      </c>
      <c r="AB884">
        <v>54</v>
      </c>
      <c r="AC884" s="3">
        <v>7.4824681000000004E-2</v>
      </c>
      <c r="AD884" s="3">
        <v>0.22153362354307432</v>
      </c>
      <c r="AE884" s="3">
        <v>1.6589815796030406E-2</v>
      </c>
      <c r="AF884" s="3">
        <v>7.4824681000000004E-2</v>
      </c>
      <c r="AG884" s="3">
        <v>0.22331699999999999</v>
      </c>
      <c r="AH884" s="3">
        <v>1.6142500000000001E-2</v>
      </c>
      <c r="AI884" s="3">
        <v>7.4824681000000004E-2</v>
      </c>
      <c r="AJ884" s="3">
        <v>0.21859099999999998</v>
      </c>
      <c r="AK884" s="3">
        <v>1.73279E-2</v>
      </c>
      <c r="AL884">
        <v>0.25046828684414491</v>
      </c>
      <c r="AM884">
        <v>0.30940945838495376</v>
      </c>
      <c r="AN884">
        <v>0.36617383601388864</v>
      </c>
      <c r="AO884">
        <v>0.67558329439884246</v>
      </c>
      <c r="AP884">
        <v>0.29394676107484669</v>
      </c>
      <c r="AQ884">
        <v>3.4593305549999989</v>
      </c>
      <c r="AR884">
        <v>4.1004100000000001</v>
      </c>
      <c r="AS884">
        <v>1.8905999999999996</v>
      </c>
      <c r="AT884">
        <v>0.24747990658750002</v>
      </c>
      <c r="AU884">
        <v>0.30665607636820252</v>
      </c>
      <c r="AV884">
        <v>0.36049057400367063</v>
      </c>
      <c r="AW884">
        <v>0.66714665037187315</v>
      </c>
      <c r="AX884">
        <v>0.29086426284568312</v>
      </c>
      <c r="AY884">
        <v>0.25541557075999999</v>
      </c>
      <c r="AZ884">
        <v>0.31396770111038647</v>
      </c>
      <c r="BA884">
        <v>0.37560291527000184</v>
      </c>
      <c r="BB884">
        <v>0.6895706163803883</v>
      </c>
      <c r="BC884">
        <v>0.29904970022224941</v>
      </c>
      <c r="BD884">
        <v>-0.84285610852896931</v>
      </c>
      <c r="BE884">
        <v>-0.53072011454113188</v>
      </c>
      <c r="BF884">
        <v>-1.0608208796827521</v>
      </c>
      <c r="BG884">
        <v>-0.73114206891935463</v>
      </c>
      <c r="BH884">
        <v>-1.2125603456040825</v>
      </c>
      <c r="BI884">
        <f>Presented[[#This Row],[oWAR vL/500]]+(Presented[[#This Row],[dWAR]]*Ratios!$C$3)</f>
        <v>-1.5978515846975929</v>
      </c>
      <c r="BJ884">
        <f>Presented[[#This Row],[oWAR vR/500]]+(Presented[[#This Row],[dWAR]]*Ratios!$C$2)</f>
        <v>-0.98828498397659081</v>
      </c>
      <c r="BK884">
        <f>Presented[[#This Row],[oWAR/500]]+Presented[[#This Row],[dWAR]]</f>
        <v>-1.9437024145234372</v>
      </c>
    </row>
    <row r="885" spans="1:63" hidden="1" x14ac:dyDescent="0.25">
      <c r="A885">
        <v>37644</v>
      </c>
      <c r="B885" t="s">
        <v>2377</v>
      </c>
      <c r="C885" t="s">
        <v>109</v>
      </c>
      <c r="D885" t="s">
        <v>77</v>
      </c>
      <c r="E885">
        <v>4</v>
      </c>
      <c r="F885">
        <v>0</v>
      </c>
      <c r="G885">
        <v>68</v>
      </c>
      <c r="H885">
        <v>41</v>
      </c>
      <c r="I885">
        <v>68</v>
      </c>
      <c r="J885">
        <v>66</v>
      </c>
      <c r="K885">
        <v>44</v>
      </c>
      <c r="L885">
        <v>85</v>
      </c>
      <c r="M885">
        <v>59</v>
      </c>
      <c r="N885">
        <v>57</v>
      </c>
      <c r="O885">
        <v>78</v>
      </c>
      <c r="P885">
        <v>51</v>
      </c>
      <c r="Q885">
        <v>100</v>
      </c>
      <c r="R885">
        <v>59</v>
      </c>
      <c r="S885">
        <v>72</v>
      </c>
      <c r="T885">
        <v>62</v>
      </c>
      <c r="U885">
        <v>42</v>
      </c>
      <c r="V885">
        <v>80</v>
      </c>
      <c r="W885">
        <v>59</v>
      </c>
      <c r="X885">
        <v>6</v>
      </c>
      <c r="Y885">
        <v>6</v>
      </c>
      <c r="Z885">
        <v>5</v>
      </c>
      <c r="AA885">
        <v>32</v>
      </c>
      <c r="AB885">
        <v>1</v>
      </c>
      <c r="AC885" s="3">
        <v>6.6880484990888944E-2</v>
      </c>
      <c r="AD885" s="3">
        <v>0.13035056059966216</v>
      </c>
      <c r="AE885" s="3">
        <v>5.1992983881756764E-2</v>
      </c>
      <c r="AF885" s="3">
        <v>7.2380681000000002E-2</v>
      </c>
      <c r="AG885" s="3">
        <v>0.12985999999999998</v>
      </c>
      <c r="AH885" s="3">
        <v>5.9905348999999997E-2</v>
      </c>
      <c r="AI885" s="3">
        <v>5.7805000000000002E-2</v>
      </c>
      <c r="AJ885" s="3">
        <v>0.13115999999999997</v>
      </c>
      <c r="AK885" s="3">
        <v>3.8937349000000003E-2</v>
      </c>
      <c r="AL885">
        <v>0.32094063351320606</v>
      </c>
      <c r="AM885">
        <v>0.36896769833747578</v>
      </c>
      <c r="AN885">
        <v>0.55135286535022099</v>
      </c>
      <c r="AO885">
        <v>0.92032056368769677</v>
      </c>
      <c r="AP885">
        <v>0.3831196256186758</v>
      </c>
      <c r="AQ885">
        <v>0</v>
      </c>
      <c r="AR885">
        <v>0.25971000000000005</v>
      </c>
      <c r="AS885">
        <v>-4.6544999999999996</v>
      </c>
      <c r="AT885">
        <v>0.32641178158017503</v>
      </c>
      <c r="AU885">
        <v>0.37774149416758607</v>
      </c>
      <c r="AV885">
        <v>0.57501284163046185</v>
      </c>
      <c r="AW885">
        <v>0.95275433579804791</v>
      </c>
      <c r="AX885">
        <v>0.3971943912322044</v>
      </c>
      <c r="AY885">
        <v>0.31191307848017502</v>
      </c>
      <c r="AZ885">
        <v>0.35435963696561357</v>
      </c>
      <c r="BA885">
        <v>0.51250831794108564</v>
      </c>
      <c r="BB885">
        <v>0.86686795490669921</v>
      </c>
      <c r="BC885">
        <v>0.35959683400510573</v>
      </c>
      <c r="BD885">
        <v>2.4706172035100349</v>
      </c>
      <c r="BE885">
        <v>1.1253207678908796</v>
      </c>
      <c r="BF885">
        <v>0.52675449853492406</v>
      </c>
      <c r="BG885">
        <v>2.0229971949544394</v>
      </c>
      <c r="BH885">
        <v>-1.2296171074220179</v>
      </c>
      <c r="BI885">
        <f>Presented[[#This Row],[oWAR vL/500]]+(Presented[[#This Row],[dWAR]]*Ratios!$C$3)</f>
        <v>1.7050014080663229</v>
      </c>
      <c r="BJ885">
        <f>Presented[[#This Row],[oWAR vR/500]]+(Presented[[#This Row],[dWAR]]*Ratios!$C$2)</f>
        <v>0.66131945591257368</v>
      </c>
      <c r="BK885">
        <f>Presented[[#This Row],[oWAR/500]]+Presented[[#This Row],[dWAR]]</f>
        <v>0.79338008753242151</v>
      </c>
    </row>
    <row r="886" spans="1:63" x14ac:dyDescent="0.25">
      <c r="A886">
        <v>39424</v>
      </c>
      <c r="B886" t="s">
        <v>3833</v>
      </c>
      <c r="C886" t="s">
        <v>128</v>
      </c>
      <c r="D886" t="s">
        <v>77</v>
      </c>
      <c r="E886">
        <v>73</v>
      </c>
      <c r="F886">
        <v>0</v>
      </c>
      <c r="G886">
        <v>54</v>
      </c>
      <c r="H886">
        <v>60</v>
      </c>
      <c r="I886">
        <v>64</v>
      </c>
      <c r="J886">
        <v>56</v>
      </c>
      <c r="K886">
        <v>31</v>
      </c>
      <c r="L886">
        <v>44</v>
      </c>
      <c r="M886">
        <v>60</v>
      </c>
      <c r="N886">
        <v>71</v>
      </c>
      <c r="O886">
        <v>51</v>
      </c>
      <c r="P886">
        <v>30</v>
      </c>
      <c r="Q886">
        <v>49</v>
      </c>
      <c r="R886">
        <v>59</v>
      </c>
      <c r="S886">
        <v>62</v>
      </c>
      <c r="T886">
        <v>58</v>
      </c>
      <c r="U886">
        <v>32</v>
      </c>
      <c r="V886">
        <v>43</v>
      </c>
      <c r="W886">
        <v>60</v>
      </c>
      <c r="X886">
        <v>44</v>
      </c>
      <c r="Y886">
        <v>67</v>
      </c>
      <c r="Z886">
        <v>58</v>
      </c>
      <c r="AA886">
        <v>4</v>
      </c>
      <c r="AB886">
        <v>7</v>
      </c>
      <c r="AC886" s="3">
        <v>4.2612611338682431E-2</v>
      </c>
      <c r="AD886" s="3">
        <v>0.20976312937077701</v>
      </c>
      <c r="AE886" s="3">
        <v>3.3118305286106417E-2</v>
      </c>
      <c r="AF886" s="3">
        <v>4.1592999999999998E-2</v>
      </c>
      <c r="AG886" s="3">
        <v>0.20441299999999998</v>
      </c>
      <c r="AH886" s="3">
        <v>3.1552700000000003E-2</v>
      </c>
      <c r="AI886" s="3">
        <v>4.4295000000000001E-2</v>
      </c>
      <c r="AJ886" s="3">
        <v>0.21859099999999998</v>
      </c>
      <c r="AK886" s="3">
        <v>3.57016E-2</v>
      </c>
      <c r="AL886">
        <v>0.28286064172246755</v>
      </c>
      <c r="AM886">
        <v>0.31624921938401135</v>
      </c>
      <c r="AN886">
        <v>0.46290410432907991</v>
      </c>
      <c r="AO886">
        <v>0.77915332371309121</v>
      </c>
      <c r="AP886">
        <v>0.32377214470669602</v>
      </c>
      <c r="AQ886">
        <v>2.7709299999999999</v>
      </c>
      <c r="AR886">
        <v>3.4913699999999999</v>
      </c>
      <c r="AS886">
        <v>0.59779999999999989</v>
      </c>
      <c r="AT886">
        <v>0.28286268212750004</v>
      </c>
      <c r="AU886">
        <v>0.31552297673188651</v>
      </c>
      <c r="AV886">
        <v>0.46176368940730267</v>
      </c>
      <c r="AW886">
        <v>0.77728666613918918</v>
      </c>
      <c r="AX886">
        <v>0.32205849934979208</v>
      </c>
      <c r="AY886">
        <v>0.28282903236000001</v>
      </c>
      <c r="AZ886">
        <v>0.31742066975956235</v>
      </c>
      <c r="BA886">
        <v>0.46483209204550607</v>
      </c>
      <c r="BB886">
        <v>0.78225276180506842</v>
      </c>
      <c r="BC886">
        <v>0.32657460130917887</v>
      </c>
      <c r="BD886">
        <v>0.16181569019642184</v>
      </c>
      <c r="BE886">
        <v>0.34188603766272369</v>
      </c>
      <c r="BF886">
        <v>-0.97149683373433859</v>
      </c>
      <c r="BG886">
        <v>0.22773594621311902</v>
      </c>
      <c r="BH886">
        <v>-1.4237233057323155</v>
      </c>
      <c r="BI886">
        <f>Presented[[#This Row],[oWAR vL/500]]+(Presented[[#This Row],[dWAR]]*Ratios!$C$3)</f>
        <v>-0.72465949352586312</v>
      </c>
      <c r="BJ886">
        <f>Presented[[#This Row],[oWAR vR/500]]+(Presented[[#This Row],[dWAR]]*Ratios!$C$2)</f>
        <v>-0.1953620843473069</v>
      </c>
      <c r="BK886">
        <f>Presented[[#This Row],[oWAR/500]]+Presented[[#This Row],[dWAR]]</f>
        <v>-1.1959873595191965</v>
      </c>
    </row>
    <row r="887" spans="1:63" x14ac:dyDescent="0.25">
      <c r="A887">
        <v>41671</v>
      </c>
      <c r="B887" t="s">
        <v>2465</v>
      </c>
      <c r="C887" t="s">
        <v>128</v>
      </c>
      <c r="D887" t="s">
        <v>77</v>
      </c>
      <c r="E887">
        <v>72</v>
      </c>
      <c r="F887">
        <v>1</v>
      </c>
      <c r="G887">
        <v>50</v>
      </c>
      <c r="H887">
        <v>52</v>
      </c>
      <c r="I887">
        <v>49</v>
      </c>
      <c r="J887">
        <v>48</v>
      </c>
      <c r="K887">
        <v>54</v>
      </c>
      <c r="L887">
        <v>31</v>
      </c>
      <c r="M887">
        <v>57</v>
      </c>
      <c r="N887">
        <v>50</v>
      </c>
      <c r="O887">
        <v>49</v>
      </c>
      <c r="P887">
        <v>55</v>
      </c>
      <c r="Q887">
        <v>31</v>
      </c>
      <c r="R887">
        <v>58</v>
      </c>
      <c r="S887">
        <v>49</v>
      </c>
      <c r="T887">
        <v>48</v>
      </c>
      <c r="U887">
        <v>54</v>
      </c>
      <c r="V887">
        <v>31</v>
      </c>
      <c r="W887">
        <v>57</v>
      </c>
      <c r="X887">
        <v>52</v>
      </c>
      <c r="Y887">
        <v>77</v>
      </c>
      <c r="Z887">
        <v>60</v>
      </c>
      <c r="AA887">
        <v>59</v>
      </c>
      <c r="AB887">
        <v>39</v>
      </c>
      <c r="AC887" s="3">
        <v>8.1234427072635132E-2</v>
      </c>
      <c r="AD887" s="3">
        <v>0.24694699999999997</v>
      </c>
      <c r="AE887" s="3">
        <v>3.0143642101984801E-2</v>
      </c>
      <c r="AF887" s="3">
        <v>8.2156680999999995E-2</v>
      </c>
      <c r="AG887" s="3">
        <v>0.24694699999999997</v>
      </c>
      <c r="AH887" s="3">
        <v>3.0367300000000003E-2</v>
      </c>
      <c r="AI887" s="3">
        <v>7.9712680999999994E-2</v>
      </c>
      <c r="AJ887" s="3">
        <v>0.24694699999999997</v>
      </c>
      <c r="AK887" s="3">
        <v>2.9774600000000002E-2</v>
      </c>
      <c r="AL887">
        <v>0.26546223941157893</v>
      </c>
      <c r="AM887">
        <v>0.32791312461075067</v>
      </c>
      <c r="AN887">
        <v>0.41799876409393161</v>
      </c>
      <c r="AO887">
        <v>0.74591188870468228</v>
      </c>
      <c r="AP887">
        <v>0.32229937325359892</v>
      </c>
      <c r="AQ887">
        <v>3.9676505549999987</v>
      </c>
      <c r="AR887">
        <v>4.1891700000000007</v>
      </c>
      <c r="AS887">
        <v>0.79599999999999982</v>
      </c>
      <c r="AT887">
        <v>0.26628804676500006</v>
      </c>
      <c r="AU887">
        <v>0.32934260145653965</v>
      </c>
      <c r="AV887">
        <v>0.4199789591156799</v>
      </c>
      <c r="AW887">
        <v>0.74932156057221955</v>
      </c>
      <c r="AX887">
        <v>0.32367585776092517</v>
      </c>
      <c r="AY887">
        <v>0.26409871964000003</v>
      </c>
      <c r="AZ887">
        <v>0.32555029222881143</v>
      </c>
      <c r="BA887">
        <v>0.414733847418427</v>
      </c>
      <c r="BB887">
        <v>0.74028413964723838</v>
      </c>
      <c r="BC887">
        <v>0.32002345640950347</v>
      </c>
      <c r="BD887">
        <v>0.24345206914057646</v>
      </c>
      <c r="BE887">
        <v>0.13050184213395805</v>
      </c>
      <c r="BF887">
        <v>-0.82070989558176344</v>
      </c>
      <c r="BG887">
        <v>0.20440302279931849</v>
      </c>
      <c r="BH887">
        <v>-1.4975115291766414</v>
      </c>
      <c r="BI887">
        <f>Presented[[#This Row],[oWAR vL/500]]+(Presented[[#This Row],[dWAR]]*Ratios!$C$3)</f>
        <v>-0.68896703407153115</v>
      </c>
      <c r="BJ887">
        <f>Presented[[#This Row],[oWAR vR/500]]+(Presented[[#This Row],[dWAR]]*Ratios!$C$2)</f>
        <v>-0.43459058383057575</v>
      </c>
      <c r="BK887">
        <f>Presented[[#This Row],[oWAR/500]]+Presented[[#This Row],[dWAR]]</f>
        <v>-1.2931085063773229</v>
      </c>
    </row>
    <row r="888" spans="1:63" x14ac:dyDescent="0.25">
      <c r="A888">
        <v>36437</v>
      </c>
      <c r="B888" t="s">
        <v>426</v>
      </c>
      <c r="C888" t="s">
        <v>128</v>
      </c>
      <c r="D888" t="s">
        <v>77</v>
      </c>
      <c r="E888">
        <v>75</v>
      </c>
      <c r="F888">
        <v>0</v>
      </c>
      <c r="G888">
        <v>4</v>
      </c>
      <c r="H888">
        <v>8</v>
      </c>
      <c r="I888">
        <v>54</v>
      </c>
      <c r="J888">
        <v>8</v>
      </c>
      <c r="K888">
        <v>51</v>
      </c>
      <c r="L888">
        <v>80</v>
      </c>
      <c r="M888">
        <v>55</v>
      </c>
      <c r="N888">
        <v>56</v>
      </c>
      <c r="O888">
        <v>9</v>
      </c>
      <c r="P888">
        <v>53</v>
      </c>
      <c r="Q888">
        <v>81</v>
      </c>
      <c r="R888">
        <v>56</v>
      </c>
      <c r="S888">
        <v>53</v>
      </c>
      <c r="T888">
        <v>8</v>
      </c>
      <c r="U888">
        <v>51</v>
      </c>
      <c r="V888">
        <v>79</v>
      </c>
      <c r="W888">
        <v>54</v>
      </c>
      <c r="X888">
        <v>71</v>
      </c>
      <c r="Y888">
        <v>75</v>
      </c>
      <c r="Z888">
        <v>89</v>
      </c>
      <c r="AA888">
        <v>45</v>
      </c>
      <c r="AB888">
        <v>12</v>
      </c>
      <c r="AC888" s="3">
        <v>7.5424173145270279E-2</v>
      </c>
      <c r="AD888" s="3">
        <v>0.13201121625844592</v>
      </c>
      <c r="AE888" s="3">
        <v>6.4356421019847974E-3</v>
      </c>
      <c r="AF888" s="3">
        <v>7.7268680999999992E-2</v>
      </c>
      <c r="AG888" s="3">
        <v>0.13109499999999996</v>
      </c>
      <c r="AH888" s="3">
        <v>6.6592999999999999E-3</v>
      </c>
      <c r="AI888" s="3">
        <v>7.2380681000000002E-2</v>
      </c>
      <c r="AJ888" s="3">
        <v>0.13352299999999998</v>
      </c>
      <c r="AK888" s="3">
        <v>6.0666000000000001E-3</v>
      </c>
      <c r="AL888">
        <v>0.2818156787331621</v>
      </c>
      <c r="AM888">
        <v>0.33872054670067103</v>
      </c>
      <c r="AN888">
        <v>0.38269132831777247</v>
      </c>
      <c r="AO888">
        <v>0.7214118750184435</v>
      </c>
      <c r="AP888">
        <v>0.31349682855811511</v>
      </c>
      <c r="AQ888">
        <v>13.008120555</v>
      </c>
      <c r="AR888">
        <v>10.032775299999999</v>
      </c>
      <c r="AS888">
        <v>2.00265</v>
      </c>
      <c r="AT888">
        <v>0.28387129255000004</v>
      </c>
      <c r="AU888">
        <v>0.34192874686889546</v>
      </c>
      <c r="AV888">
        <v>0.38715785864672186</v>
      </c>
      <c r="AW888">
        <v>0.72908660551561733</v>
      </c>
      <c r="AX888">
        <v>0.31648318567881684</v>
      </c>
      <c r="AY888">
        <v>0.27842951212000006</v>
      </c>
      <c r="AZ888">
        <v>0.33341563679024155</v>
      </c>
      <c r="BA888">
        <v>0.37536327417054949</v>
      </c>
      <c r="BB888">
        <v>0.70877891096079104</v>
      </c>
      <c r="BC888">
        <v>0.30855880529090651</v>
      </c>
      <c r="BD888">
        <v>8.1779368078675724E-2</v>
      </c>
      <c r="BE888">
        <v>-0.18027437479215361</v>
      </c>
      <c r="BF888">
        <v>-0.9453900232917174</v>
      </c>
      <c r="BG888">
        <v>-1.8316676745223526E-2</v>
      </c>
      <c r="BH888">
        <v>-1.2761468588436631</v>
      </c>
      <c r="BI888">
        <f>Presented[[#This Row],[oWAR vL/500]]+(Presented[[#This Row],[dWAR]]*Ratios!$C$3)</f>
        <v>-0.71280797666396334</v>
      </c>
      <c r="BJ888">
        <f>Presented[[#This Row],[oWAR vR/500]]+(Presented[[#This Row],[dWAR]]*Ratios!$C$2)</f>
        <v>-0.66183388889317774</v>
      </c>
      <c r="BK888">
        <f>Presented[[#This Row],[oWAR/500]]+Presented[[#This Row],[dWAR]]</f>
        <v>-1.2944635355888865</v>
      </c>
    </row>
    <row r="889" spans="1:63" x14ac:dyDescent="0.25">
      <c r="A889">
        <v>38570</v>
      </c>
      <c r="B889" t="s">
        <v>3798</v>
      </c>
      <c r="C889" t="s">
        <v>128</v>
      </c>
      <c r="D889" t="s">
        <v>77</v>
      </c>
      <c r="E889">
        <v>71</v>
      </c>
      <c r="F889">
        <v>0</v>
      </c>
      <c r="G889">
        <v>1</v>
      </c>
      <c r="H889">
        <v>7</v>
      </c>
      <c r="I889">
        <v>29</v>
      </c>
      <c r="J889">
        <v>53</v>
      </c>
      <c r="K889">
        <v>42</v>
      </c>
      <c r="L889">
        <v>68</v>
      </c>
      <c r="M889">
        <v>47</v>
      </c>
      <c r="N889">
        <v>26</v>
      </c>
      <c r="O889">
        <v>59</v>
      </c>
      <c r="P889">
        <v>38</v>
      </c>
      <c r="Q889">
        <v>75</v>
      </c>
      <c r="R889">
        <v>49</v>
      </c>
      <c r="S889">
        <v>30</v>
      </c>
      <c r="T889">
        <v>51</v>
      </c>
      <c r="U889">
        <v>43</v>
      </c>
      <c r="V889">
        <v>65</v>
      </c>
      <c r="W889">
        <v>47</v>
      </c>
      <c r="X889">
        <v>14</v>
      </c>
      <c r="Y889">
        <v>59</v>
      </c>
      <c r="Z889">
        <v>39</v>
      </c>
      <c r="AA889">
        <v>43</v>
      </c>
      <c r="AB889">
        <v>1</v>
      </c>
      <c r="AC889" s="3">
        <v>5.4950028346706078E-2</v>
      </c>
      <c r="AD889" s="3">
        <v>0.15189188228462835</v>
      </c>
      <c r="AE889" s="3">
        <v>3.4505036815878382E-2</v>
      </c>
      <c r="AF889" s="3">
        <v>5.2401000000000003E-2</v>
      </c>
      <c r="AG889" s="3">
        <v>0.14297499999999999</v>
      </c>
      <c r="AH889" s="3">
        <v>3.6294300000000002E-2</v>
      </c>
      <c r="AI889" s="3">
        <v>5.9156E-2</v>
      </c>
      <c r="AJ889" s="3">
        <v>0.16660499999999998</v>
      </c>
      <c r="AK889" s="3">
        <v>3.1552700000000003E-2</v>
      </c>
      <c r="AL889">
        <v>0.28046302164424913</v>
      </c>
      <c r="AM889">
        <v>0.32280387241191605</v>
      </c>
      <c r="AN889">
        <v>0.42498995629422953</v>
      </c>
      <c r="AO889">
        <v>0.74779382870614564</v>
      </c>
      <c r="AP889">
        <v>0.32472658174868879</v>
      </c>
      <c r="AQ889">
        <v>1.3487</v>
      </c>
      <c r="AR889">
        <v>0.69349000000000016</v>
      </c>
      <c r="AS889">
        <v>-1.2851000000000004</v>
      </c>
      <c r="AT889">
        <v>0.28594006067249994</v>
      </c>
      <c r="AU889">
        <v>0.32614595923160555</v>
      </c>
      <c r="AV889">
        <v>0.4352076396974679</v>
      </c>
      <c r="AW889">
        <v>0.76135359892907339</v>
      </c>
      <c r="AX889">
        <v>0.33007342136664675</v>
      </c>
      <c r="AY889">
        <v>0.27148396221750004</v>
      </c>
      <c r="AZ889">
        <v>0.31740467253387655</v>
      </c>
      <c r="BA889">
        <v>0.40811855725223461</v>
      </c>
      <c r="BB889">
        <v>0.72552322978611117</v>
      </c>
      <c r="BC889">
        <v>0.3160271552559083</v>
      </c>
      <c r="BD889">
        <v>0.3868822352809414</v>
      </c>
      <c r="BE889">
        <v>-0.13005410980420012</v>
      </c>
      <c r="BF889">
        <v>0.90165068793708469</v>
      </c>
      <c r="BG889">
        <v>0.26080619379278297</v>
      </c>
      <c r="BH889">
        <v>-1.5712997526209678</v>
      </c>
      <c r="BI889">
        <f>Presented[[#This Row],[oWAR vL/500]]+(Presented[[#This Row],[dWAR]]*Ratios!$C$3)</f>
        <v>-0.59148078742098931</v>
      </c>
      <c r="BJ889">
        <f>Presented[[#This Row],[oWAR vR/500]]+(Presented[[#This Row],[dWAR]]*Ratios!$C$2)</f>
        <v>-0.72299083972323719</v>
      </c>
      <c r="BK889">
        <f>Presented[[#This Row],[oWAR/500]]+Presented[[#This Row],[dWAR]]</f>
        <v>-1.3104935588281847</v>
      </c>
    </row>
    <row r="890" spans="1:63" hidden="1" x14ac:dyDescent="0.25">
      <c r="A890">
        <v>34969</v>
      </c>
      <c r="B890" t="s">
        <v>1475</v>
      </c>
      <c r="C890" t="s">
        <v>78</v>
      </c>
      <c r="D890" t="s">
        <v>77</v>
      </c>
      <c r="E890">
        <v>26</v>
      </c>
      <c r="F890">
        <v>61</v>
      </c>
      <c r="G890">
        <v>33</v>
      </c>
      <c r="H890">
        <v>51</v>
      </c>
      <c r="I890">
        <v>51</v>
      </c>
      <c r="J890">
        <v>21</v>
      </c>
      <c r="K890">
        <v>52</v>
      </c>
      <c r="L890">
        <v>63</v>
      </c>
      <c r="M890">
        <v>50</v>
      </c>
      <c r="N890">
        <v>53</v>
      </c>
      <c r="O890">
        <v>23</v>
      </c>
      <c r="P890">
        <v>47</v>
      </c>
      <c r="Q890">
        <v>69</v>
      </c>
      <c r="R890">
        <v>48</v>
      </c>
      <c r="S890">
        <v>51</v>
      </c>
      <c r="T890">
        <v>21</v>
      </c>
      <c r="U890">
        <v>53</v>
      </c>
      <c r="V890">
        <v>62</v>
      </c>
      <c r="W890">
        <v>50</v>
      </c>
      <c r="X890">
        <v>15</v>
      </c>
      <c r="Y890">
        <v>21</v>
      </c>
      <c r="Z890">
        <v>45</v>
      </c>
      <c r="AA890">
        <v>57</v>
      </c>
      <c r="AB890">
        <v>46</v>
      </c>
      <c r="AC890" s="3">
        <v>6.9355675517134702E-2</v>
      </c>
      <c r="AD890" s="3">
        <v>0.16339481759923985</v>
      </c>
      <c r="AE890" s="3">
        <v>1.4509784203969596E-2</v>
      </c>
      <c r="AF890" s="3">
        <v>6.4559999999999992E-2</v>
      </c>
      <c r="AG890" s="3">
        <v>0.15715299999999999</v>
      </c>
      <c r="AH890" s="3">
        <v>1.4957100000000001E-2</v>
      </c>
      <c r="AI890" s="3">
        <v>7.7268680999999992E-2</v>
      </c>
      <c r="AJ890" s="3">
        <v>0.17369399999999999</v>
      </c>
      <c r="AK890" s="3">
        <v>1.3771700000000001E-2</v>
      </c>
      <c r="AL890">
        <v>0.26407156097610951</v>
      </c>
      <c r="AM890">
        <v>0.31793479689951976</v>
      </c>
      <c r="AN890">
        <v>0.36975570510699823</v>
      </c>
      <c r="AO890">
        <v>0.68769050200651805</v>
      </c>
      <c r="AP890">
        <v>0.29930189946816771</v>
      </c>
      <c r="AQ890">
        <v>0.32808499999999996</v>
      </c>
      <c r="AR890">
        <v>1.0217100000000001</v>
      </c>
      <c r="AS890">
        <v>-0.69050000000000011</v>
      </c>
      <c r="AT890">
        <v>0.26473148283000003</v>
      </c>
      <c r="AU890">
        <v>0.31503484037468715</v>
      </c>
      <c r="AV890">
        <v>0.37243509412417475</v>
      </c>
      <c r="AW890">
        <v>0.68746993449886196</v>
      </c>
      <c r="AX890">
        <v>0.29801860002980046</v>
      </c>
      <c r="AY890">
        <v>0.26293534309500005</v>
      </c>
      <c r="AZ890">
        <v>0.32269010114779345</v>
      </c>
      <c r="BA890">
        <v>0.36527800468427452</v>
      </c>
      <c r="BB890">
        <v>0.68796810583206791</v>
      </c>
      <c r="BC890">
        <v>0.30140175411816789</v>
      </c>
      <c r="BD890">
        <v>-0.74808961323280676</v>
      </c>
      <c r="BE890">
        <v>-0.62804204844833755</v>
      </c>
      <c r="BF890">
        <v>2.0838059434665768E-3</v>
      </c>
      <c r="BG890">
        <v>-0.66697390763637265</v>
      </c>
      <c r="BH890">
        <v>-1.2930418862315225</v>
      </c>
      <c r="BI890">
        <f>Presented[[#This Row],[oWAR vL/500]]+(Presented[[#This Row],[dWAR]]*Ratios!$C$3)</f>
        <v>-1.5531965740043074</v>
      </c>
      <c r="BJ890">
        <f>Presented[[#This Row],[oWAR vR/500]]+(Presented[[#This Row],[dWAR]]*Ratios!$C$2)</f>
        <v>-1.1159769739083594</v>
      </c>
      <c r="BK890">
        <f>Presented[[#This Row],[oWAR/500]]+Presented[[#This Row],[dWAR]]</f>
        <v>-1.9600157938678953</v>
      </c>
    </row>
    <row r="891" spans="1:63" hidden="1" x14ac:dyDescent="0.25">
      <c r="A891">
        <v>35839</v>
      </c>
      <c r="B891" t="s">
        <v>4967</v>
      </c>
      <c r="C891" t="s">
        <v>78</v>
      </c>
      <c r="D891" t="s">
        <v>77</v>
      </c>
      <c r="E891">
        <v>3</v>
      </c>
      <c r="F891">
        <v>61</v>
      </c>
      <c r="G891">
        <v>4</v>
      </c>
      <c r="H891">
        <v>5</v>
      </c>
      <c r="I891">
        <v>71</v>
      </c>
      <c r="J891">
        <v>86</v>
      </c>
      <c r="K891">
        <v>60</v>
      </c>
      <c r="L891">
        <v>46</v>
      </c>
      <c r="M891">
        <v>49</v>
      </c>
      <c r="N891">
        <v>83</v>
      </c>
      <c r="O891">
        <v>73</v>
      </c>
      <c r="P891">
        <v>71</v>
      </c>
      <c r="Q891">
        <v>55</v>
      </c>
      <c r="R891">
        <v>50</v>
      </c>
      <c r="S891">
        <v>67</v>
      </c>
      <c r="T891">
        <v>91</v>
      </c>
      <c r="U891">
        <v>57</v>
      </c>
      <c r="V891">
        <v>44</v>
      </c>
      <c r="W891">
        <v>48</v>
      </c>
      <c r="X891">
        <v>19</v>
      </c>
      <c r="Y891">
        <v>47</v>
      </c>
      <c r="Z891">
        <v>41</v>
      </c>
      <c r="AA891">
        <v>6</v>
      </c>
      <c r="AB891">
        <v>2</v>
      </c>
      <c r="AC891" s="3">
        <v>0.10834912601689189</v>
      </c>
      <c r="AD891" s="3">
        <v>0.20004357051309118</v>
      </c>
      <c r="AE891" s="3">
        <v>6.2254259758023643E-2</v>
      </c>
      <c r="AF891" s="3">
        <v>0.121260681</v>
      </c>
      <c r="AG891" s="3">
        <v>0.19023499999999999</v>
      </c>
      <c r="AH891" s="3">
        <v>5.3352849000000001E-2</v>
      </c>
      <c r="AI891" s="3">
        <v>8.7044680999999999E-2</v>
      </c>
      <c r="AJ891" s="3">
        <v>0.21622799999999998</v>
      </c>
      <c r="AK891" s="3">
        <v>7.6941849000000007E-2</v>
      </c>
      <c r="AL891">
        <v>0.28709267340320654</v>
      </c>
      <c r="AM891">
        <v>0.36695513233166432</v>
      </c>
      <c r="AN891">
        <v>0.54902380464196232</v>
      </c>
      <c r="AO891">
        <v>0.91597893697362665</v>
      </c>
      <c r="AP891">
        <v>0.38154762073581722</v>
      </c>
      <c r="AQ891">
        <v>1.213605</v>
      </c>
      <c r="AR891">
        <v>1.2416700000000001</v>
      </c>
      <c r="AS891">
        <v>-1.0869</v>
      </c>
      <c r="AT891">
        <v>0.28530663510415</v>
      </c>
      <c r="AU891">
        <v>0.37455894740910411</v>
      </c>
      <c r="AV891">
        <v>0.52759993618860523</v>
      </c>
      <c r="AW891">
        <v>0.90215888359770935</v>
      </c>
      <c r="AX891">
        <v>0.37782153445830657</v>
      </c>
      <c r="AY891">
        <v>0.29019250555670006</v>
      </c>
      <c r="AZ891">
        <v>0.35464797331782838</v>
      </c>
      <c r="BA891">
        <v>0.58520108184353914</v>
      </c>
      <c r="BB891">
        <v>0.93984905516136752</v>
      </c>
      <c r="BC891">
        <v>0.38844538460469058</v>
      </c>
      <c r="BD891">
        <v>2.067391311085983</v>
      </c>
      <c r="BE891">
        <v>2.4382973730715425</v>
      </c>
      <c r="BF891">
        <v>0.30489103675807228</v>
      </c>
      <c r="BG891">
        <v>2.2446944467758936</v>
      </c>
      <c r="BH891">
        <v>-1.2930418862315225</v>
      </c>
      <c r="BI891">
        <f>Presented[[#This Row],[oWAR vL/500]]+(Presented[[#This Row],[dWAR]]*Ratios!$C$3)</f>
        <v>1.2622843503144821</v>
      </c>
      <c r="BJ891">
        <f>Presented[[#This Row],[oWAR vR/500]]+(Presented[[#This Row],[dWAR]]*Ratios!$C$2)</f>
        <v>1.9503624476115207</v>
      </c>
      <c r="BK891">
        <f>Presented[[#This Row],[oWAR/500]]+Presented[[#This Row],[dWAR]]</f>
        <v>0.95165256054437108</v>
      </c>
    </row>
    <row r="892" spans="1:63" hidden="1" x14ac:dyDescent="0.25">
      <c r="A892">
        <v>35256</v>
      </c>
      <c r="B892" t="s">
        <v>2103</v>
      </c>
      <c r="C892" t="s">
        <v>78</v>
      </c>
      <c r="D892" t="s">
        <v>91</v>
      </c>
      <c r="E892">
        <v>3</v>
      </c>
      <c r="F892">
        <v>61</v>
      </c>
      <c r="G892">
        <v>4</v>
      </c>
      <c r="H892">
        <v>6</v>
      </c>
      <c r="I892">
        <v>28</v>
      </c>
      <c r="J892">
        <v>50</v>
      </c>
      <c r="K892">
        <v>40</v>
      </c>
      <c r="L892">
        <v>84</v>
      </c>
      <c r="M892">
        <v>38</v>
      </c>
      <c r="N892">
        <v>27</v>
      </c>
      <c r="O892">
        <v>42</v>
      </c>
      <c r="P892">
        <v>33</v>
      </c>
      <c r="Q892">
        <v>71</v>
      </c>
      <c r="R892">
        <v>37</v>
      </c>
      <c r="S892">
        <v>28</v>
      </c>
      <c r="T892">
        <v>52</v>
      </c>
      <c r="U892">
        <v>42</v>
      </c>
      <c r="V892">
        <v>88</v>
      </c>
      <c r="W892">
        <v>38</v>
      </c>
      <c r="X892">
        <v>3</v>
      </c>
      <c r="Y892">
        <v>6</v>
      </c>
      <c r="Z892">
        <v>5</v>
      </c>
      <c r="AA892">
        <v>25</v>
      </c>
      <c r="AB892">
        <v>29</v>
      </c>
      <c r="AC892" s="3">
        <v>5.0234251024070947E-2</v>
      </c>
      <c r="AD892" s="3">
        <v>0.14420558170396958</v>
      </c>
      <c r="AE892" s="3">
        <v>2.8454978980152028E-2</v>
      </c>
      <c r="AF892" s="3">
        <v>4.5645999999999999E-2</v>
      </c>
      <c r="AG892" s="3">
        <v>0.15242699999999998</v>
      </c>
      <c r="AH892" s="3">
        <v>2.6218400000000003E-2</v>
      </c>
      <c r="AI892" s="3">
        <v>5.7805000000000002E-2</v>
      </c>
      <c r="AJ892" s="3">
        <v>0.13063999999999998</v>
      </c>
      <c r="AK892" s="3">
        <v>3.2145400000000005E-2</v>
      </c>
      <c r="AL892">
        <v>0.25631166683668583</v>
      </c>
      <c r="AM892">
        <v>0.29658107797000771</v>
      </c>
      <c r="AN892">
        <v>0.37846557746801368</v>
      </c>
      <c r="AO892">
        <v>0.67504665543802145</v>
      </c>
      <c r="AP892">
        <v>0.29501446113214153</v>
      </c>
      <c r="AQ892">
        <v>0</v>
      </c>
      <c r="AR892">
        <v>0</v>
      </c>
      <c r="AS892">
        <v>-4.6544999999999996</v>
      </c>
      <c r="AT892">
        <v>0.25165970383500003</v>
      </c>
      <c r="AU892">
        <v>0.2887615871819284</v>
      </c>
      <c r="AV892">
        <v>0.36644107298053408</v>
      </c>
      <c r="AW892">
        <v>0.65520266016246254</v>
      </c>
      <c r="AX892">
        <v>0.28650266601159508</v>
      </c>
      <c r="AY892">
        <v>0.26401198347000004</v>
      </c>
      <c r="AZ892">
        <v>0.30941345443419205</v>
      </c>
      <c r="BA892">
        <v>0.39834756272652005</v>
      </c>
      <c r="BB892">
        <v>0.70776101716071205</v>
      </c>
      <c r="BC892">
        <v>0.30894847775654882</v>
      </c>
      <c r="BD892">
        <v>-1.4490125173948787</v>
      </c>
      <c r="BE892">
        <v>-0.66673826381274681</v>
      </c>
      <c r="BF892">
        <v>0.71136030343456913</v>
      </c>
      <c r="BG892">
        <v>-1.089111895844922</v>
      </c>
      <c r="BH892">
        <v>-1.2930418862315225</v>
      </c>
      <c r="BI892">
        <f>Presented[[#This Row],[oWAR vL/500]]+(Presented[[#This Row],[dWAR]]*Ratios!$C$3)</f>
        <v>-2.2541194781663796</v>
      </c>
      <c r="BJ892">
        <f>Presented[[#This Row],[oWAR vR/500]]+(Presented[[#This Row],[dWAR]]*Ratios!$C$2)</f>
        <v>-1.1546731892727686</v>
      </c>
      <c r="BK892">
        <f>Presented[[#This Row],[oWAR/500]]+Presented[[#This Row],[dWAR]]</f>
        <v>-2.3821537820764442</v>
      </c>
    </row>
    <row r="893" spans="1:63" hidden="1" x14ac:dyDescent="0.25">
      <c r="A893">
        <v>40548</v>
      </c>
      <c r="B893" t="s">
        <v>2504</v>
      </c>
      <c r="C893" t="s">
        <v>78</v>
      </c>
      <c r="D893" t="s">
        <v>96</v>
      </c>
      <c r="E893">
        <v>31</v>
      </c>
      <c r="F893">
        <v>61</v>
      </c>
      <c r="G893">
        <v>33</v>
      </c>
      <c r="H893">
        <v>57</v>
      </c>
      <c r="I893">
        <v>52</v>
      </c>
      <c r="J893">
        <v>28</v>
      </c>
      <c r="K893">
        <v>74</v>
      </c>
      <c r="L893">
        <v>29</v>
      </c>
      <c r="M893">
        <v>58</v>
      </c>
      <c r="N893">
        <v>55</v>
      </c>
      <c r="O893">
        <v>31</v>
      </c>
      <c r="P893">
        <v>77</v>
      </c>
      <c r="Q893">
        <v>30</v>
      </c>
      <c r="R893">
        <v>64</v>
      </c>
      <c r="S893">
        <v>51</v>
      </c>
      <c r="T893">
        <v>28</v>
      </c>
      <c r="U893">
        <v>73</v>
      </c>
      <c r="V893">
        <v>29</v>
      </c>
      <c r="W893">
        <v>56</v>
      </c>
      <c r="X893">
        <v>20</v>
      </c>
      <c r="Y893">
        <v>31</v>
      </c>
      <c r="Z893">
        <v>64</v>
      </c>
      <c r="AA893">
        <v>56</v>
      </c>
      <c r="AB893">
        <v>11</v>
      </c>
      <c r="AC893" s="3">
        <v>0.13223566529054054</v>
      </c>
      <c r="AD893" s="3">
        <v>0.25020168822846284</v>
      </c>
      <c r="AE893" s="3">
        <v>1.9027726305954396E-2</v>
      </c>
      <c r="AF893" s="3">
        <v>0.13592468099999999</v>
      </c>
      <c r="AG893" s="3">
        <v>0.24930999999999998</v>
      </c>
      <c r="AH893" s="3">
        <v>1.96987E-2</v>
      </c>
      <c r="AI893" s="3">
        <v>0.12614868099999998</v>
      </c>
      <c r="AJ893" s="3">
        <v>0.25167299999999998</v>
      </c>
      <c r="AK893" s="3">
        <v>1.7920600000000002E-2</v>
      </c>
      <c r="AL893">
        <v>0.26297969044758474</v>
      </c>
      <c r="AM893">
        <v>0.36307568792080191</v>
      </c>
      <c r="AN893">
        <v>0.3826350608289466</v>
      </c>
      <c r="AO893">
        <v>0.74571074874974852</v>
      </c>
      <c r="AP893">
        <v>0.33306693158947609</v>
      </c>
      <c r="AQ893">
        <v>0.80700999999999989</v>
      </c>
      <c r="AR893">
        <v>1.4348099999999999</v>
      </c>
      <c r="AS893">
        <v>1.0688999999999997</v>
      </c>
      <c r="AT893">
        <v>0.26918603069000002</v>
      </c>
      <c r="AU893">
        <v>0.37112400846940335</v>
      </c>
      <c r="AV893">
        <v>0.39353980885047046</v>
      </c>
      <c r="AW893">
        <v>0.76466381731987387</v>
      </c>
      <c r="AX893">
        <v>0.34053269794893526</v>
      </c>
      <c r="AY893">
        <v>0.25274625760000002</v>
      </c>
      <c r="AZ893">
        <v>0.34970229787864882</v>
      </c>
      <c r="BA893">
        <v>0.36477345765976132</v>
      </c>
      <c r="BB893">
        <v>0.71447575553841014</v>
      </c>
      <c r="BC893">
        <v>0.32065465813527599</v>
      </c>
      <c r="BD893">
        <v>0.90868130701479222</v>
      </c>
      <c r="BE893">
        <v>0.20235145168339067</v>
      </c>
      <c r="BF893">
        <v>3.5882361747829328E-2</v>
      </c>
      <c r="BG893">
        <v>0.6802940186390759</v>
      </c>
      <c r="BH893">
        <v>-1.2930418862315225</v>
      </c>
      <c r="BI893">
        <f>Presented[[#This Row],[oWAR vL/500]]+(Presented[[#This Row],[dWAR]]*Ratios!$C$3)</f>
        <v>0.10357434624329143</v>
      </c>
      <c r="BJ893">
        <f>Presented[[#This Row],[oWAR vR/500]]+(Presented[[#This Row],[dWAR]]*Ratios!$C$2)</f>
        <v>-0.28558347377663107</v>
      </c>
      <c r="BK893">
        <f>Presented[[#This Row],[oWAR/500]]+Presented[[#This Row],[dWAR]]</f>
        <v>-0.61274786759244659</v>
      </c>
    </row>
    <row r="894" spans="1:63" hidden="1" x14ac:dyDescent="0.25">
      <c r="A894">
        <v>40707</v>
      </c>
      <c r="B894" t="s">
        <v>2885</v>
      </c>
      <c r="C894" t="s">
        <v>78</v>
      </c>
      <c r="D894" t="s">
        <v>96</v>
      </c>
      <c r="E894">
        <v>32</v>
      </c>
      <c r="F894">
        <v>61</v>
      </c>
      <c r="G894">
        <v>30</v>
      </c>
      <c r="H894">
        <v>74</v>
      </c>
      <c r="I894">
        <v>40</v>
      </c>
      <c r="J894">
        <v>27</v>
      </c>
      <c r="K894">
        <v>59</v>
      </c>
      <c r="L894">
        <v>47</v>
      </c>
      <c r="M894">
        <v>42</v>
      </c>
      <c r="N894">
        <v>38</v>
      </c>
      <c r="O894">
        <v>26</v>
      </c>
      <c r="P894">
        <v>56</v>
      </c>
      <c r="Q894">
        <v>45</v>
      </c>
      <c r="R894">
        <v>41</v>
      </c>
      <c r="S894">
        <v>41</v>
      </c>
      <c r="T894">
        <v>27</v>
      </c>
      <c r="U894">
        <v>59</v>
      </c>
      <c r="V894">
        <v>47</v>
      </c>
      <c r="W894">
        <v>43</v>
      </c>
      <c r="X894">
        <v>20</v>
      </c>
      <c r="Y894">
        <v>11</v>
      </c>
      <c r="Z894">
        <v>42</v>
      </c>
      <c r="AA894">
        <v>54</v>
      </c>
      <c r="AB894">
        <v>17</v>
      </c>
      <c r="AC894" s="3">
        <v>8.7367442782094587E-2</v>
      </c>
      <c r="AD894" s="3">
        <v>0.21208162354307428</v>
      </c>
      <c r="AE894" s="3">
        <v>1.6958857898015205E-2</v>
      </c>
      <c r="AF894" s="3">
        <v>8.4600680999999997E-2</v>
      </c>
      <c r="AG894" s="3">
        <v>0.21386499999999997</v>
      </c>
      <c r="AH894" s="3">
        <v>1.6735200000000002E-2</v>
      </c>
      <c r="AI894" s="3">
        <v>9.1932680999999988E-2</v>
      </c>
      <c r="AJ894" s="3">
        <v>0.20913899999999996</v>
      </c>
      <c r="AK894" s="3">
        <v>1.73279E-2</v>
      </c>
      <c r="AL894">
        <v>0.23764054921936745</v>
      </c>
      <c r="AM894">
        <v>0.30711314737583939</v>
      </c>
      <c r="AN894">
        <v>0.33448492739430391</v>
      </c>
      <c r="AO894">
        <v>0.6415980747701433</v>
      </c>
      <c r="AP894">
        <v>0.28727164792027032</v>
      </c>
      <c r="AQ894">
        <v>0.24880999999999992</v>
      </c>
      <c r="AR894">
        <v>1.5576100000000002</v>
      </c>
      <c r="AS894">
        <v>-0.98780000000000046</v>
      </c>
      <c r="AT894">
        <v>0.235533268125</v>
      </c>
      <c r="AU894">
        <v>0.3030915184179121</v>
      </c>
      <c r="AV894">
        <v>0.33048271279792835</v>
      </c>
      <c r="AW894">
        <v>0.63357423121584044</v>
      </c>
      <c r="AX894">
        <v>0.28380728561785129</v>
      </c>
      <c r="AY894">
        <v>0.2411303641575</v>
      </c>
      <c r="AZ894">
        <v>0.31373508484335322</v>
      </c>
      <c r="BA894">
        <v>0.34113545261041189</v>
      </c>
      <c r="BB894">
        <v>0.65487053745376511</v>
      </c>
      <c r="BC894">
        <v>0.29297334713615197</v>
      </c>
      <c r="BD894">
        <v>-1.304572054636661</v>
      </c>
      <c r="BE894">
        <v>-0.96846822715089387</v>
      </c>
      <c r="BF894">
        <v>-0.52796122954110991</v>
      </c>
      <c r="BG894">
        <v>-1.1626257158511533</v>
      </c>
      <c r="BH894">
        <v>-1.2930418862315225</v>
      </c>
      <c r="BI894">
        <f>Presented[[#This Row],[oWAR vL/500]]+(Presented[[#This Row],[dWAR]]*Ratios!$C$3)</f>
        <v>-2.1096790154081617</v>
      </c>
      <c r="BJ894">
        <f>Presented[[#This Row],[oWAR vR/500]]+(Presented[[#This Row],[dWAR]]*Ratios!$C$2)</f>
        <v>-1.4564031526109156</v>
      </c>
      <c r="BK894">
        <f>Presented[[#This Row],[oWAR/500]]+Presented[[#This Row],[dWAR]]</f>
        <v>-2.4556676020826758</v>
      </c>
    </row>
    <row r="895" spans="1:63" hidden="1" x14ac:dyDescent="0.25">
      <c r="A895">
        <v>34628</v>
      </c>
      <c r="B895" t="s">
        <v>1493</v>
      </c>
      <c r="C895" t="s">
        <v>97</v>
      </c>
      <c r="D895" t="s">
        <v>77</v>
      </c>
      <c r="E895">
        <v>58</v>
      </c>
      <c r="F895">
        <v>2</v>
      </c>
      <c r="G895">
        <v>62</v>
      </c>
      <c r="H895">
        <v>66</v>
      </c>
      <c r="I895">
        <v>50</v>
      </c>
      <c r="J895">
        <v>53</v>
      </c>
      <c r="K895">
        <v>30</v>
      </c>
      <c r="L895">
        <v>41</v>
      </c>
      <c r="M895">
        <v>53</v>
      </c>
      <c r="N895">
        <v>56</v>
      </c>
      <c r="O895">
        <v>54</v>
      </c>
      <c r="P895">
        <v>32</v>
      </c>
      <c r="Q895">
        <v>45</v>
      </c>
      <c r="R895">
        <v>54</v>
      </c>
      <c r="S895">
        <v>49</v>
      </c>
      <c r="T895">
        <v>53</v>
      </c>
      <c r="U895">
        <v>29</v>
      </c>
      <c r="V895">
        <v>40</v>
      </c>
      <c r="W895">
        <v>53</v>
      </c>
      <c r="X895">
        <v>41</v>
      </c>
      <c r="Y895">
        <v>61</v>
      </c>
      <c r="Z895">
        <v>60</v>
      </c>
      <c r="AA895">
        <v>44</v>
      </c>
      <c r="AB895">
        <v>35</v>
      </c>
      <c r="AC895" s="3">
        <v>4.2765582991976352E-2</v>
      </c>
      <c r="AD895" s="3">
        <v>0.21832344114231417</v>
      </c>
      <c r="AE895" s="3">
        <v>3.3107142101984795E-2</v>
      </c>
      <c r="AF895" s="3">
        <v>4.4295000000000001E-2</v>
      </c>
      <c r="AG895" s="3">
        <v>0.21386499999999997</v>
      </c>
      <c r="AH895" s="3">
        <v>3.3330800000000001E-2</v>
      </c>
      <c r="AI895" s="3">
        <v>4.0242E-2</v>
      </c>
      <c r="AJ895" s="3">
        <v>0.22567999999999999</v>
      </c>
      <c r="AK895" s="3">
        <v>3.2738099999999999E-2</v>
      </c>
      <c r="AL895">
        <v>0.26936766313878518</v>
      </c>
      <c r="AM895">
        <v>0.30349575241023702</v>
      </c>
      <c r="AN895">
        <v>0.43252245233536651</v>
      </c>
      <c r="AO895">
        <v>0.73601820474560353</v>
      </c>
      <c r="AP895">
        <v>0.31049402030434331</v>
      </c>
      <c r="AQ895">
        <v>2.4835750000000001</v>
      </c>
      <c r="AR895">
        <v>3.2435100000000001</v>
      </c>
      <c r="AS895">
        <v>0.79599999999999982</v>
      </c>
      <c r="AT895">
        <v>0.27163096950999999</v>
      </c>
      <c r="AU895">
        <v>0.30676272822953077</v>
      </c>
      <c r="AV895">
        <v>0.43823900770094337</v>
      </c>
      <c r="AW895">
        <v>0.74500173593047414</v>
      </c>
      <c r="AX895">
        <v>0.31361958741760204</v>
      </c>
      <c r="AY895">
        <v>0.26565043524249998</v>
      </c>
      <c r="AZ895">
        <v>0.29810660244797971</v>
      </c>
      <c r="BA895">
        <v>0.42319513543290721</v>
      </c>
      <c r="BB895">
        <v>0.72130173788088692</v>
      </c>
      <c r="BC895">
        <v>0.30534169188067517</v>
      </c>
      <c r="BD895">
        <v>-0.1177654125796188</v>
      </c>
      <c r="BE895">
        <v>-0.39322777227753258</v>
      </c>
      <c r="BF895">
        <v>-0.90311432989887663</v>
      </c>
      <c r="BG895">
        <v>-0.22147976411716278</v>
      </c>
      <c r="BH895">
        <v>-1.306926164997982</v>
      </c>
      <c r="BI895">
        <f>Presented[[#This Row],[oWAR vL/500]]+(Presented[[#This Row],[dWAR]]*Ratios!$C$3)</f>
        <v>-0.93151735971946292</v>
      </c>
      <c r="BJ895">
        <f>Presented[[#This Row],[oWAR vR/500]]+(Presented[[#This Row],[dWAR]]*Ratios!$C$2)</f>
        <v>-0.88640199013567045</v>
      </c>
      <c r="BK895">
        <f>Presented[[#This Row],[oWAR/500]]+Presented[[#This Row],[dWAR]]</f>
        <v>-1.5284059291151448</v>
      </c>
    </row>
    <row r="896" spans="1:63" hidden="1" x14ac:dyDescent="0.25">
      <c r="A896">
        <v>39860</v>
      </c>
      <c r="B896" t="s">
        <v>1728</v>
      </c>
      <c r="C896" t="s">
        <v>97</v>
      </c>
      <c r="D896" t="s">
        <v>96</v>
      </c>
      <c r="E896">
        <v>58</v>
      </c>
      <c r="F896">
        <v>0</v>
      </c>
      <c r="G896">
        <v>6</v>
      </c>
      <c r="H896">
        <v>1</v>
      </c>
      <c r="I896">
        <v>48</v>
      </c>
      <c r="J896">
        <v>6</v>
      </c>
      <c r="K896">
        <v>51</v>
      </c>
      <c r="L896">
        <v>50</v>
      </c>
      <c r="M896">
        <v>59</v>
      </c>
      <c r="N896">
        <v>41</v>
      </c>
      <c r="O896">
        <v>5</v>
      </c>
      <c r="P896">
        <v>57</v>
      </c>
      <c r="Q896">
        <v>44</v>
      </c>
      <c r="R896">
        <v>59</v>
      </c>
      <c r="S896">
        <v>51</v>
      </c>
      <c r="T896">
        <v>6</v>
      </c>
      <c r="U896">
        <v>49</v>
      </c>
      <c r="V896">
        <v>52</v>
      </c>
      <c r="W896">
        <v>59</v>
      </c>
      <c r="X896">
        <v>44</v>
      </c>
      <c r="Y896">
        <v>74</v>
      </c>
      <c r="Z896">
        <v>68</v>
      </c>
      <c r="AA896">
        <v>29</v>
      </c>
      <c r="AB896">
        <v>60</v>
      </c>
      <c r="AC896" s="3">
        <v>7.9579601112088269E-2</v>
      </c>
      <c r="AD896" s="3">
        <v>0.20909449417229728</v>
      </c>
      <c r="AE896" s="3">
        <v>4.5121578980152023E-3</v>
      </c>
      <c r="AF896" s="3">
        <v>8.7044680999999999E-2</v>
      </c>
      <c r="AG896" s="3">
        <v>0.21622799999999998</v>
      </c>
      <c r="AH896" s="3">
        <v>4.2884999999999998E-3</v>
      </c>
      <c r="AI896" s="3">
        <v>6.7261999999999988E-2</v>
      </c>
      <c r="AJ896" s="3">
        <v>0.197324</v>
      </c>
      <c r="AK896" s="3">
        <v>4.8812000000000005E-3</v>
      </c>
      <c r="AL896">
        <v>0.26317658986578768</v>
      </c>
      <c r="AM896">
        <v>0.32460751278552458</v>
      </c>
      <c r="AN896">
        <v>0.33920482266376206</v>
      </c>
      <c r="AO896">
        <v>0.66381233544928664</v>
      </c>
      <c r="AP896">
        <v>0.29521415463901968</v>
      </c>
      <c r="AQ896">
        <v>2.9662999999999999</v>
      </c>
      <c r="AR896">
        <v>3.4483899999999998</v>
      </c>
      <c r="AS896">
        <v>1.2182999999999999</v>
      </c>
      <c r="AT896">
        <v>0.26068011023749998</v>
      </c>
      <c r="AU896">
        <v>0.32781550919115865</v>
      </c>
      <c r="AV896">
        <v>0.33203145917997429</v>
      </c>
      <c r="AW896">
        <v>0.65984696837113299</v>
      </c>
      <c r="AX896">
        <v>0.29629212118153758</v>
      </c>
      <c r="AY896">
        <v>0.26729585458999999</v>
      </c>
      <c r="AZ896">
        <v>0.31939537875619411</v>
      </c>
      <c r="BA896">
        <v>0.35117488520974094</v>
      </c>
      <c r="BB896">
        <v>0.670570263965935</v>
      </c>
      <c r="BC896">
        <v>0.29353863628810883</v>
      </c>
      <c r="BD896">
        <v>-0.68510466867677144</v>
      </c>
      <c r="BE896">
        <v>-0.76947260274363816</v>
      </c>
      <c r="BF896">
        <v>-0.65722464278653703</v>
      </c>
      <c r="BG896">
        <v>-0.70844058574183133</v>
      </c>
      <c r="BH896">
        <v>-1.306926164997982</v>
      </c>
      <c r="BI896">
        <f>Presented[[#This Row],[oWAR vL/500]]+(Presented[[#This Row],[dWAR]]*Ratios!$C$3)</f>
        <v>-1.4988566158166154</v>
      </c>
      <c r="BJ896">
        <f>Presented[[#This Row],[oWAR vR/500]]+(Presented[[#This Row],[dWAR]]*Ratios!$C$2)</f>
        <v>-1.262646820601776</v>
      </c>
      <c r="BK896">
        <f>Presented[[#This Row],[oWAR/500]]+Presented[[#This Row],[dWAR]]</f>
        <v>-2.0153667507398132</v>
      </c>
    </row>
    <row r="897" spans="1:63" hidden="1" x14ac:dyDescent="0.25">
      <c r="A897">
        <v>39984</v>
      </c>
      <c r="B897" t="s">
        <v>2297</v>
      </c>
      <c r="C897" t="s">
        <v>97</v>
      </c>
      <c r="D897" t="s">
        <v>77</v>
      </c>
      <c r="E897">
        <v>58</v>
      </c>
      <c r="F897">
        <v>0</v>
      </c>
      <c r="G897">
        <v>75</v>
      </c>
      <c r="H897">
        <v>60</v>
      </c>
      <c r="I897">
        <v>61</v>
      </c>
      <c r="J897">
        <v>20</v>
      </c>
      <c r="K897">
        <v>63</v>
      </c>
      <c r="L897">
        <v>62</v>
      </c>
      <c r="M897">
        <v>50</v>
      </c>
      <c r="N897">
        <v>58</v>
      </c>
      <c r="O897">
        <v>19</v>
      </c>
      <c r="P897">
        <v>72</v>
      </c>
      <c r="Q897">
        <v>71</v>
      </c>
      <c r="R897">
        <v>51</v>
      </c>
      <c r="S897">
        <v>62</v>
      </c>
      <c r="T897">
        <v>21</v>
      </c>
      <c r="U897">
        <v>60</v>
      </c>
      <c r="V897">
        <v>59</v>
      </c>
      <c r="W897">
        <v>50</v>
      </c>
      <c r="X897">
        <v>92</v>
      </c>
      <c r="Y897">
        <v>104</v>
      </c>
      <c r="Z897">
        <v>101</v>
      </c>
      <c r="AA897">
        <v>10</v>
      </c>
      <c r="AB897">
        <v>81</v>
      </c>
      <c r="AC897" s="3">
        <v>0.11263763387162162</v>
      </c>
      <c r="AD897" s="3">
        <v>0.16312725874155404</v>
      </c>
      <c r="AE897" s="3">
        <v>1.3033615796030405E-2</v>
      </c>
      <c r="AF897" s="3">
        <v>0.123704681</v>
      </c>
      <c r="AG897" s="3">
        <v>0.15242699999999998</v>
      </c>
      <c r="AH897" s="3">
        <v>1.25863E-2</v>
      </c>
      <c r="AI897" s="3">
        <v>9.437668099999999E-2</v>
      </c>
      <c r="AJ897" s="3">
        <v>0.18078299999999997</v>
      </c>
      <c r="AK897" s="3">
        <v>1.3771700000000001E-2</v>
      </c>
      <c r="AL897">
        <v>0.26693345932910367</v>
      </c>
      <c r="AM897">
        <v>0.35218503255583256</v>
      </c>
      <c r="AN897">
        <v>0.38956954337201422</v>
      </c>
      <c r="AO897">
        <v>0.74175457592784677</v>
      </c>
      <c r="AP897">
        <v>0.32581043296276579</v>
      </c>
      <c r="AQ897">
        <v>23.918120554999998</v>
      </c>
      <c r="AR897">
        <v>18.107715299999999</v>
      </c>
      <c r="AS897">
        <v>2.45085</v>
      </c>
      <c r="AT897">
        <v>0.27070156363749998</v>
      </c>
      <c r="AU897">
        <v>0.36355284606279437</v>
      </c>
      <c r="AV897">
        <v>0.39182608974669231</v>
      </c>
      <c r="AW897">
        <v>0.75537893580948667</v>
      </c>
      <c r="AX897">
        <v>0.33372829475297366</v>
      </c>
      <c r="AY897">
        <v>0.26076150124500003</v>
      </c>
      <c r="AZ897">
        <v>0.33328726978237566</v>
      </c>
      <c r="BA897">
        <v>0.38579568937043779</v>
      </c>
      <c r="BB897">
        <v>0.71908295915281339</v>
      </c>
      <c r="BC897">
        <v>0.3126291238235005</v>
      </c>
      <c r="BD897">
        <v>0.67319108907315073</v>
      </c>
      <c r="BE897">
        <v>-3.3710257574077744E-2</v>
      </c>
      <c r="BF897">
        <v>-2.0666031547213661</v>
      </c>
      <c r="BG897">
        <v>0.36295234486534139</v>
      </c>
      <c r="BH897">
        <v>-1.306926164997982</v>
      </c>
      <c r="BI897">
        <f>Presented[[#This Row],[oWAR vL/500]]+(Presented[[#This Row],[dWAR]]*Ratios!$C$3)</f>
        <v>-0.14056085806669338</v>
      </c>
      <c r="BJ897">
        <f>Presented[[#This Row],[oWAR vR/500]]+(Presented[[#This Row],[dWAR]]*Ratios!$C$2)</f>
        <v>-0.52688447543221562</v>
      </c>
      <c r="BK897">
        <f>Presented[[#This Row],[oWAR/500]]+Presented[[#This Row],[dWAR]]</f>
        <v>-0.94397382013264064</v>
      </c>
    </row>
    <row r="898" spans="1:63" hidden="1" x14ac:dyDescent="0.25">
      <c r="A898">
        <v>35828</v>
      </c>
      <c r="B898" t="s">
        <v>4056</v>
      </c>
      <c r="C898" t="s">
        <v>97</v>
      </c>
      <c r="D898" t="s">
        <v>77</v>
      </c>
      <c r="E898">
        <v>58</v>
      </c>
      <c r="F898">
        <v>0</v>
      </c>
      <c r="G898">
        <v>8</v>
      </c>
      <c r="H898">
        <v>5</v>
      </c>
      <c r="I898">
        <v>53</v>
      </c>
      <c r="J898">
        <v>51</v>
      </c>
      <c r="K898">
        <v>24</v>
      </c>
      <c r="L898">
        <v>74</v>
      </c>
      <c r="M898">
        <v>50</v>
      </c>
      <c r="N898">
        <v>45</v>
      </c>
      <c r="O898">
        <v>60</v>
      </c>
      <c r="P898">
        <v>26</v>
      </c>
      <c r="Q898">
        <v>75</v>
      </c>
      <c r="R898">
        <v>52</v>
      </c>
      <c r="S898">
        <v>56</v>
      </c>
      <c r="T898">
        <v>48</v>
      </c>
      <c r="U898">
        <v>23</v>
      </c>
      <c r="V898">
        <v>73</v>
      </c>
      <c r="W898">
        <v>50</v>
      </c>
      <c r="X898">
        <v>15</v>
      </c>
      <c r="Y898">
        <v>58</v>
      </c>
      <c r="Z898">
        <v>20</v>
      </c>
      <c r="AA898">
        <v>4</v>
      </c>
      <c r="AB898">
        <v>60</v>
      </c>
      <c r="AC898" s="3">
        <v>3.465958299197635E-2</v>
      </c>
      <c r="AD898" s="3">
        <v>0.14475837645692566</v>
      </c>
      <c r="AE898" s="3">
        <v>3.4203105223817573E-2</v>
      </c>
      <c r="AF898" s="3">
        <v>3.6188999999999999E-2</v>
      </c>
      <c r="AG898" s="3">
        <v>0.14297499999999999</v>
      </c>
      <c r="AH898" s="3">
        <v>3.6887000000000003E-2</v>
      </c>
      <c r="AI898" s="3">
        <v>3.2135999999999998E-2</v>
      </c>
      <c r="AJ898" s="3">
        <v>0.14770099999999997</v>
      </c>
      <c r="AK898" s="3">
        <v>2.9774600000000002E-2</v>
      </c>
      <c r="AL898">
        <v>0.28850508654589224</v>
      </c>
      <c r="AM898">
        <v>0.31599564974330618</v>
      </c>
      <c r="AN898">
        <v>0.45185103691080636</v>
      </c>
      <c r="AO898">
        <v>0.76784668665411249</v>
      </c>
      <c r="AP898">
        <v>0.32366238793280744</v>
      </c>
      <c r="AQ898">
        <v>1.3607549999999999</v>
      </c>
      <c r="AR898">
        <v>0.79453000000000007</v>
      </c>
      <c r="AS898">
        <v>-3.1680000000000001</v>
      </c>
      <c r="AT898">
        <v>0.2924420008000001</v>
      </c>
      <c r="AU898">
        <v>0.32085814217823144</v>
      </c>
      <c r="AV898">
        <v>0.46062819144259731</v>
      </c>
      <c r="AW898">
        <v>0.78148633362082875</v>
      </c>
      <c r="AX898">
        <v>0.33029969688487326</v>
      </c>
      <c r="AY898">
        <v>0.28200170726000007</v>
      </c>
      <c r="AZ898">
        <v>0.3079390850825629</v>
      </c>
      <c r="BA898">
        <v>0.43728391605263611</v>
      </c>
      <c r="BB898">
        <v>0.74522300113519901</v>
      </c>
      <c r="BC898">
        <v>0.31265815937415892</v>
      </c>
      <c r="BD898">
        <v>0.23024903876954031</v>
      </c>
      <c r="BE898">
        <v>-0.4109596518542396</v>
      </c>
      <c r="BF898">
        <v>0.73713444662875016</v>
      </c>
      <c r="BG898">
        <v>5.321688826746649E-2</v>
      </c>
      <c r="BH898">
        <v>-1.306926164997982</v>
      </c>
      <c r="BI898">
        <f>Presented[[#This Row],[oWAR vL/500]]+(Presented[[#This Row],[dWAR]]*Ratios!$C$3)</f>
        <v>-0.58350290837030383</v>
      </c>
      <c r="BJ898">
        <f>Presented[[#This Row],[oWAR vR/500]]+(Presented[[#This Row],[dWAR]]*Ratios!$C$2)</f>
        <v>-0.90413386971237752</v>
      </c>
      <c r="BK898">
        <f>Presented[[#This Row],[oWAR/500]]+Presented[[#This Row],[dWAR]]</f>
        <v>-1.2537092767305156</v>
      </c>
    </row>
    <row r="899" spans="1:63" x14ac:dyDescent="0.25">
      <c r="A899">
        <v>41187</v>
      </c>
      <c r="B899" t="s">
        <v>3733</v>
      </c>
      <c r="C899" t="s">
        <v>128</v>
      </c>
      <c r="D899" t="s">
        <v>77</v>
      </c>
      <c r="E899">
        <v>79</v>
      </c>
      <c r="F899">
        <v>0</v>
      </c>
      <c r="G899">
        <v>7</v>
      </c>
      <c r="H899">
        <v>2</v>
      </c>
      <c r="I899">
        <v>41</v>
      </c>
      <c r="J899">
        <v>21</v>
      </c>
      <c r="K899">
        <v>32</v>
      </c>
      <c r="L899">
        <v>77</v>
      </c>
      <c r="M899">
        <v>55</v>
      </c>
      <c r="N899">
        <v>39</v>
      </c>
      <c r="O899">
        <v>21</v>
      </c>
      <c r="P899">
        <v>38</v>
      </c>
      <c r="Q899">
        <v>90</v>
      </c>
      <c r="R899">
        <v>56</v>
      </c>
      <c r="S899">
        <v>42</v>
      </c>
      <c r="T899">
        <v>21</v>
      </c>
      <c r="U899">
        <v>30</v>
      </c>
      <c r="V899">
        <v>72</v>
      </c>
      <c r="W899">
        <v>55</v>
      </c>
      <c r="X899">
        <v>20</v>
      </c>
      <c r="Y899">
        <v>55</v>
      </c>
      <c r="Z899">
        <v>45</v>
      </c>
      <c r="AA899">
        <v>97</v>
      </c>
      <c r="AB899">
        <v>35</v>
      </c>
      <c r="AC899" s="3">
        <v>4.8322554645270278E-2</v>
      </c>
      <c r="AD899" s="3">
        <v>0.13788878612753375</v>
      </c>
      <c r="AE899" s="3">
        <v>1.3771700000000001E-2</v>
      </c>
      <c r="AF899" s="3">
        <v>5.2401000000000003E-2</v>
      </c>
      <c r="AG899" s="3">
        <v>0.13050999999999996</v>
      </c>
      <c r="AH899" s="3">
        <v>1.3771700000000001E-2</v>
      </c>
      <c r="AI899" s="3">
        <v>4.1592999999999998E-2</v>
      </c>
      <c r="AJ899" s="3">
        <v>0.15006399999999998</v>
      </c>
      <c r="AK899" s="3">
        <v>1.3771700000000001E-2</v>
      </c>
      <c r="AL899">
        <v>0.2857205453999288</v>
      </c>
      <c r="AM899">
        <v>0.32303765936456863</v>
      </c>
      <c r="AN899">
        <v>0.3846287355589576</v>
      </c>
      <c r="AO899">
        <v>0.70766639492352623</v>
      </c>
      <c r="AP899">
        <v>0.30737431724432401</v>
      </c>
      <c r="AQ899">
        <v>1.4768499999999998</v>
      </c>
      <c r="AR899">
        <v>1.28745</v>
      </c>
      <c r="AS899">
        <v>-0.69050000000000011</v>
      </c>
      <c r="AT899">
        <v>0.28888513345</v>
      </c>
      <c r="AU899">
        <v>0.32892520657790603</v>
      </c>
      <c r="AV899">
        <v>0.38741961438495215</v>
      </c>
      <c r="AW899">
        <v>0.71634482096285823</v>
      </c>
      <c r="AX899">
        <v>0.31201646354636731</v>
      </c>
      <c r="AY899">
        <v>0.2805290158075</v>
      </c>
      <c r="AZ899">
        <v>0.31329559163253973</v>
      </c>
      <c r="BA899">
        <v>0.3800078613494578</v>
      </c>
      <c r="BB899">
        <v>0.69330345298199747</v>
      </c>
      <c r="BC899">
        <v>0.29968678707849772</v>
      </c>
      <c r="BD899">
        <v>-0.2283947091797659</v>
      </c>
      <c r="BE899">
        <v>-0.67508696318863393</v>
      </c>
      <c r="BF899">
        <v>0.44397488857868661</v>
      </c>
      <c r="BG899">
        <v>-0.34378097550615461</v>
      </c>
      <c r="BH899">
        <v>-0.98099396506635739</v>
      </c>
      <c r="BI899">
        <f>Presented[[#This Row],[oWAR vL/500]]+(Presented[[#This Row],[dWAR]]*Ratios!$C$3)</f>
        <v>-0.83920637596311254</v>
      </c>
      <c r="BJ899">
        <f>Presented[[#This Row],[oWAR vR/500]]+(Presented[[#This Row],[dWAR]]*Ratios!$C$2)</f>
        <v>-1.0452692614716446</v>
      </c>
      <c r="BK899">
        <f>Presented[[#This Row],[oWAR/500]]+Presented[[#This Row],[dWAR]]</f>
        <v>-1.324774940572512</v>
      </c>
    </row>
    <row r="900" spans="1:63" x14ac:dyDescent="0.25">
      <c r="A900">
        <v>36208</v>
      </c>
      <c r="B900" t="s">
        <v>2735</v>
      </c>
      <c r="C900" t="s">
        <v>128</v>
      </c>
      <c r="D900" t="s">
        <v>77</v>
      </c>
      <c r="E900">
        <v>76</v>
      </c>
      <c r="F900">
        <v>0</v>
      </c>
      <c r="G900">
        <v>54</v>
      </c>
      <c r="H900">
        <v>60</v>
      </c>
      <c r="I900">
        <v>85</v>
      </c>
      <c r="J900">
        <v>17</v>
      </c>
      <c r="K900">
        <v>35</v>
      </c>
      <c r="L900">
        <v>71</v>
      </c>
      <c r="M900">
        <v>67</v>
      </c>
      <c r="N900">
        <v>95</v>
      </c>
      <c r="O900">
        <v>17</v>
      </c>
      <c r="P900">
        <v>34</v>
      </c>
      <c r="Q900">
        <v>69</v>
      </c>
      <c r="R900">
        <v>68</v>
      </c>
      <c r="S900">
        <v>82</v>
      </c>
      <c r="T900">
        <v>17</v>
      </c>
      <c r="U900">
        <v>35</v>
      </c>
      <c r="V900">
        <v>72</v>
      </c>
      <c r="W900">
        <v>66</v>
      </c>
      <c r="X900">
        <v>3</v>
      </c>
      <c r="Y900">
        <v>6</v>
      </c>
      <c r="Z900">
        <v>5</v>
      </c>
      <c r="AA900">
        <v>14</v>
      </c>
      <c r="AB900">
        <v>55</v>
      </c>
      <c r="AC900" s="3">
        <v>4.7506805669341221E-2</v>
      </c>
      <c r="AD900" s="3">
        <v>0.15447793531461146</v>
      </c>
      <c r="AE900" s="3">
        <v>1.14009E-2</v>
      </c>
      <c r="AF900" s="3">
        <v>4.6997000000000004E-2</v>
      </c>
      <c r="AG900" s="3">
        <v>0.15715299999999999</v>
      </c>
      <c r="AH900" s="3">
        <v>1.14009E-2</v>
      </c>
      <c r="AI900" s="3">
        <v>4.8348000000000002E-2</v>
      </c>
      <c r="AJ900" s="3">
        <v>0.15006399999999998</v>
      </c>
      <c r="AK900" s="3">
        <v>1.14009E-2</v>
      </c>
      <c r="AL900">
        <v>0.30161866926194747</v>
      </c>
      <c r="AM900">
        <v>0.33753783890193206</v>
      </c>
      <c r="AN900">
        <v>0.44098773673041425</v>
      </c>
      <c r="AO900">
        <v>0.77852557563234637</v>
      </c>
      <c r="AP900">
        <v>0.32032922167987027</v>
      </c>
      <c r="AQ900">
        <v>0</v>
      </c>
      <c r="AR900">
        <v>0</v>
      </c>
      <c r="AS900">
        <v>-4.6544999999999996</v>
      </c>
      <c r="AT900">
        <v>0.3015356794872</v>
      </c>
      <c r="AU900">
        <v>0.33710450379944051</v>
      </c>
      <c r="AV900">
        <v>0.44543274906572045</v>
      </c>
      <c r="AW900">
        <v>0.78253725286516096</v>
      </c>
      <c r="AX900">
        <v>0.32024929419480808</v>
      </c>
      <c r="AY900">
        <v>0.30174367837499999</v>
      </c>
      <c r="AZ900">
        <v>0.33824136725289722</v>
      </c>
      <c r="BA900">
        <v>0.43363169295472198</v>
      </c>
      <c r="BB900">
        <v>0.77187306020761914</v>
      </c>
      <c r="BC900">
        <v>0.32045049245155477</v>
      </c>
      <c r="BD900">
        <v>-0.25205863877155654</v>
      </c>
      <c r="BE900">
        <v>-0.25902218097339341</v>
      </c>
      <c r="BF900">
        <v>0.69332071713829624</v>
      </c>
      <c r="BG900">
        <v>-0.19202401890402976</v>
      </c>
      <c r="BH900">
        <v>-1.2023586353993361</v>
      </c>
      <c r="BI900">
        <f>Presented[[#This Row],[oWAR vL/500]]+(Presented[[#This Row],[dWAR]]*Ratios!$C$3)</f>
        <v>-1.000702064024372</v>
      </c>
      <c r="BJ900">
        <f>Presented[[#This Row],[oWAR vR/500]]+(Presented[[#This Row],[dWAR]]*Ratios!$C$2)</f>
        <v>-0.71273739111991397</v>
      </c>
      <c r="BK900">
        <f>Presented[[#This Row],[oWAR/500]]+Presented[[#This Row],[dWAR]]</f>
        <v>-1.3943826543033659</v>
      </c>
    </row>
    <row r="901" spans="1:63" x14ac:dyDescent="0.25">
      <c r="A901">
        <v>39750</v>
      </c>
      <c r="B901" t="s">
        <v>1213</v>
      </c>
      <c r="C901" t="s">
        <v>128</v>
      </c>
      <c r="D901" t="s">
        <v>77</v>
      </c>
      <c r="E901">
        <v>72</v>
      </c>
      <c r="F901">
        <v>0</v>
      </c>
      <c r="G901">
        <v>1</v>
      </c>
      <c r="H901">
        <v>4</v>
      </c>
      <c r="I901">
        <v>48</v>
      </c>
      <c r="J901">
        <v>8</v>
      </c>
      <c r="K901">
        <v>44</v>
      </c>
      <c r="L901">
        <v>81</v>
      </c>
      <c r="M901">
        <v>62</v>
      </c>
      <c r="N901">
        <v>57</v>
      </c>
      <c r="O901">
        <v>8</v>
      </c>
      <c r="P901">
        <v>39</v>
      </c>
      <c r="Q901">
        <v>96</v>
      </c>
      <c r="R901">
        <v>62</v>
      </c>
      <c r="S901">
        <v>45</v>
      </c>
      <c r="T901">
        <v>8</v>
      </c>
      <c r="U901">
        <v>46</v>
      </c>
      <c r="V901">
        <v>76</v>
      </c>
      <c r="W901">
        <v>62</v>
      </c>
      <c r="X901">
        <v>69</v>
      </c>
      <c r="Y901">
        <v>88</v>
      </c>
      <c r="Z901">
        <v>74</v>
      </c>
      <c r="AA901">
        <v>27</v>
      </c>
      <c r="AB901">
        <v>12</v>
      </c>
      <c r="AC901" s="3">
        <v>5.7320639685388516E-2</v>
      </c>
      <c r="AD901" s="3">
        <v>0.13407920139358104</v>
      </c>
      <c r="AE901" s="3">
        <v>6.0666000000000001E-3</v>
      </c>
      <c r="AF901" s="3">
        <v>5.3752000000000001E-2</v>
      </c>
      <c r="AG901" s="3">
        <v>0.13011999999999996</v>
      </c>
      <c r="AH901" s="3">
        <v>6.0666000000000001E-3</v>
      </c>
      <c r="AI901" s="3">
        <v>6.3209000000000001E-2</v>
      </c>
      <c r="AJ901" s="3">
        <v>0.14061199999999999</v>
      </c>
      <c r="AK901" s="3">
        <v>6.0666000000000001E-3</v>
      </c>
      <c r="AL901">
        <v>0.29527855970126904</v>
      </c>
      <c r="AM901">
        <v>0.33841133237450527</v>
      </c>
      <c r="AN901">
        <v>0.39613809263879041</v>
      </c>
      <c r="AO901">
        <v>0.73454942501329568</v>
      </c>
      <c r="AP901">
        <v>0.31634080654598362</v>
      </c>
      <c r="AQ901">
        <v>12.432630554999998</v>
      </c>
      <c r="AR901">
        <v>9.1669552999999997</v>
      </c>
      <c r="AS901">
        <v>1.4423999999999997</v>
      </c>
      <c r="AT901">
        <v>0.29661023709000012</v>
      </c>
      <c r="AU901">
        <v>0.33716170357135594</v>
      </c>
      <c r="AV901">
        <v>0.40284309142297409</v>
      </c>
      <c r="AW901">
        <v>0.74000479499433003</v>
      </c>
      <c r="AX901">
        <v>0.31634519789506321</v>
      </c>
      <c r="AY901">
        <v>0.29308125289000009</v>
      </c>
      <c r="AZ901">
        <v>0.34049395090569462</v>
      </c>
      <c r="BA901">
        <v>0.38517464549471958</v>
      </c>
      <c r="BB901">
        <v>0.72566859640041415</v>
      </c>
      <c r="BC901">
        <v>0.3163695185886608</v>
      </c>
      <c r="BD901">
        <v>5.4039427312859455E-2</v>
      </c>
      <c r="BE901">
        <v>6.4829010689813671E-2</v>
      </c>
      <c r="BF901">
        <v>-0.48790645330415128</v>
      </c>
      <c r="BG901">
        <v>7.4110918296031211E-2</v>
      </c>
      <c r="BH901">
        <v>-1.4975115291766414</v>
      </c>
      <c r="BI901">
        <f>Presented[[#This Row],[oWAR vL/500]]+(Presented[[#This Row],[dWAR]]*Ratios!$C$3)</f>
        <v>-0.87837967589924815</v>
      </c>
      <c r="BJ901">
        <f>Presented[[#This Row],[oWAR vR/500]]+(Presented[[#This Row],[dWAR]]*Ratios!$C$2)</f>
        <v>-0.50026341527472007</v>
      </c>
      <c r="BK901">
        <f>Presented[[#This Row],[oWAR/500]]+Presented[[#This Row],[dWAR]]</f>
        <v>-1.4234006108806103</v>
      </c>
    </row>
    <row r="902" spans="1:63" x14ac:dyDescent="0.25">
      <c r="A902">
        <v>39980</v>
      </c>
      <c r="B902" t="s">
        <v>2267</v>
      </c>
      <c r="C902" t="s">
        <v>128</v>
      </c>
      <c r="D902" t="s">
        <v>77</v>
      </c>
      <c r="E902">
        <v>73</v>
      </c>
      <c r="F902">
        <v>0</v>
      </c>
      <c r="G902">
        <v>83</v>
      </c>
      <c r="H902">
        <v>74</v>
      </c>
      <c r="I902">
        <v>76</v>
      </c>
      <c r="J902">
        <v>5</v>
      </c>
      <c r="K902">
        <v>39</v>
      </c>
      <c r="L902">
        <v>89</v>
      </c>
      <c r="M902">
        <v>59</v>
      </c>
      <c r="N902">
        <v>72</v>
      </c>
      <c r="O902">
        <v>6</v>
      </c>
      <c r="P902">
        <v>42</v>
      </c>
      <c r="Q902">
        <v>97</v>
      </c>
      <c r="R902">
        <v>59</v>
      </c>
      <c r="S902">
        <v>78</v>
      </c>
      <c r="T902">
        <v>4</v>
      </c>
      <c r="U902">
        <v>38</v>
      </c>
      <c r="V902">
        <v>86</v>
      </c>
      <c r="W902">
        <v>59</v>
      </c>
      <c r="X902">
        <v>63</v>
      </c>
      <c r="Y902">
        <v>92</v>
      </c>
      <c r="Z902">
        <v>99</v>
      </c>
      <c r="AA902">
        <v>55</v>
      </c>
      <c r="AB902">
        <v>29</v>
      </c>
      <c r="AC902" s="3">
        <v>5.5765777322635143E-2</v>
      </c>
      <c r="AD902" s="3">
        <v>0.13032480832981416</v>
      </c>
      <c r="AE902" s="3">
        <v>4.4338842039695955E-3</v>
      </c>
      <c r="AF902" s="3">
        <v>5.7805000000000002E-2</v>
      </c>
      <c r="AG902" s="3">
        <v>0.13005499999999998</v>
      </c>
      <c r="AH902" s="3">
        <v>4.8812000000000005E-3</v>
      </c>
      <c r="AI902" s="3">
        <v>5.2401000000000003E-2</v>
      </c>
      <c r="AJ902" s="3">
        <v>0.13076999999999997</v>
      </c>
      <c r="AK902" s="3">
        <v>3.6958E-3</v>
      </c>
      <c r="AL902">
        <v>0.28903338126229478</v>
      </c>
      <c r="AM902">
        <v>0.33144749305754567</v>
      </c>
      <c r="AN902">
        <v>0.40572840351666317</v>
      </c>
      <c r="AO902">
        <v>0.73717589657420879</v>
      </c>
      <c r="AP902">
        <v>0.3101240464454173</v>
      </c>
      <c r="AQ902">
        <v>9.6768105549999976</v>
      </c>
      <c r="AR902">
        <v>6.784395299999999</v>
      </c>
      <c r="AS902">
        <v>2.3761499999999995</v>
      </c>
      <c r="AT902">
        <v>0.28942231041499999</v>
      </c>
      <c r="AU902">
        <v>0.33325627457870993</v>
      </c>
      <c r="AV902">
        <v>0.40502839894011505</v>
      </c>
      <c r="AW902">
        <v>0.73828467351882499</v>
      </c>
      <c r="AX902">
        <v>0.31163373499112318</v>
      </c>
      <c r="AY902">
        <v>0.28839163673500001</v>
      </c>
      <c r="AZ902">
        <v>0.32845949671631952</v>
      </c>
      <c r="BA902">
        <v>0.40688558792795421</v>
      </c>
      <c r="BB902">
        <v>0.73534508464427373</v>
      </c>
      <c r="BC902">
        <v>0.30762789466731938</v>
      </c>
      <c r="BD902">
        <v>-8.1288670148565792E-3</v>
      </c>
      <c r="BE902">
        <v>-0.15127895917629558</v>
      </c>
      <c r="BF902">
        <v>4.7038533644648939E-2</v>
      </c>
      <c r="BG902">
        <v>-2.4747346982536222E-2</v>
      </c>
      <c r="BH902">
        <v>-1.4237233057323155</v>
      </c>
      <c r="BI902">
        <f>Presented[[#This Row],[oWAR vL/500]]+(Presented[[#This Row],[dWAR]]*Ratios!$C$3)</f>
        <v>-0.89460405073714155</v>
      </c>
      <c r="BJ902">
        <f>Presented[[#This Row],[oWAR vR/500]]+(Presented[[#This Row],[dWAR]]*Ratios!$C$2)</f>
        <v>-0.68852708118632622</v>
      </c>
      <c r="BK902">
        <f>Presented[[#This Row],[oWAR/500]]+Presented[[#This Row],[dWAR]]</f>
        <v>-1.4484706527148519</v>
      </c>
    </row>
    <row r="903" spans="1:63" x14ac:dyDescent="0.25">
      <c r="A903">
        <v>38993</v>
      </c>
      <c r="B903" t="s">
        <v>4403</v>
      </c>
      <c r="C903" t="s">
        <v>128</v>
      </c>
      <c r="D903" t="s">
        <v>77</v>
      </c>
      <c r="E903">
        <v>73</v>
      </c>
      <c r="F903">
        <v>0</v>
      </c>
      <c r="G903">
        <v>5</v>
      </c>
      <c r="H903">
        <v>10</v>
      </c>
      <c r="I903">
        <v>60</v>
      </c>
      <c r="J903">
        <v>17</v>
      </c>
      <c r="K903">
        <v>45</v>
      </c>
      <c r="L903">
        <v>46</v>
      </c>
      <c r="M903">
        <v>72</v>
      </c>
      <c r="N903">
        <v>61</v>
      </c>
      <c r="O903">
        <v>15</v>
      </c>
      <c r="P903">
        <v>40</v>
      </c>
      <c r="Q903">
        <v>48</v>
      </c>
      <c r="R903">
        <v>71</v>
      </c>
      <c r="S903">
        <v>60</v>
      </c>
      <c r="T903">
        <v>18</v>
      </c>
      <c r="U903">
        <v>47</v>
      </c>
      <c r="V903">
        <v>46</v>
      </c>
      <c r="W903">
        <v>72</v>
      </c>
      <c r="X903">
        <v>18</v>
      </c>
      <c r="Y903">
        <v>58</v>
      </c>
      <c r="Z903">
        <v>59</v>
      </c>
      <c r="AA903">
        <v>22</v>
      </c>
      <c r="AB903">
        <v>54</v>
      </c>
      <c r="AC903" s="3">
        <v>5.8671639685388507E-2</v>
      </c>
      <c r="AD903" s="3">
        <v>0.20855937645692568</v>
      </c>
      <c r="AE903" s="3">
        <v>1.0886473694045608E-2</v>
      </c>
      <c r="AF903" s="3">
        <v>5.5102999999999999E-2</v>
      </c>
      <c r="AG903" s="3">
        <v>0.20677599999999999</v>
      </c>
      <c r="AH903" s="3">
        <v>1.0215500000000001E-2</v>
      </c>
      <c r="AI903" s="3">
        <v>6.4559999999999992E-2</v>
      </c>
      <c r="AJ903" s="3">
        <v>0.21150199999999997</v>
      </c>
      <c r="AK903" s="3">
        <v>1.19936E-2</v>
      </c>
      <c r="AL903">
        <v>0.2868239222923229</v>
      </c>
      <c r="AM903">
        <v>0.33143369490421221</v>
      </c>
      <c r="AN903">
        <v>0.39648168658541522</v>
      </c>
      <c r="AO903">
        <v>0.72791538148962742</v>
      </c>
      <c r="AP903">
        <v>0.31143307181795304</v>
      </c>
      <c r="AQ903">
        <v>1.48065</v>
      </c>
      <c r="AR903">
        <v>1.0792300000000001</v>
      </c>
      <c r="AS903">
        <v>0.69689999999999941</v>
      </c>
      <c r="AT903">
        <v>0.28662141554250004</v>
      </c>
      <c r="AU903">
        <v>0.32870855520253672</v>
      </c>
      <c r="AV903">
        <v>0.39474563791960471</v>
      </c>
      <c r="AW903">
        <v>0.72345419312214143</v>
      </c>
      <c r="AX903">
        <v>0.3089758127712236</v>
      </c>
      <c r="AY903">
        <v>0.28715259316640007</v>
      </c>
      <c r="AZ903">
        <v>0.335922011607939</v>
      </c>
      <c r="BA903">
        <v>0.39934180107216671</v>
      </c>
      <c r="BB903">
        <v>0.73526381268010566</v>
      </c>
      <c r="BC903">
        <v>0.31546979992500929</v>
      </c>
      <c r="BD903">
        <v>-0.21214120777058701</v>
      </c>
      <c r="BE903">
        <v>5.7493725195395017E-3</v>
      </c>
      <c r="BF903">
        <v>0.62045351224998924</v>
      </c>
      <c r="BG903">
        <v>-7.0000362955713991E-2</v>
      </c>
      <c r="BH903">
        <v>-1.4237233057323155</v>
      </c>
      <c r="BI903">
        <f>Presented[[#This Row],[oWAR vL/500]]+(Presented[[#This Row],[dWAR]]*Ratios!$C$3)</f>
        <v>-1.0986163914928719</v>
      </c>
      <c r="BJ903">
        <f>Presented[[#This Row],[oWAR vR/500]]+(Presented[[#This Row],[dWAR]]*Ratios!$C$2)</f>
        <v>-0.53149874949049103</v>
      </c>
      <c r="BK903">
        <f>Presented[[#This Row],[oWAR/500]]+Presented[[#This Row],[dWAR]]</f>
        <v>-1.4937236686880295</v>
      </c>
    </row>
    <row r="904" spans="1:63" x14ac:dyDescent="0.25">
      <c r="A904">
        <v>39936</v>
      </c>
      <c r="B904" t="s">
        <v>2056</v>
      </c>
      <c r="C904" t="s">
        <v>128</v>
      </c>
      <c r="D904" t="s">
        <v>91</v>
      </c>
      <c r="E904">
        <v>74</v>
      </c>
      <c r="F904">
        <v>0</v>
      </c>
      <c r="G904">
        <v>7</v>
      </c>
      <c r="H904">
        <v>7</v>
      </c>
      <c r="I904">
        <v>68</v>
      </c>
      <c r="J904">
        <v>17</v>
      </c>
      <c r="K904">
        <v>58</v>
      </c>
      <c r="L904">
        <v>38</v>
      </c>
      <c r="M904">
        <v>60</v>
      </c>
      <c r="N904">
        <v>57</v>
      </c>
      <c r="O904">
        <v>15</v>
      </c>
      <c r="P904">
        <v>68</v>
      </c>
      <c r="Q904">
        <v>35</v>
      </c>
      <c r="R904">
        <v>58</v>
      </c>
      <c r="S904">
        <v>72</v>
      </c>
      <c r="T904">
        <v>18</v>
      </c>
      <c r="U904">
        <v>55</v>
      </c>
      <c r="V904">
        <v>39</v>
      </c>
      <c r="W904">
        <v>60</v>
      </c>
      <c r="X904">
        <v>24</v>
      </c>
      <c r="Y904">
        <v>71</v>
      </c>
      <c r="Z904">
        <v>64</v>
      </c>
      <c r="AA904">
        <v>56</v>
      </c>
      <c r="AB904">
        <v>40</v>
      </c>
      <c r="AC904" s="3">
        <v>0.10193937994425678</v>
      </c>
      <c r="AD904" s="3">
        <v>0.23392824708614862</v>
      </c>
      <c r="AE904" s="3">
        <v>1.0886473694045608E-2</v>
      </c>
      <c r="AF904" s="3">
        <v>0.113928681</v>
      </c>
      <c r="AG904" s="3">
        <v>0.23749499999999998</v>
      </c>
      <c r="AH904" s="3">
        <v>1.0215500000000001E-2</v>
      </c>
      <c r="AI904" s="3">
        <v>8.2156680999999995E-2</v>
      </c>
      <c r="AJ904" s="3">
        <v>0.228043</v>
      </c>
      <c r="AK904" s="3">
        <v>1.19936E-2</v>
      </c>
      <c r="AL904">
        <v>0.25882732156456589</v>
      </c>
      <c r="AM904">
        <v>0.33712501659396937</v>
      </c>
      <c r="AN904">
        <v>0.36346361138975308</v>
      </c>
      <c r="AO904">
        <v>0.70058862798372246</v>
      </c>
      <c r="AP904">
        <v>0.30832947748409406</v>
      </c>
      <c r="AQ904">
        <v>2.0832699999999997</v>
      </c>
      <c r="AR904">
        <v>1.5688100000000003</v>
      </c>
      <c r="AS904">
        <v>1.0688999999999997</v>
      </c>
      <c r="AT904">
        <v>0.25580040727499997</v>
      </c>
      <c r="AU904">
        <v>0.3433035300174786</v>
      </c>
      <c r="AV904">
        <v>0.35302365853819062</v>
      </c>
      <c r="AW904">
        <v>0.69632718855566922</v>
      </c>
      <c r="AX904">
        <v>0.31081342003400514</v>
      </c>
      <c r="AY904">
        <v>0.26384547076000003</v>
      </c>
      <c r="AZ904">
        <v>0.32710993826762014</v>
      </c>
      <c r="BA904">
        <v>0.38091870873046685</v>
      </c>
      <c r="BB904">
        <v>0.70802864699808699</v>
      </c>
      <c r="BC904">
        <v>0.30446503426104332</v>
      </c>
      <c r="BD904">
        <v>-0.11922454462485474</v>
      </c>
      <c r="BE904">
        <v>-0.35594543236174114</v>
      </c>
      <c r="BF904">
        <v>0.55915104147069128</v>
      </c>
      <c r="BG904">
        <v>-0.15439745838671601</v>
      </c>
      <c r="BH904">
        <v>-1.3499350822879892</v>
      </c>
      <c r="BI904">
        <f>Presented[[#This Row],[oWAR vL/500]]+(Presented[[#This Row],[dWAR]]*Ratios!$C$3)</f>
        <v>-0.95975580885731671</v>
      </c>
      <c r="BJ904">
        <f>Presented[[#This Row],[oWAR vR/500]]+(Presented[[#This Row],[dWAR]]*Ratios!$C$2)</f>
        <v>-0.8653492504172684</v>
      </c>
      <c r="BK904">
        <f>Presented[[#This Row],[oWAR/500]]+Presented[[#This Row],[dWAR]]</f>
        <v>-1.5043325406747052</v>
      </c>
    </row>
    <row r="905" spans="1:63" hidden="1" x14ac:dyDescent="0.25">
      <c r="A905">
        <v>35869</v>
      </c>
      <c r="B905" t="s">
        <v>441</v>
      </c>
      <c r="C905" t="s">
        <v>78</v>
      </c>
      <c r="D905" t="s">
        <v>91</v>
      </c>
      <c r="E905">
        <v>42</v>
      </c>
      <c r="F905">
        <v>60</v>
      </c>
      <c r="G905">
        <v>56</v>
      </c>
      <c r="H905">
        <v>60</v>
      </c>
      <c r="I905">
        <v>42</v>
      </c>
      <c r="J905">
        <v>59</v>
      </c>
      <c r="K905">
        <v>34</v>
      </c>
      <c r="L905">
        <v>73</v>
      </c>
      <c r="M905">
        <v>49</v>
      </c>
      <c r="N905">
        <v>43</v>
      </c>
      <c r="O905">
        <v>50</v>
      </c>
      <c r="P905">
        <v>28</v>
      </c>
      <c r="Q905">
        <v>67</v>
      </c>
      <c r="R905">
        <v>47</v>
      </c>
      <c r="S905">
        <v>41</v>
      </c>
      <c r="T905">
        <v>62</v>
      </c>
      <c r="U905">
        <v>35</v>
      </c>
      <c r="V905">
        <v>75</v>
      </c>
      <c r="W905">
        <v>49</v>
      </c>
      <c r="X905">
        <v>4</v>
      </c>
      <c r="Y905">
        <v>16</v>
      </c>
      <c r="Z905">
        <v>5</v>
      </c>
      <c r="AA905">
        <v>4</v>
      </c>
      <c r="AB905">
        <v>44</v>
      </c>
      <c r="AC905" s="3">
        <v>4.245963968538851E-2</v>
      </c>
      <c r="AD905" s="3">
        <v>0.15474549417229727</v>
      </c>
      <c r="AE905" s="3">
        <v>3.3970287007041806E-2</v>
      </c>
      <c r="AF905" s="3">
        <v>3.8891000000000002E-2</v>
      </c>
      <c r="AG905" s="3">
        <v>0.16187899999999997</v>
      </c>
      <c r="AH905" s="3">
        <v>3.0960000000000001E-2</v>
      </c>
      <c r="AI905" s="3">
        <v>4.8348000000000002E-2</v>
      </c>
      <c r="AJ905" s="3">
        <v>0.14297499999999999</v>
      </c>
      <c r="AK905" s="3">
        <v>3.8937349000000003E-2</v>
      </c>
      <c r="AL905">
        <v>0.27824220827654755</v>
      </c>
      <c r="AM905">
        <v>0.31173585749516358</v>
      </c>
      <c r="AN905">
        <v>0.43136836667720074</v>
      </c>
      <c r="AO905">
        <v>0.74310422417236432</v>
      </c>
      <c r="AP905">
        <v>0.31684388528665458</v>
      </c>
      <c r="AQ905">
        <v>0</v>
      </c>
      <c r="AR905">
        <v>8.5100000000000384E-3</v>
      </c>
      <c r="AS905">
        <v>-4.6544999999999996</v>
      </c>
      <c r="AT905">
        <v>0.27248275022499996</v>
      </c>
      <c r="AU905">
        <v>0.30365812312020152</v>
      </c>
      <c r="AV905">
        <v>0.41658649986149932</v>
      </c>
      <c r="AW905">
        <v>0.72024462298170078</v>
      </c>
      <c r="AX905">
        <v>0.30716018896389491</v>
      </c>
      <c r="AY905">
        <v>0.28777916024292505</v>
      </c>
      <c r="AZ905">
        <v>0.32500677110266424</v>
      </c>
      <c r="BA905">
        <v>0.45577035415930928</v>
      </c>
      <c r="BB905">
        <v>0.78077712526197351</v>
      </c>
      <c r="BC905">
        <v>0.33271972329327709</v>
      </c>
      <c r="BD905">
        <v>-0.71675284200085765</v>
      </c>
      <c r="BE905">
        <v>0.1764450242474124</v>
      </c>
      <c r="BF905">
        <v>0.69182123739581514</v>
      </c>
      <c r="BG905">
        <v>-0.31586545055593351</v>
      </c>
      <c r="BH905">
        <v>-1.3751158889397037</v>
      </c>
      <c r="BI905">
        <f>Presented[[#This Row],[oWAR vL/500]]+(Presented[[#This Row],[dWAR]]*Ratios!$C$3)</f>
        <v>-1.5729628270303864</v>
      </c>
      <c r="BJ905">
        <f>Presented[[#This Row],[oWAR vR/500]]+(Presented[[#This Row],[dWAR]]*Ratios!$C$2)</f>
        <v>-0.34246087966276262</v>
      </c>
      <c r="BK905">
        <f>Presented[[#This Row],[oWAR/500]]+Presented[[#This Row],[dWAR]]</f>
        <v>-1.6909813394956372</v>
      </c>
    </row>
    <row r="906" spans="1:63" hidden="1" x14ac:dyDescent="0.25">
      <c r="A906">
        <v>35184</v>
      </c>
      <c r="B906" t="s">
        <v>635</v>
      </c>
      <c r="C906" t="s">
        <v>78</v>
      </c>
      <c r="D906" t="s">
        <v>91</v>
      </c>
      <c r="E906">
        <v>4</v>
      </c>
      <c r="F906">
        <v>60</v>
      </c>
      <c r="G906">
        <v>3</v>
      </c>
      <c r="H906">
        <v>8</v>
      </c>
      <c r="I906">
        <v>52</v>
      </c>
      <c r="J906">
        <v>17</v>
      </c>
      <c r="K906">
        <v>64</v>
      </c>
      <c r="L906">
        <v>65</v>
      </c>
      <c r="M906">
        <v>48</v>
      </c>
      <c r="N906">
        <v>48</v>
      </c>
      <c r="O906">
        <v>16</v>
      </c>
      <c r="P906">
        <v>59</v>
      </c>
      <c r="Q906">
        <v>62</v>
      </c>
      <c r="R906">
        <v>45</v>
      </c>
      <c r="S906">
        <v>54</v>
      </c>
      <c r="T906">
        <v>18</v>
      </c>
      <c r="U906">
        <v>66</v>
      </c>
      <c r="V906">
        <v>66</v>
      </c>
      <c r="W906">
        <v>48</v>
      </c>
      <c r="X906">
        <v>32</v>
      </c>
      <c r="Y906">
        <v>57</v>
      </c>
      <c r="Z906">
        <v>27</v>
      </c>
      <c r="AA906">
        <v>94</v>
      </c>
      <c r="AB906">
        <v>23</v>
      </c>
      <c r="AC906" s="3">
        <v>9.8388458491554032E-2</v>
      </c>
      <c r="AD906" s="3">
        <v>0.17012724708614863</v>
      </c>
      <c r="AE906" s="3">
        <v>1.1255515796030405E-2</v>
      </c>
      <c r="AF906" s="3">
        <v>9.1932680999999988E-2</v>
      </c>
      <c r="AG906" s="3">
        <v>0.17369399999999999</v>
      </c>
      <c r="AH906" s="3">
        <v>1.08082E-2</v>
      </c>
      <c r="AI906" s="3">
        <v>0.109040681</v>
      </c>
      <c r="AJ906" s="3">
        <v>0.16424199999999997</v>
      </c>
      <c r="AK906" s="3">
        <v>1.19936E-2</v>
      </c>
      <c r="AL906">
        <v>0.25444775064757119</v>
      </c>
      <c r="AM906">
        <v>0.33057161725757278</v>
      </c>
      <c r="AN906">
        <v>0.34984091826767622</v>
      </c>
      <c r="AO906">
        <v>0.68041253552524905</v>
      </c>
      <c r="AP906">
        <v>0.30295345501523763</v>
      </c>
      <c r="AQ906">
        <v>2.0122500000000003</v>
      </c>
      <c r="AR906">
        <v>2.4139699999999999</v>
      </c>
      <c r="AS906">
        <v>-2.4742999999999999</v>
      </c>
      <c r="AT906">
        <v>0.25078881509500001</v>
      </c>
      <c r="AU906">
        <v>0.3224694651639064</v>
      </c>
      <c r="AV906">
        <v>0.34214411303015863</v>
      </c>
      <c r="AW906">
        <v>0.66461357819406497</v>
      </c>
      <c r="AX906">
        <v>0.29609474449699841</v>
      </c>
      <c r="AY906">
        <v>0.26052331948000007</v>
      </c>
      <c r="AZ906">
        <v>0.34387145494669302</v>
      </c>
      <c r="BA906">
        <v>0.36269933460330223</v>
      </c>
      <c r="BB906">
        <v>0.7065707895499953</v>
      </c>
      <c r="BC906">
        <v>0.31419589999176784</v>
      </c>
      <c r="BD906">
        <v>-0.977432810792213</v>
      </c>
      <c r="BE906">
        <v>-0.32978633396807949</v>
      </c>
      <c r="BF906">
        <v>-0.25164949628087641</v>
      </c>
      <c r="BG906">
        <v>-0.70635116065971126</v>
      </c>
      <c r="BH906">
        <v>-1.3751158889397037</v>
      </c>
      <c r="BI906">
        <f>Presented[[#This Row],[oWAR vL/500]]+(Presented[[#This Row],[dWAR]]*Ratios!$C$3)</f>
        <v>-1.8336427958217416</v>
      </c>
      <c r="BJ906">
        <f>Presented[[#This Row],[oWAR vR/500]]+(Presented[[#This Row],[dWAR]]*Ratios!$C$2)</f>
        <v>-0.84869223787825443</v>
      </c>
      <c r="BK906">
        <f>Presented[[#This Row],[oWAR/500]]+Presented[[#This Row],[dWAR]]</f>
        <v>-2.0814670495994152</v>
      </c>
    </row>
    <row r="907" spans="1:63" hidden="1" x14ac:dyDescent="0.25">
      <c r="A907">
        <v>34610</v>
      </c>
      <c r="B907" t="s">
        <v>1811</v>
      </c>
      <c r="C907" t="s">
        <v>78</v>
      </c>
      <c r="D907" t="s">
        <v>77</v>
      </c>
      <c r="E907">
        <v>33</v>
      </c>
      <c r="F907">
        <v>60</v>
      </c>
      <c r="G907">
        <v>33</v>
      </c>
      <c r="H907">
        <v>50</v>
      </c>
      <c r="I907">
        <v>46</v>
      </c>
      <c r="J907">
        <v>57</v>
      </c>
      <c r="K907">
        <v>66</v>
      </c>
      <c r="L907">
        <v>26</v>
      </c>
      <c r="M907">
        <v>62</v>
      </c>
      <c r="N907">
        <v>47</v>
      </c>
      <c r="O907">
        <v>59</v>
      </c>
      <c r="P907">
        <v>69</v>
      </c>
      <c r="Q907">
        <v>27</v>
      </c>
      <c r="R907">
        <v>63</v>
      </c>
      <c r="S907">
        <v>46</v>
      </c>
      <c r="T907">
        <v>56</v>
      </c>
      <c r="U907">
        <v>65</v>
      </c>
      <c r="V907">
        <v>25</v>
      </c>
      <c r="W907">
        <v>62</v>
      </c>
      <c r="X907">
        <v>25</v>
      </c>
      <c r="Y907">
        <v>23</v>
      </c>
      <c r="Z907">
        <v>40</v>
      </c>
      <c r="AA907">
        <v>22</v>
      </c>
      <c r="AB907">
        <v>18</v>
      </c>
      <c r="AC907" s="3">
        <v>0.11268366529054055</v>
      </c>
      <c r="AD907" s="3">
        <v>0.25818237645692566</v>
      </c>
      <c r="AE907" s="3">
        <v>3.5623326305954398E-2</v>
      </c>
      <c r="AF907" s="3">
        <v>0.11637268100000001</v>
      </c>
      <c r="AG907" s="3">
        <v>0.25639899999999999</v>
      </c>
      <c r="AH907" s="3">
        <v>3.6294300000000002E-2</v>
      </c>
      <c r="AI907" s="3">
        <v>0.106596681</v>
      </c>
      <c r="AJ907" s="3">
        <v>0.261125</v>
      </c>
      <c r="AK907" s="3">
        <v>3.4516200000000004E-2</v>
      </c>
      <c r="AL907">
        <v>0.27424005755395359</v>
      </c>
      <c r="AM907">
        <v>0.35867518401475984</v>
      </c>
      <c r="AN907">
        <v>0.43754414019544335</v>
      </c>
      <c r="AO907">
        <v>0.79621932421020314</v>
      </c>
      <c r="AP907">
        <v>0.34779553301792832</v>
      </c>
      <c r="AQ907">
        <v>0.783555</v>
      </c>
      <c r="AR907">
        <v>1.9584300000000001</v>
      </c>
      <c r="AS907">
        <v>-1.1860000000000004</v>
      </c>
      <c r="AT907">
        <v>0.27594749262750001</v>
      </c>
      <c r="AU907">
        <v>0.36284400930051375</v>
      </c>
      <c r="AV907">
        <v>0.4418170673827862</v>
      </c>
      <c r="AW907">
        <v>0.8046610766833</v>
      </c>
      <c r="AX907">
        <v>0.35149845743003405</v>
      </c>
      <c r="AY907">
        <v>0.27142728238000002</v>
      </c>
      <c r="AZ907">
        <v>0.35177311310503107</v>
      </c>
      <c r="BA907">
        <v>0.43050509783911284</v>
      </c>
      <c r="BB907">
        <v>0.78227821094414396</v>
      </c>
      <c r="BC907">
        <v>0.34165265148555046</v>
      </c>
      <c r="BD907">
        <v>1.0830074186139174</v>
      </c>
      <c r="BE907">
        <v>0.7437760218188646</v>
      </c>
      <c r="BF907">
        <v>-0.50429769431324922</v>
      </c>
      <c r="BG907">
        <v>0.97128107068084657</v>
      </c>
      <c r="BH907">
        <v>-1.3751158889397037</v>
      </c>
      <c r="BI907">
        <f>Presented[[#This Row],[oWAR vL/500]]+(Presented[[#This Row],[dWAR]]*Ratios!$C$3)</f>
        <v>0.22679743358438864</v>
      </c>
      <c r="BJ907">
        <f>Presented[[#This Row],[oWAR vR/500]]+(Presented[[#This Row],[dWAR]]*Ratios!$C$2)</f>
        <v>0.2248701179086896</v>
      </c>
      <c r="BK907">
        <f>Presented[[#This Row],[oWAR/500]]+Presented[[#This Row],[dWAR]]</f>
        <v>-0.40383481825885714</v>
      </c>
    </row>
    <row r="908" spans="1:63" hidden="1" x14ac:dyDescent="0.25">
      <c r="A908">
        <v>35271</v>
      </c>
      <c r="B908" t="s">
        <v>1845</v>
      </c>
      <c r="C908" t="s">
        <v>78</v>
      </c>
      <c r="D908" t="s">
        <v>77</v>
      </c>
      <c r="E908">
        <v>8</v>
      </c>
      <c r="F908">
        <v>60</v>
      </c>
      <c r="G908">
        <v>2</v>
      </c>
      <c r="H908">
        <v>9</v>
      </c>
      <c r="I908">
        <v>40</v>
      </c>
      <c r="J908">
        <v>65</v>
      </c>
      <c r="K908">
        <v>52</v>
      </c>
      <c r="L908">
        <v>39</v>
      </c>
      <c r="M908">
        <v>47</v>
      </c>
      <c r="N908">
        <v>47</v>
      </c>
      <c r="O908">
        <v>58</v>
      </c>
      <c r="P908">
        <v>49</v>
      </c>
      <c r="Q908">
        <v>46</v>
      </c>
      <c r="R908">
        <v>47</v>
      </c>
      <c r="S908">
        <v>38</v>
      </c>
      <c r="T908">
        <v>68</v>
      </c>
      <c r="U908">
        <v>53</v>
      </c>
      <c r="V908">
        <v>37</v>
      </c>
      <c r="W908">
        <v>47</v>
      </c>
      <c r="X908">
        <v>3</v>
      </c>
      <c r="Y908">
        <v>6</v>
      </c>
      <c r="Z908">
        <v>5</v>
      </c>
      <c r="AA908">
        <v>44</v>
      </c>
      <c r="AB908">
        <v>3</v>
      </c>
      <c r="AC908" s="3">
        <v>7.1038064178452265E-2</v>
      </c>
      <c r="AD908" s="3">
        <v>0.2195271940561655</v>
      </c>
      <c r="AE908" s="3">
        <v>3.9889760742261401E-2</v>
      </c>
      <c r="AF908" s="3">
        <v>6.7261999999999988E-2</v>
      </c>
      <c r="AG908" s="3">
        <v>0.21150199999999997</v>
      </c>
      <c r="AH908" s="3">
        <v>3.57016E-2</v>
      </c>
      <c r="AI908" s="3">
        <v>7.7268680999999992E-2</v>
      </c>
      <c r="AJ908" s="3">
        <v>0.23276899999999998</v>
      </c>
      <c r="AK908" s="3">
        <v>4.6800349000000005E-2</v>
      </c>
      <c r="AL908">
        <v>0.26149072244270216</v>
      </c>
      <c r="AM908">
        <v>0.31678019161858745</v>
      </c>
      <c r="AN908">
        <v>0.42845113524863809</v>
      </c>
      <c r="AO908">
        <v>0.74523132686722549</v>
      </c>
      <c r="AP908">
        <v>0.32077830299690713</v>
      </c>
      <c r="AQ908">
        <v>0</v>
      </c>
      <c r="AR908">
        <v>0</v>
      </c>
      <c r="AS908">
        <v>-4.6544999999999996</v>
      </c>
      <c r="AT908">
        <v>0.26095710279000006</v>
      </c>
      <c r="AU908">
        <v>0.3135073490582273</v>
      </c>
      <c r="AV908">
        <v>0.41858426890597572</v>
      </c>
      <c r="AW908">
        <v>0.73209161796420297</v>
      </c>
      <c r="AX908">
        <v>0.31473737515249262</v>
      </c>
      <c r="AY908">
        <v>0.26237121054547502</v>
      </c>
      <c r="AZ908">
        <v>0.32217170353304081</v>
      </c>
      <c r="BA908">
        <v>0.4449055515294762</v>
      </c>
      <c r="BB908">
        <v>0.767077255062517</v>
      </c>
      <c r="BC908">
        <v>0.33067820297419465</v>
      </c>
      <c r="BD908">
        <v>-0.44654369952467371</v>
      </c>
      <c r="BE908">
        <v>0.10473339873066986</v>
      </c>
      <c r="BF908">
        <v>0.71594727842093675</v>
      </c>
      <c r="BG908">
        <v>-0.17420656348594882</v>
      </c>
      <c r="BH908">
        <v>-1.3751158889397037</v>
      </c>
      <c r="BI908">
        <f>Presented[[#This Row],[oWAR vL/500]]+(Presented[[#This Row],[dWAR]]*Ratios!$C$3)</f>
        <v>-1.3027536845542025</v>
      </c>
      <c r="BJ908">
        <f>Presented[[#This Row],[oWAR vR/500]]+(Presented[[#This Row],[dWAR]]*Ratios!$C$2)</f>
        <v>-0.4141725051795051</v>
      </c>
      <c r="BK908">
        <f>Presented[[#This Row],[oWAR/500]]+Presented[[#This Row],[dWAR]]</f>
        <v>-1.5493224524256526</v>
      </c>
    </row>
    <row r="909" spans="1:63" hidden="1" x14ac:dyDescent="0.25">
      <c r="A909">
        <v>41269</v>
      </c>
      <c r="B909" t="s">
        <v>2360</v>
      </c>
      <c r="C909" t="s">
        <v>78</v>
      </c>
      <c r="D909" t="s">
        <v>96</v>
      </c>
      <c r="E909">
        <v>30</v>
      </c>
      <c r="F909">
        <v>60</v>
      </c>
      <c r="G909">
        <v>10</v>
      </c>
      <c r="H909">
        <v>40</v>
      </c>
      <c r="I909">
        <v>33</v>
      </c>
      <c r="J909">
        <v>36</v>
      </c>
      <c r="K909">
        <v>57</v>
      </c>
      <c r="L909">
        <v>35</v>
      </c>
      <c r="M909">
        <v>31</v>
      </c>
      <c r="N909">
        <v>35</v>
      </c>
      <c r="O909">
        <v>38</v>
      </c>
      <c r="P909">
        <v>58</v>
      </c>
      <c r="Q909">
        <v>36</v>
      </c>
      <c r="R909">
        <v>31</v>
      </c>
      <c r="S909">
        <v>33</v>
      </c>
      <c r="T909">
        <v>35</v>
      </c>
      <c r="U909">
        <v>56</v>
      </c>
      <c r="V909">
        <v>35</v>
      </c>
      <c r="W909">
        <v>31</v>
      </c>
      <c r="X909">
        <v>12</v>
      </c>
      <c r="Y909">
        <v>25</v>
      </c>
      <c r="Z909">
        <v>36</v>
      </c>
      <c r="AA909">
        <v>93</v>
      </c>
      <c r="AB909">
        <v>53</v>
      </c>
      <c r="AC909" s="3">
        <v>8.7644173145270274E-2</v>
      </c>
      <c r="AD909" s="3">
        <v>0.23602368822846281</v>
      </c>
      <c r="AE909" s="3">
        <v>2.3176626305954393E-2</v>
      </c>
      <c r="AF909" s="3">
        <v>8.9488681E-2</v>
      </c>
      <c r="AG909" s="3">
        <v>0.23513199999999998</v>
      </c>
      <c r="AH909" s="3">
        <v>2.38476E-2</v>
      </c>
      <c r="AI909" s="3">
        <v>8.4600680999999997E-2</v>
      </c>
      <c r="AJ909" s="3">
        <v>0.23749499999999998</v>
      </c>
      <c r="AK909" s="3">
        <v>2.2069500000000002E-2</v>
      </c>
      <c r="AL909">
        <v>0.21550674464495631</v>
      </c>
      <c r="AM909">
        <v>0.28721255949530694</v>
      </c>
      <c r="AN909">
        <v>0.32116601358060243</v>
      </c>
      <c r="AO909">
        <v>0.60837857307590937</v>
      </c>
      <c r="AP909">
        <v>0.27379214755240433</v>
      </c>
      <c r="AQ909">
        <v>0.31983000000000006</v>
      </c>
      <c r="AR909">
        <v>0.71245000000000014</v>
      </c>
      <c r="AS909">
        <v>-1.5824000000000003</v>
      </c>
      <c r="AT909">
        <v>0.21623502134999997</v>
      </c>
      <c r="AU909">
        <v>0.28931397189439223</v>
      </c>
      <c r="AV909">
        <v>0.3243944889284921</v>
      </c>
      <c r="AW909">
        <v>0.61370846082288433</v>
      </c>
      <c r="AX909">
        <v>0.27601694999719917</v>
      </c>
      <c r="AY909">
        <v>0.21430506668750005</v>
      </c>
      <c r="AZ909">
        <v>0.28373931770900562</v>
      </c>
      <c r="BA909">
        <v>0.31583955348602166</v>
      </c>
      <c r="BB909">
        <v>0.59957887119502729</v>
      </c>
      <c r="BC909">
        <v>0.27011000252646172</v>
      </c>
      <c r="BD909">
        <v>-1.5909206867164152</v>
      </c>
      <c r="BE909">
        <v>-1.8054150892759468</v>
      </c>
      <c r="BF909">
        <v>0.23685533827135186</v>
      </c>
      <c r="BG909">
        <v>-1.6269822191713477</v>
      </c>
      <c r="BH909">
        <v>-1.3751158889397037</v>
      </c>
      <c r="BI909">
        <f>Presented[[#This Row],[oWAR vL/500]]+(Presented[[#This Row],[dWAR]]*Ratios!$C$3)</f>
        <v>-2.4471306717459438</v>
      </c>
      <c r="BJ909">
        <f>Presented[[#This Row],[oWAR vR/500]]+(Presented[[#This Row],[dWAR]]*Ratios!$C$2)</f>
        <v>-2.324320993186122</v>
      </c>
      <c r="BK909">
        <f>Presented[[#This Row],[oWAR/500]]+Presented[[#This Row],[dWAR]]</f>
        <v>-3.0020981081110514</v>
      </c>
    </row>
    <row r="910" spans="1:63" hidden="1" x14ac:dyDescent="0.25">
      <c r="A910">
        <v>39212</v>
      </c>
      <c r="B910" t="s">
        <v>2432</v>
      </c>
      <c r="C910" t="s">
        <v>78</v>
      </c>
      <c r="D910" t="s">
        <v>77</v>
      </c>
      <c r="E910">
        <v>3</v>
      </c>
      <c r="F910">
        <v>60</v>
      </c>
      <c r="G910">
        <v>6</v>
      </c>
      <c r="H910">
        <v>9</v>
      </c>
      <c r="I910">
        <v>39</v>
      </c>
      <c r="J910">
        <v>62</v>
      </c>
      <c r="K910">
        <v>42</v>
      </c>
      <c r="L910">
        <v>39</v>
      </c>
      <c r="M910">
        <v>53</v>
      </c>
      <c r="N910">
        <v>37</v>
      </c>
      <c r="O910">
        <v>52</v>
      </c>
      <c r="P910">
        <v>44</v>
      </c>
      <c r="Q910">
        <v>38</v>
      </c>
      <c r="R910">
        <v>52</v>
      </c>
      <c r="S910">
        <v>40</v>
      </c>
      <c r="T910">
        <v>65</v>
      </c>
      <c r="U910">
        <v>41</v>
      </c>
      <c r="V910">
        <v>39</v>
      </c>
      <c r="W910">
        <v>53</v>
      </c>
      <c r="X910">
        <v>11</v>
      </c>
      <c r="Y910">
        <v>30</v>
      </c>
      <c r="Z910">
        <v>23</v>
      </c>
      <c r="AA910">
        <v>3</v>
      </c>
      <c r="AB910">
        <v>8</v>
      </c>
      <c r="AC910" s="3">
        <v>5.8977582991976356E-2</v>
      </c>
      <c r="AD910" s="3">
        <v>0.22951431177153714</v>
      </c>
      <c r="AE910" s="3">
        <v>3.6191939670682009E-2</v>
      </c>
      <c r="AF910" s="3">
        <v>6.0506999999999998E-2</v>
      </c>
      <c r="AG910" s="3">
        <v>0.230406</v>
      </c>
      <c r="AH910" s="3">
        <v>3.2145400000000005E-2</v>
      </c>
      <c r="AI910" s="3">
        <v>5.6454000000000004E-2</v>
      </c>
      <c r="AJ910" s="3">
        <v>0.228043</v>
      </c>
      <c r="AK910" s="3">
        <v>4.2868849000000001E-2</v>
      </c>
      <c r="AL910">
        <v>0.26568366677091054</v>
      </c>
      <c r="AM910">
        <v>0.31183951376308772</v>
      </c>
      <c r="AN910">
        <v>0.42019754011469224</v>
      </c>
      <c r="AO910">
        <v>0.73203705387777995</v>
      </c>
      <c r="AP910">
        <v>0.31549458335506814</v>
      </c>
      <c r="AQ910">
        <v>0.41941499999999998</v>
      </c>
      <c r="AR910">
        <v>0.58684999999999998</v>
      </c>
      <c r="AS910">
        <v>-2.8707000000000003</v>
      </c>
      <c r="AT910">
        <v>0.26193438376000006</v>
      </c>
      <c r="AU910">
        <v>0.30945005222690619</v>
      </c>
      <c r="AV910">
        <v>0.40351640629796609</v>
      </c>
      <c r="AW910">
        <v>0.71296645852487228</v>
      </c>
      <c r="AX910">
        <v>0.30901598113252965</v>
      </c>
      <c r="AY910">
        <v>0.27185721002532504</v>
      </c>
      <c r="AZ910">
        <v>0.31579505934043917</v>
      </c>
      <c r="BA910">
        <v>0.44770153540834545</v>
      </c>
      <c r="BB910">
        <v>0.76349659474878462</v>
      </c>
      <c r="BC910">
        <v>0.3262239676860299</v>
      </c>
      <c r="BD910">
        <v>-0.51721497695692187</v>
      </c>
      <c r="BE910">
        <v>8.5160508128264784E-2</v>
      </c>
      <c r="BF910">
        <v>0.41519247769997114</v>
      </c>
      <c r="BG910">
        <v>-0.23875498906081288</v>
      </c>
      <c r="BH910">
        <v>-1.3751158889397037</v>
      </c>
      <c r="BI910">
        <f>Presented[[#This Row],[oWAR vL/500]]+(Presented[[#This Row],[dWAR]]*Ratios!$C$3)</f>
        <v>-1.3734249619864505</v>
      </c>
      <c r="BJ910">
        <f>Presented[[#This Row],[oWAR vR/500]]+(Presented[[#This Row],[dWAR]]*Ratios!$C$2)</f>
        <v>-0.43374539578191018</v>
      </c>
      <c r="BK910">
        <f>Presented[[#This Row],[oWAR/500]]+Presented[[#This Row],[dWAR]]</f>
        <v>-1.6138708780005167</v>
      </c>
    </row>
    <row r="911" spans="1:63" hidden="1" x14ac:dyDescent="0.25">
      <c r="A911">
        <v>40032</v>
      </c>
      <c r="B911" t="s">
        <v>2512</v>
      </c>
      <c r="C911" t="s">
        <v>78</v>
      </c>
      <c r="D911" t="s">
        <v>91</v>
      </c>
      <c r="E911">
        <v>44</v>
      </c>
      <c r="F911">
        <v>60</v>
      </c>
      <c r="G911">
        <v>56</v>
      </c>
      <c r="H911">
        <v>59</v>
      </c>
      <c r="I911">
        <v>39</v>
      </c>
      <c r="J911">
        <v>46</v>
      </c>
      <c r="K911">
        <v>62</v>
      </c>
      <c r="L911">
        <v>63</v>
      </c>
      <c r="M911">
        <v>39</v>
      </c>
      <c r="N911">
        <v>33</v>
      </c>
      <c r="O911">
        <v>39</v>
      </c>
      <c r="P911">
        <v>53</v>
      </c>
      <c r="Q911">
        <v>53</v>
      </c>
      <c r="R911">
        <v>38</v>
      </c>
      <c r="S911">
        <v>41</v>
      </c>
      <c r="T911">
        <v>48</v>
      </c>
      <c r="U911">
        <v>65</v>
      </c>
      <c r="V911">
        <v>66</v>
      </c>
      <c r="W911">
        <v>39</v>
      </c>
      <c r="X911">
        <v>15</v>
      </c>
      <c r="Y911">
        <v>49</v>
      </c>
      <c r="Z911">
        <v>20</v>
      </c>
      <c r="AA911">
        <v>29</v>
      </c>
      <c r="AB911">
        <v>8</v>
      </c>
      <c r="AC911" s="3">
        <v>8.8335728128378366E-2</v>
      </c>
      <c r="AD911" s="3">
        <v>0.18336905302998308</v>
      </c>
      <c r="AE911" s="3">
        <v>2.6453221082136824E-2</v>
      </c>
      <c r="AF911" s="3">
        <v>7.7268680999999992E-2</v>
      </c>
      <c r="AG911" s="3">
        <v>0.19496099999999997</v>
      </c>
      <c r="AH911" s="3">
        <v>2.4440300000000002E-2</v>
      </c>
      <c r="AI911" s="3">
        <v>0.106596681</v>
      </c>
      <c r="AJ911" s="3">
        <v>0.16424199999999997</v>
      </c>
      <c r="AK911" s="3">
        <v>2.9774600000000002E-2</v>
      </c>
      <c r="AL911">
        <v>0.24603093026382511</v>
      </c>
      <c r="AM911">
        <v>0.31546597504336515</v>
      </c>
      <c r="AN911">
        <v>0.36826972996934082</v>
      </c>
      <c r="AO911">
        <v>0.68373570501270597</v>
      </c>
      <c r="AP911">
        <v>0.30335842364058596</v>
      </c>
      <c r="AQ911">
        <v>1.1095649999999999</v>
      </c>
      <c r="AR911">
        <v>0.84979000000000016</v>
      </c>
      <c r="AS911">
        <v>-3.1680000000000001</v>
      </c>
      <c r="AT911">
        <v>0.24062710996500006</v>
      </c>
      <c r="AU911">
        <v>0.30219042451386252</v>
      </c>
      <c r="AV911">
        <v>0.35400446900696581</v>
      </c>
      <c r="AW911">
        <v>0.65619489352082838</v>
      </c>
      <c r="AX911">
        <v>0.29127978808605137</v>
      </c>
      <c r="AY911">
        <v>0.25498651154500007</v>
      </c>
      <c r="AZ911">
        <v>0.33714540410799432</v>
      </c>
      <c r="BA911">
        <v>0.39200333364383255</v>
      </c>
      <c r="BB911">
        <v>0.72914873775182687</v>
      </c>
      <c r="BC911">
        <v>0.32297983333661118</v>
      </c>
      <c r="BD911">
        <v>-1.1606981990690231</v>
      </c>
      <c r="BE911">
        <v>-4.8139841273198224E-2</v>
      </c>
      <c r="BF911">
        <v>0.623294408722181</v>
      </c>
      <c r="BG911">
        <v>-0.67694371031560097</v>
      </c>
      <c r="BH911">
        <v>-1.3751158889397037</v>
      </c>
      <c r="BI911">
        <f>Presented[[#This Row],[oWAR vL/500]]+(Presented[[#This Row],[dWAR]]*Ratios!$C$3)</f>
        <v>-2.0169081840985519</v>
      </c>
      <c r="BJ911">
        <f>Presented[[#This Row],[oWAR vR/500]]+(Presented[[#This Row],[dWAR]]*Ratios!$C$2)</f>
        <v>-0.56704574518337325</v>
      </c>
      <c r="BK911">
        <f>Presented[[#This Row],[oWAR/500]]+Presented[[#This Row],[dWAR]]</f>
        <v>-2.0520595992553048</v>
      </c>
    </row>
    <row r="912" spans="1:63" hidden="1" x14ac:dyDescent="0.25">
      <c r="A912">
        <v>40999</v>
      </c>
      <c r="B912" t="s">
        <v>3137</v>
      </c>
      <c r="C912" t="s">
        <v>78</v>
      </c>
      <c r="D912" t="s">
        <v>77</v>
      </c>
      <c r="E912">
        <v>25</v>
      </c>
      <c r="F912">
        <v>60</v>
      </c>
      <c r="G912">
        <v>25</v>
      </c>
      <c r="H912">
        <v>53</v>
      </c>
      <c r="I912">
        <v>36</v>
      </c>
      <c r="J912">
        <v>37</v>
      </c>
      <c r="K912">
        <v>54</v>
      </c>
      <c r="L912">
        <v>24</v>
      </c>
      <c r="M912">
        <v>47</v>
      </c>
      <c r="N912">
        <v>37</v>
      </c>
      <c r="O912">
        <v>38</v>
      </c>
      <c r="P912">
        <v>55</v>
      </c>
      <c r="Q912">
        <v>24</v>
      </c>
      <c r="R912">
        <v>48</v>
      </c>
      <c r="S912">
        <v>36</v>
      </c>
      <c r="T912">
        <v>37</v>
      </c>
      <c r="U912">
        <v>54</v>
      </c>
      <c r="V912">
        <v>24</v>
      </c>
      <c r="W912">
        <v>47</v>
      </c>
      <c r="X912">
        <v>12</v>
      </c>
      <c r="Y912">
        <v>28</v>
      </c>
      <c r="Z912">
        <v>48</v>
      </c>
      <c r="AA912">
        <v>20</v>
      </c>
      <c r="AB912">
        <v>4</v>
      </c>
      <c r="AC912" s="3">
        <v>8.1234427072635132E-2</v>
      </c>
      <c r="AD912" s="3">
        <v>0.263488</v>
      </c>
      <c r="AE912" s="3">
        <v>2.3623942101984798E-2</v>
      </c>
      <c r="AF912" s="3">
        <v>8.2156680999999995E-2</v>
      </c>
      <c r="AG912" s="3">
        <v>0.263488</v>
      </c>
      <c r="AH912" s="3">
        <v>2.38476E-2</v>
      </c>
      <c r="AI912" s="3">
        <v>7.9712680999999994E-2</v>
      </c>
      <c r="AJ912" s="3">
        <v>0.263488</v>
      </c>
      <c r="AK912" s="3">
        <v>2.3254900000000002E-2</v>
      </c>
      <c r="AL912">
        <v>0.23803646600588774</v>
      </c>
      <c r="AM912">
        <v>0.30281910856098526</v>
      </c>
      <c r="AN912">
        <v>0.3508713668289839</v>
      </c>
      <c r="AO912">
        <v>0.65369047538996916</v>
      </c>
      <c r="AP912">
        <v>0.29030519862920284</v>
      </c>
      <c r="AQ912">
        <v>0.40356000000000003</v>
      </c>
      <c r="AR912">
        <v>0.69403000000000026</v>
      </c>
      <c r="AS912">
        <v>-0.39319999999999977</v>
      </c>
      <c r="AT912">
        <v>0.23885844948000007</v>
      </c>
      <c r="AU912">
        <v>0.30427027944087137</v>
      </c>
      <c r="AV912">
        <v>0.3527479674434949</v>
      </c>
      <c r="AW912">
        <v>0.65701824688436627</v>
      </c>
      <c r="AX912">
        <v>0.29169351116273406</v>
      </c>
      <c r="AY912">
        <v>0.23667925574749998</v>
      </c>
      <c r="AZ912">
        <v>0.30042049574239604</v>
      </c>
      <c r="BA912">
        <v>0.34777707074971215</v>
      </c>
      <c r="BB912">
        <v>0.64819756649210825</v>
      </c>
      <c r="BC912">
        <v>0.28800975558621478</v>
      </c>
      <c r="BD912">
        <v>-0.93095601103769121</v>
      </c>
      <c r="BE912">
        <v>-1.0684532505229125</v>
      </c>
      <c r="BF912">
        <v>0.33114334298552739</v>
      </c>
      <c r="BG912">
        <v>-0.93437411606153087</v>
      </c>
      <c r="BH912">
        <v>-1.3751158889397037</v>
      </c>
      <c r="BI912">
        <f>Presented[[#This Row],[oWAR vL/500]]+(Presented[[#This Row],[dWAR]]*Ratios!$C$3)</f>
        <v>-1.7871659960672199</v>
      </c>
      <c r="BJ912">
        <f>Presented[[#This Row],[oWAR vR/500]]+(Presented[[#This Row],[dWAR]]*Ratios!$C$2)</f>
        <v>-1.5873591544330874</v>
      </c>
      <c r="BK912">
        <f>Presented[[#This Row],[oWAR/500]]+Presented[[#This Row],[dWAR]]</f>
        <v>-2.3094900050012344</v>
      </c>
    </row>
    <row r="913" spans="1:63" hidden="1" x14ac:dyDescent="0.25">
      <c r="A913">
        <v>41419</v>
      </c>
      <c r="B913" t="s">
        <v>3478</v>
      </c>
      <c r="C913" t="s">
        <v>78</v>
      </c>
      <c r="D913" t="s">
        <v>77</v>
      </c>
      <c r="E913">
        <v>22</v>
      </c>
      <c r="F913">
        <v>60</v>
      </c>
      <c r="G913">
        <v>37</v>
      </c>
      <c r="H913">
        <v>54</v>
      </c>
      <c r="I913">
        <v>43</v>
      </c>
      <c r="J913">
        <v>40</v>
      </c>
      <c r="K913">
        <v>37</v>
      </c>
      <c r="L913">
        <v>54</v>
      </c>
      <c r="M913">
        <v>51</v>
      </c>
      <c r="N913">
        <v>44</v>
      </c>
      <c r="O913">
        <v>41</v>
      </c>
      <c r="P913">
        <v>38</v>
      </c>
      <c r="Q913">
        <v>55</v>
      </c>
      <c r="R913">
        <v>52</v>
      </c>
      <c r="S913">
        <v>43</v>
      </c>
      <c r="T913">
        <v>40</v>
      </c>
      <c r="U913">
        <v>37</v>
      </c>
      <c r="V913">
        <v>54</v>
      </c>
      <c r="W913">
        <v>51</v>
      </c>
      <c r="X913">
        <v>17</v>
      </c>
      <c r="Y913">
        <v>22</v>
      </c>
      <c r="Z913">
        <v>49</v>
      </c>
      <c r="AA913">
        <v>49</v>
      </c>
      <c r="AB913">
        <v>47</v>
      </c>
      <c r="AC913" s="3">
        <v>5.1891194330658787E-2</v>
      </c>
      <c r="AD913" s="3">
        <v>0.19112668822846285</v>
      </c>
      <c r="AE913" s="3">
        <v>2.5402042101984795E-2</v>
      </c>
      <c r="AF913" s="3">
        <v>5.2401000000000003E-2</v>
      </c>
      <c r="AG913" s="3">
        <v>0.19023499999999999</v>
      </c>
      <c r="AH913" s="3">
        <v>2.5625700000000001E-2</v>
      </c>
      <c r="AI913" s="3">
        <v>5.1049999999999998E-2</v>
      </c>
      <c r="AJ913" s="3">
        <v>0.19259799999999999</v>
      </c>
      <c r="AK913" s="3">
        <v>2.5033E-2</v>
      </c>
      <c r="AL913">
        <v>0.2687999652415779</v>
      </c>
      <c r="AM913">
        <v>0.30959972122664331</v>
      </c>
      <c r="AN913">
        <v>0.39896302602102074</v>
      </c>
      <c r="AO913">
        <v>0.7085627472476641</v>
      </c>
      <c r="AP913">
        <v>0.30515708483229115</v>
      </c>
      <c r="AQ913">
        <v>0.43592500000000001</v>
      </c>
      <c r="AR913">
        <v>1.2053700000000001</v>
      </c>
      <c r="AS913">
        <v>-0.29410000000000025</v>
      </c>
      <c r="AT913">
        <v>0.26996350587999995</v>
      </c>
      <c r="AU913">
        <v>0.3110689812196154</v>
      </c>
      <c r="AV913">
        <v>0.40131308977027796</v>
      </c>
      <c r="AW913">
        <v>0.71238207098989337</v>
      </c>
      <c r="AX913">
        <v>0.30666151116111828</v>
      </c>
      <c r="AY913">
        <v>0.266882817125</v>
      </c>
      <c r="AZ913">
        <v>0.30717539419115908</v>
      </c>
      <c r="BA913">
        <v>0.39509384095426087</v>
      </c>
      <c r="BB913">
        <v>0.70226923514541995</v>
      </c>
      <c r="BC913">
        <v>0.30267449050608536</v>
      </c>
      <c r="BD913">
        <v>-0.41586300308306801</v>
      </c>
      <c r="BE913">
        <v>-0.55449800572122498</v>
      </c>
      <c r="BF913">
        <v>-0.1420558206709428</v>
      </c>
      <c r="BG913">
        <v>-0.43821296167361101</v>
      </c>
      <c r="BH913">
        <v>-1.3751158889397037</v>
      </c>
      <c r="BI913">
        <f>Presented[[#This Row],[oWAR vL/500]]+(Presented[[#This Row],[dWAR]]*Ratios!$C$3)</f>
        <v>-1.2720729881125967</v>
      </c>
      <c r="BJ913">
        <f>Presented[[#This Row],[oWAR vR/500]]+(Presented[[#This Row],[dWAR]]*Ratios!$C$2)</f>
        <v>-1.0734039096313999</v>
      </c>
      <c r="BK913">
        <f>Presented[[#This Row],[oWAR/500]]+Presented[[#This Row],[dWAR]]</f>
        <v>-1.8133288506133147</v>
      </c>
    </row>
    <row r="914" spans="1:63" hidden="1" x14ac:dyDescent="0.25">
      <c r="A914">
        <v>40365</v>
      </c>
      <c r="B914" t="s">
        <v>3989</v>
      </c>
      <c r="C914" t="s">
        <v>78</v>
      </c>
      <c r="D914" t="s">
        <v>77</v>
      </c>
      <c r="E914">
        <v>42</v>
      </c>
      <c r="F914">
        <v>60</v>
      </c>
      <c r="G914">
        <v>56</v>
      </c>
      <c r="H914">
        <v>60</v>
      </c>
      <c r="I914">
        <v>67</v>
      </c>
      <c r="J914">
        <v>51</v>
      </c>
      <c r="K914">
        <v>20</v>
      </c>
      <c r="L914">
        <v>56</v>
      </c>
      <c r="M914">
        <v>57</v>
      </c>
      <c r="N914">
        <v>72</v>
      </c>
      <c r="O914">
        <v>47</v>
      </c>
      <c r="P914">
        <v>22</v>
      </c>
      <c r="Q914">
        <v>61</v>
      </c>
      <c r="R914">
        <v>57</v>
      </c>
      <c r="S914">
        <v>65</v>
      </c>
      <c r="T914">
        <v>52</v>
      </c>
      <c r="U914">
        <v>20</v>
      </c>
      <c r="V914">
        <v>55</v>
      </c>
      <c r="W914">
        <v>57</v>
      </c>
      <c r="X914">
        <v>12</v>
      </c>
      <c r="Y914">
        <v>64</v>
      </c>
      <c r="Z914">
        <v>26</v>
      </c>
      <c r="AA914">
        <v>8</v>
      </c>
      <c r="AB914">
        <v>16</v>
      </c>
      <c r="AC914" s="3">
        <v>2.9765388661317567E-2</v>
      </c>
      <c r="AD914" s="3">
        <v>0.18140712937077702</v>
      </c>
      <c r="AE914" s="3">
        <v>3.0300189490076013E-2</v>
      </c>
      <c r="AF914" s="3">
        <v>3.0785E-2</v>
      </c>
      <c r="AG914" s="3">
        <v>0.17605699999999999</v>
      </c>
      <c r="AH914" s="3">
        <v>2.91819E-2</v>
      </c>
      <c r="AI914" s="3">
        <v>2.8083E-2</v>
      </c>
      <c r="AJ914" s="3">
        <v>0.19023499999999999</v>
      </c>
      <c r="AK914" s="3">
        <v>3.2145400000000005E-2</v>
      </c>
      <c r="AL914">
        <v>0.28568731086213123</v>
      </c>
      <c r="AM914">
        <v>0.3098051684155233</v>
      </c>
      <c r="AN914">
        <v>0.45404122478700937</v>
      </c>
      <c r="AO914">
        <v>0.76384639320253267</v>
      </c>
      <c r="AP914">
        <v>0.31592453132570969</v>
      </c>
      <c r="AQ914">
        <v>1.40832</v>
      </c>
      <c r="AR914">
        <v>0.47299000000000019</v>
      </c>
      <c r="AS914">
        <v>-2.5733999999999999</v>
      </c>
      <c r="AT914">
        <v>0.28666462737250004</v>
      </c>
      <c r="AU914">
        <v>0.31147381460808721</v>
      </c>
      <c r="AV914">
        <v>0.45453278987959805</v>
      </c>
      <c r="AW914">
        <v>0.76600660448768521</v>
      </c>
      <c r="AX914">
        <v>0.31630931078686669</v>
      </c>
      <c r="AY914">
        <v>0.28407470991</v>
      </c>
      <c r="AZ914">
        <v>0.30704751388745144</v>
      </c>
      <c r="BA914">
        <v>0.4533095920680193</v>
      </c>
      <c r="BB914">
        <v>0.76035710595547079</v>
      </c>
      <c r="BC914">
        <v>0.31529446842717657</v>
      </c>
      <c r="BD914">
        <v>-0.20327096793209595</v>
      </c>
      <c r="BE914">
        <v>-0.25971667618662836</v>
      </c>
      <c r="BF914">
        <v>1.0038221025599006</v>
      </c>
      <c r="BG914">
        <v>-0.15001371027189778</v>
      </c>
      <c r="BH914">
        <v>-1.3751158889397037</v>
      </c>
      <c r="BI914">
        <f>Presented[[#This Row],[oWAR vL/500]]+(Presented[[#This Row],[dWAR]]*Ratios!$C$3)</f>
        <v>-1.0594809529616247</v>
      </c>
      <c r="BJ914">
        <f>Presented[[#This Row],[oWAR vR/500]]+(Presented[[#This Row],[dWAR]]*Ratios!$C$2)</f>
        <v>-0.77862258009680341</v>
      </c>
      <c r="BK914">
        <f>Presented[[#This Row],[oWAR/500]]+Presented[[#This Row],[dWAR]]</f>
        <v>-1.5251295992116014</v>
      </c>
    </row>
    <row r="915" spans="1:63" hidden="1" x14ac:dyDescent="0.25">
      <c r="A915">
        <v>40461</v>
      </c>
      <c r="B915" t="s">
        <v>4422</v>
      </c>
      <c r="C915" t="s">
        <v>78</v>
      </c>
      <c r="D915" t="s">
        <v>77</v>
      </c>
      <c r="E915">
        <v>59</v>
      </c>
      <c r="F915">
        <v>60</v>
      </c>
      <c r="G915">
        <v>5</v>
      </c>
      <c r="H915">
        <v>10</v>
      </c>
      <c r="I915">
        <v>71</v>
      </c>
      <c r="J915">
        <v>6</v>
      </c>
      <c r="K915">
        <v>42</v>
      </c>
      <c r="L915">
        <v>53</v>
      </c>
      <c r="M915">
        <v>65</v>
      </c>
      <c r="N915">
        <v>72</v>
      </c>
      <c r="O915">
        <v>6</v>
      </c>
      <c r="P915">
        <v>43</v>
      </c>
      <c r="Q915">
        <v>53</v>
      </c>
      <c r="R915">
        <v>65</v>
      </c>
      <c r="S915">
        <v>70</v>
      </c>
      <c r="T915">
        <v>6</v>
      </c>
      <c r="U915">
        <v>42</v>
      </c>
      <c r="V915">
        <v>53</v>
      </c>
      <c r="W915">
        <v>65</v>
      </c>
      <c r="X915">
        <v>42</v>
      </c>
      <c r="Y915">
        <v>50</v>
      </c>
      <c r="Z915">
        <v>27</v>
      </c>
      <c r="AA915">
        <v>48</v>
      </c>
      <c r="AB915">
        <v>24</v>
      </c>
      <c r="AC915" s="3">
        <v>5.8646194330658784E-2</v>
      </c>
      <c r="AD915" s="3">
        <v>0.19496099999999997</v>
      </c>
      <c r="AE915" s="3">
        <v>4.8812000000000005E-3</v>
      </c>
      <c r="AF915" s="3">
        <v>5.9156E-2</v>
      </c>
      <c r="AG915" s="3">
        <v>0.19496099999999997</v>
      </c>
      <c r="AH915" s="3">
        <v>4.8812000000000005E-3</v>
      </c>
      <c r="AI915" s="3">
        <v>5.7805000000000002E-2</v>
      </c>
      <c r="AJ915" s="3">
        <v>0.19496099999999997</v>
      </c>
      <c r="AK915" s="3">
        <v>4.8812000000000005E-3</v>
      </c>
      <c r="AL915">
        <v>0.27995544769500008</v>
      </c>
      <c r="AM915">
        <v>0.32497660297269371</v>
      </c>
      <c r="AN915">
        <v>0.38660544604779751</v>
      </c>
      <c r="AO915">
        <v>0.71158204902049116</v>
      </c>
      <c r="AP915">
        <v>0.30194007603113093</v>
      </c>
      <c r="AQ915">
        <v>2.2165300000000006</v>
      </c>
      <c r="AR915">
        <v>3.4059500000000003</v>
      </c>
      <c r="AS915">
        <v>-2.4742999999999999</v>
      </c>
      <c r="AT915">
        <v>0.27995544769500003</v>
      </c>
      <c r="AU915">
        <v>0.32534217301943896</v>
      </c>
      <c r="AV915">
        <v>0.3873426339054189</v>
      </c>
      <c r="AW915">
        <v>0.71268480692485792</v>
      </c>
      <c r="AX915">
        <v>0.30223699075309529</v>
      </c>
      <c r="AY915">
        <v>0.27995544769500003</v>
      </c>
      <c r="AZ915">
        <v>0.32437340165643858</v>
      </c>
      <c r="BA915">
        <v>0.3853890641824072</v>
      </c>
      <c r="BB915">
        <v>0.70976246583884572</v>
      </c>
      <c r="BC915">
        <v>0.30145002877156596</v>
      </c>
      <c r="BD915">
        <v>-0.80477308934992542</v>
      </c>
      <c r="BE915">
        <v>-0.80971490903449561</v>
      </c>
      <c r="BF915">
        <v>-1.1301516069870936</v>
      </c>
      <c r="BG915">
        <v>-0.81518612488619879</v>
      </c>
      <c r="BH915">
        <v>-1.3751158889397037</v>
      </c>
      <c r="BI915">
        <f>Presented[[#This Row],[oWAR vL/500]]+(Presented[[#This Row],[dWAR]]*Ratios!$C$3)</f>
        <v>-1.660983074379454</v>
      </c>
      <c r="BJ915">
        <f>Presented[[#This Row],[oWAR vR/500]]+(Presented[[#This Row],[dWAR]]*Ratios!$C$2)</f>
        <v>-1.3286208129446706</v>
      </c>
      <c r="BK915">
        <f>Presented[[#This Row],[oWAR/500]]+Presented[[#This Row],[dWAR]]</f>
        <v>-2.1903020138259026</v>
      </c>
    </row>
    <row r="916" spans="1:63" hidden="1" x14ac:dyDescent="0.25">
      <c r="A916">
        <v>34598</v>
      </c>
      <c r="B916" t="s">
        <v>594</v>
      </c>
      <c r="C916" t="s">
        <v>97</v>
      </c>
      <c r="D916" t="s">
        <v>96</v>
      </c>
      <c r="E916">
        <v>57</v>
      </c>
      <c r="F916">
        <v>23</v>
      </c>
      <c r="G916">
        <v>43</v>
      </c>
      <c r="H916">
        <v>48</v>
      </c>
      <c r="I916">
        <v>50</v>
      </c>
      <c r="J916">
        <v>51</v>
      </c>
      <c r="K916">
        <v>47</v>
      </c>
      <c r="L916">
        <v>60</v>
      </c>
      <c r="M916">
        <v>32</v>
      </c>
      <c r="N916">
        <v>51</v>
      </c>
      <c r="O916">
        <v>53</v>
      </c>
      <c r="P916">
        <v>48</v>
      </c>
      <c r="Q916">
        <v>61</v>
      </c>
      <c r="R916">
        <v>33</v>
      </c>
      <c r="S916">
        <v>49</v>
      </c>
      <c r="T916">
        <v>51</v>
      </c>
      <c r="U916">
        <v>46</v>
      </c>
      <c r="V916">
        <v>59</v>
      </c>
      <c r="W916">
        <v>32</v>
      </c>
      <c r="X916">
        <v>34</v>
      </c>
      <c r="Y916">
        <v>63</v>
      </c>
      <c r="Z916">
        <v>53</v>
      </c>
      <c r="AA916">
        <v>57</v>
      </c>
      <c r="AB916">
        <v>49</v>
      </c>
      <c r="AC916" s="3">
        <v>6.4891388661317564E-2</v>
      </c>
      <c r="AD916" s="3">
        <v>0.17784037645692566</v>
      </c>
      <c r="AE916" s="3">
        <v>3.2290784203969594E-2</v>
      </c>
      <c r="AF916" s="3">
        <v>6.5910999999999997E-2</v>
      </c>
      <c r="AG916" s="3">
        <v>0.17605699999999999</v>
      </c>
      <c r="AH916" s="3">
        <v>3.2738099999999999E-2</v>
      </c>
      <c r="AI916" s="3">
        <v>6.3209000000000001E-2</v>
      </c>
      <c r="AJ916" s="3">
        <v>0.18078299999999997</v>
      </c>
      <c r="AK916" s="3">
        <v>3.1552700000000003E-2</v>
      </c>
      <c r="AL916">
        <v>0.24053263286025584</v>
      </c>
      <c r="AM916">
        <v>0.29274219517856115</v>
      </c>
      <c r="AN916">
        <v>0.390410534099558</v>
      </c>
      <c r="AO916">
        <v>0.68315272927811921</v>
      </c>
      <c r="AP916">
        <v>0.2939385062974269</v>
      </c>
      <c r="AQ916">
        <v>2.2596400000000001</v>
      </c>
      <c r="AR916">
        <v>2.5669300000000002</v>
      </c>
      <c r="AS916">
        <v>0.10229999999999961</v>
      </c>
      <c r="AT916">
        <v>0.24207113641749997</v>
      </c>
      <c r="AU916">
        <v>0.29494454253683061</v>
      </c>
      <c r="AV916">
        <v>0.39411919721930894</v>
      </c>
      <c r="AW916">
        <v>0.68906373975613955</v>
      </c>
      <c r="AX916">
        <v>0.29624688931786136</v>
      </c>
      <c r="AY916">
        <v>0.23799951303</v>
      </c>
      <c r="AZ916">
        <v>0.28910651666262405</v>
      </c>
      <c r="BA916">
        <v>0.38431048695540676</v>
      </c>
      <c r="BB916">
        <v>0.67341700361803081</v>
      </c>
      <c r="BC916">
        <v>0.29012663878192829</v>
      </c>
      <c r="BD916">
        <v>-0.76635982926140434</v>
      </c>
      <c r="BE916">
        <v>-0.97532278259719452</v>
      </c>
      <c r="BF916">
        <v>-0.40719368597262218</v>
      </c>
      <c r="BG916">
        <v>-0.82554567889156782</v>
      </c>
      <c r="BH916">
        <v>-1.4202522360407011</v>
      </c>
      <c r="BI916">
        <f>Presented[[#This Row],[oWAR vL/500]]+(Presented[[#This Row],[dWAR]]*Ratios!$C$3)</f>
        <v>-1.6506737663916038</v>
      </c>
      <c r="BJ916">
        <f>Presented[[#This Row],[oWAR vR/500]]+(Presented[[#This Row],[dWAR]]*Ratios!$C$2)</f>
        <v>-1.5112610815076963</v>
      </c>
      <c r="BK916">
        <f>Presented[[#This Row],[oWAR/500]]+Presented[[#This Row],[dWAR]]</f>
        <v>-2.2457979149322691</v>
      </c>
    </row>
    <row r="917" spans="1:63" hidden="1" x14ac:dyDescent="0.25">
      <c r="A917">
        <v>35459</v>
      </c>
      <c r="B917" t="s">
        <v>899</v>
      </c>
      <c r="C917" t="s">
        <v>97</v>
      </c>
      <c r="D917" t="s">
        <v>77</v>
      </c>
      <c r="E917">
        <v>57</v>
      </c>
      <c r="F917">
        <v>0</v>
      </c>
      <c r="G917">
        <v>2</v>
      </c>
      <c r="H917">
        <v>10</v>
      </c>
      <c r="I917">
        <v>49</v>
      </c>
      <c r="J917">
        <v>4</v>
      </c>
      <c r="K917">
        <v>25</v>
      </c>
      <c r="L917">
        <v>42</v>
      </c>
      <c r="M917">
        <v>59</v>
      </c>
      <c r="N917">
        <v>50</v>
      </c>
      <c r="O917">
        <v>4</v>
      </c>
      <c r="P917">
        <v>26</v>
      </c>
      <c r="Q917">
        <v>43</v>
      </c>
      <c r="R917">
        <v>60</v>
      </c>
      <c r="S917">
        <v>49</v>
      </c>
      <c r="T917">
        <v>4</v>
      </c>
      <c r="U917">
        <v>25</v>
      </c>
      <c r="V917">
        <v>42</v>
      </c>
      <c r="W917">
        <v>59</v>
      </c>
      <c r="X917">
        <v>81</v>
      </c>
      <c r="Y917">
        <v>84</v>
      </c>
      <c r="Z917">
        <v>86</v>
      </c>
      <c r="AA917">
        <v>27</v>
      </c>
      <c r="AB917">
        <v>50</v>
      </c>
      <c r="AC917" s="3">
        <v>3.5679194330658782E-2</v>
      </c>
      <c r="AD917" s="3">
        <v>0.21948268822846281</v>
      </c>
      <c r="AE917" s="3">
        <v>3.6958E-3</v>
      </c>
      <c r="AF917" s="3">
        <v>3.6188999999999999E-2</v>
      </c>
      <c r="AG917" s="3">
        <v>0.21859099999999998</v>
      </c>
      <c r="AH917" s="3">
        <v>3.6958E-3</v>
      </c>
      <c r="AI917" s="3">
        <v>3.4838000000000001E-2</v>
      </c>
      <c r="AJ917" s="3">
        <v>0.22095399999999998</v>
      </c>
      <c r="AK917" s="3">
        <v>3.6958E-3</v>
      </c>
      <c r="AL917">
        <v>0.26040893506574381</v>
      </c>
      <c r="AM917">
        <v>0.28973605817240899</v>
      </c>
      <c r="AN917">
        <v>0.34403692559304122</v>
      </c>
      <c r="AO917">
        <v>0.63377298376545022</v>
      </c>
      <c r="AP917">
        <v>0.27252610739011685</v>
      </c>
      <c r="AQ917">
        <v>18.061910554999997</v>
      </c>
      <c r="AR917">
        <v>13.907515300000002</v>
      </c>
      <c r="AS917">
        <v>1.8905999999999996</v>
      </c>
      <c r="AT917">
        <v>0.26142995448</v>
      </c>
      <c r="AU917">
        <v>0.29109156646792528</v>
      </c>
      <c r="AV917">
        <v>0.34572686598601216</v>
      </c>
      <c r="AW917">
        <v>0.63681843245393743</v>
      </c>
      <c r="AX917">
        <v>0.27375232159843521</v>
      </c>
      <c r="AY917">
        <v>0.25872786453499996</v>
      </c>
      <c r="AZ917">
        <v>0.28750066314888234</v>
      </c>
      <c r="BA917">
        <v>0.34125971110746606</v>
      </c>
      <c r="BB917">
        <v>0.62876037425634834</v>
      </c>
      <c r="BC917">
        <v>0.27050455077378366</v>
      </c>
      <c r="BD917">
        <v>-1.4846487551023162</v>
      </c>
      <c r="BE917">
        <v>-1.5648072574174594</v>
      </c>
      <c r="BF917">
        <v>-1.7265391554523872</v>
      </c>
      <c r="BG917">
        <v>-1.5467143607673597</v>
      </c>
      <c r="BH917">
        <v>-1.4202522360407011</v>
      </c>
      <c r="BI917">
        <f>Presented[[#This Row],[oWAR vL/500]]+(Presented[[#This Row],[dWAR]]*Ratios!$C$3)</f>
        <v>-2.3689626922325155</v>
      </c>
      <c r="BJ917">
        <f>Presented[[#This Row],[oWAR vR/500]]+(Presented[[#This Row],[dWAR]]*Ratios!$C$2)</f>
        <v>-2.1007455563279613</v>
      </c>
      <c r="BK917">
        <f>Presented[[#This Row],[oWAR/500]]+Presented[[#This Row],[dWAR]]</f>
        <v>-2.966966596808061</v>
      </c>
    </row>
    <row r="918" spans="1:63" hidden="1" x14ac:dyDescent="0.25">
      <c r="A918">
        <v>41267</v>
      </c>
      <c r="B918" t="s">
        <v>3177</v>
      </c>
      <c r="C918" t="s">
        <v>97</v>
      </c>
      <c r="D918" t="s">
        <v>77</v>
      </c>
      <c r="E918">
        <v>57</v>
      </c>
      <c r="F918">
        <v>1</v>
      </c>
      <c r="G918">
        <v>48</v>
      </c>
      <c r="H918">
        <v>38</v>
      </c>
      <c r="I918">
        <v>44</v>
      </c>
      <c r="J918">
        <v>25</v>
      </c>
      <c r="K918">
        <v>46</v>
      </c>
      <c r="L918">
        <v>46</v>
      </c>
      <c r="M918">
        <v>58</v>
      </c>
      <c r="N918">
        <v>46</v>
      </c>
      <c r="O918">
        <v>25</v>
      </c>
      <c r="P918">
        <v>49</v>
      </c>
      <c r="Q918">
        <v>45</v>
      </c>
      <c r="R918">
        <v>58</v>
      </c>
      <c r="S918">
        <v>44</v>
      </c>
      <c r="T918">
        <v>25</v>
      </c>
      <c r="U918">
        <v>46</v>
      </c>
      <c r="V918">
        <v>46</v>
      </c>
      <c r="W918">
        <v>58</v>
      </c>
      <c r="X918">
        <v>52</v>
      </c>
      <c r="Y918">
        <v>64</v>
      </c>
      <c r="Z918">
        <v>51</v>
      </c>
      <c r="AA918">
        <v>90</v>
      </c>
      <c r="AB918">
        <v>59</v>
      </c>
      <c r="AC918" s="3">
        <v>6.5732582991976346E-2</v>
      </c>
      <c r="AD918" s="3">
        <v>0.21297331177153711</v>
      </c>
      <c r="AE918" s="3">
        <v>1.6142500000000001E-2</v>
      </c>
      <c r="AF918" s="3">
        <v>6.7261999999999988E-2</v>
      </c>
      <c r="AG918" s="3">
        <v>0.21386499999999997</v>
      </c>
      <c r="AH918" s="3">
        <v>1.6142500000000001E-2</v>
      </c>
      <c r="AI918" s="3">
        <v>6.3209000000000001E-2</v>
      </c>
      <c r="AJ918" s="3">
        <v>0.21150199999999997</v>
      </c>
      <c r="AK918" s="3">
        <v>1.6142500000000001E-2</v>
      </c>
      <c r="AL918">
        <v>0.26779764324718175</v>
      </c>
      <c r="AM918">
        <v>0.3187462594569927</v>
      </c>
      <c r="AN918">
        <v>0.37865106513734748</v>
      </c>
      <c r="AO918">
        <v>0.69739732459434012</v>
      </c>
      <c r="AP918">
        <v>0.30375806613447848</v>
      </c>
      <c r="AQ918">
        <v>3.5853205549999987</v>
      </c>
      <c r="AR918">
        <v>4.2689900000000005</v>
      </c>
      <c r="AS918">
        <v>-9.5900000000000318E-2</v>
      </c>
      <c r="AT918">
        <v>0.26750655162500003</v>
      </c>
      <c r="AU918">
        <v>0.31959109400716101</v>
      </c>
      <c r="AV918">
        <v>0.37897785450167376</v>
      </c>
      <c r="AW918">
        <v>0.69856894850883477</v>
      </c>
      <c r="AX918">
        <v>0.30428574109530038</v>
      </c>
      <c r="AY918">
        <v>0.26827795297500001</v>
      </c>
      <c r="AZ918">
        <v>0.31735419630402834</v>
      </c>
      <c r="BA918">
        <v>0.37810835287809402</v>
      </c>
      <c r="BB918">
        <v>0.69546254918212236</v>
      </c>
      <c r="BC918">
        <v>0.30288855735002296</v>
      </c>
      <c r="BD918">
        <v>-0.53357931591048358</v>
      </c>
      <c r="BE918">
        <v>-0.56065622182785613</v>
      </c>
      <c r="BF918">
        <v>-1.1068344152024165</v>
      </c>
      <c r="BG918">
        <v>-0.55145374761476262</v>
      </c>
      <c r="BH918">
        <v>-1.4202522360407011</v>
      </c>
      <c r="BI918">
        <f>Presented[[#This Row],[oWAR vL/500]]+(Presented[[#This Row],[dWAR]]*Ratios!$C$3)</f>
        <v>-1.4178932530406829</v>
      </c>
      <c r="BJ918">
        <f>Presented[[#This Row],[oWAR vR/500]]+(Presented[[#This Row],[dWAR]]*Ratios!$C$2)</f>
        <v>-1.0965945207383578</v>
      </c>
      <c r="BK918">
        <f>Presented[[#This Row],[oWAR/500]]+Presented[[#This Row],[dWAR]]</f>
        <v>-1.9717059836554638</v>
      </c>
    </row>
    <row r="919" spans="1:63" hidden="1" x14ac:dyDescent="0.25">
      <c r="A919">
        <v>34839</v>
      </c>
      <c r="B919" t="s">
        <v>3311</v>
      </c>
      <c r="C919" t="s">
        <v>97</v>
      </c>
      <c r="D919" t="s">
        <v>96</v>
      </c>
      <c r="E919">
        <v>57</v>
      </c>
      <c r="F919">
        <v>6</v>
      </c>
      <c r="G919">
        <v>66</v>
      </c>
      <c r="H919">
        <v>66</v>
      </c>
      <c r="I919">
        <v>37</v>
      </c>
      <c r="J919">
        <v>21</v>
      </c>
      <c r="K919">
        <v>27</v>
      </c>
      <c r="L919">
        <v>54</v>
      </c>
      <c r="M919">
        <v>50</v>
      </c>
      <c r="N919">
        <v>35</v>
      </c>
      <c r="O919">
        <v>21</v>
      </c>
      <c r="P919">
        <v>26</v>
      </c>
      <c r="Q919">
        <v>59</v>
      </c>
      <c r="R919">
        <v>50</v>
      </c>
      <c r="S919">
        <v>38</v>
      </c>
      <c r="T919">
        <v>21</v>
      </c>
      <c r="U919">
        <v>27</v>
      </c>
      <c r="V919">
        <v>52</v>
      </c>
      <c r="W919">
        <v>50</v>
      </c>
      <c r="X919">
        <v>44</v>
      </c>
      <c r="Y919">
        <v>72</v>
      </c>
      <c r="Z919">
        <v>62</v>
      </c>
      <c r="AA919">
        <v>52</v>
      </c>
      <c r="AB919">
        <v>50</v>
      </c>
      <c r="AC919" s="3">
        <v>3.6698805669341215E-2</v>
      </c>
      <c r="AD919" s="3">
        <v>0.18702481759923983</v>
      </c>
      <c r="AE919" s="3">
        <v>1.3771700000000001E-2</v>
      </c>
      <c r="AF919" s="3">
        <v>3.6188999999999999E-2</v>
      </c>
      <c r="AG919" s="3">
        <v>0.18078299999999997</v>
      </c>
      <c r="AH919" s="3">
        <v>1.3771700000000001E-2</v>
      </c>
      <c r="AI919" s="3">
        <v>3.7540000000000004E-2</v>
      </c>
      <c r="AJ919" s="3">
        <v>0.197324</v>
      </c>
      <c r="AK919" s="3">
        <v>1.3771700000000001E-2</v>
      </c>
      <c r="AL919">
        <v>0.25884744787819308</v>
      </c>
      <c r="AM919">
        <v>0.28898906224418364</v>
      </c>
      <c r="AN919">
        <v>0.3518104520396747</v>
      </c>
      <c r="AO919">
        <v>0.64079951428385828</v>
      </c>
      <c r="AP919">
        <v>0.27848384270803583</v>
      </c>
      <c r="AQ919">
        <v>2.9104800000000002</v>
      </c>
      <c r="AR919">
        <v>3.4606699999999999</v>
      </c>
      <c r="AS919">
        <v>0.99419999999999975</v>
      </c>
      <c r="AT919">
        <v>0.26076150124500003</v>
      </c>
      <c r="AU919">
        <v>0.29044995889314246</v>
      </c>
      <c r="AV919">
        <v>0.35313145582656774</v>
      </c>
      <c r="AW919">
        <v>0.6435814147197102</v>
      </c>
      <c r="AX919">
        <v>0.27989309906209553</v>
      </c>
      <c r="AY919">
        <v>0.25568920359500008</v>
      </c>
      <c r="AZ919">
        <v>0.28658278906213769</v>
      </c>
      <c r="BA919">
        <v>0.34959693782173595</v>
      </c>
      <c r="BB919">
        <v>0.63617972688387359</v>
      </c>
      <c r="BC919">
        <v>0.27615976424028627</v>
      </c>
      <c r="BD919">
        <v>-1.2938864457682648</v>
      </c>
      <c r="BE919">
        <v>-1.4098494252273372</v>
      </c>
      <c r="BF919">
        <v>-0.81383331618267873</v>
      </c>
      <c r="BG919">
        <v>-1.3338834977555052</v>
      </c>
      <c r="BH919">
        <v>-1.4202522360407011</v>
      </c>
      <c r="BI919">
        <f>Presented[[#This Row],[oWAR vL/500]]+(Presented[[#This Row],[dWAR]]*Ratios!$C$3)</f>
        <v>-2.1782003828984644</v>
      </c>
      <c r="BJ919">
        <f>Presented[[#This Row],[oWAR vR/500]]+(Presented[[#This Row],[dWAR]]*Ratios!$C$2)</f>
        <v>-1.945787724137839</v>
      </c>
      <c r="BK919">
        <f>Presented[[#This Row],[oWAR/500]]+Presented[[#This Row],[dWAR]]</f>
        <v>-2.7541357337962062</v>
      </c>
    </row>
    <row r="920" spans="1:63" hidden="1" x14ac:dyDescent="0.25">
      <c r="A920">
        <v>40233</v>
      </c>
      <c r="B920" t="s">
        <v>3444</v>
      </c>
      <c r="C920" t="s">
        <v>97</v>
      </c>
      <c r="D920" t="s">
        <v>77</v>
      </c>
      <c r="E920">
        <v>57</v>
      </c>
      <c r="F920">
        <v>0</v>
      </c>
      <c r="G920">
        <v>75</v>
      </c>
      <c r="H920">
        <v>60</v>
      </c>
      <c r="I920">
        <v>80</v>
      </c>
      <c r="J920">
        <v>5</v>
      </c>
      <c r="K920">
        <v>66</v>
      </c>
      <c r="L920">
        <v>47</v>
      </c>
      <c r="M920">
        <v>47</v>
      </c>
      <c r="N920">
        <v>81</v>
      </c>
      <c r="O920">
        <v>5</v>
      </c>
      <c r="P920">
        <v>68</v>
      </c>
      <c r="Q920">
        <v>48</v>
      </c>
      <c r="R920">
        <v>48</v>
      </c>
      <c r="S920">
        <v>79</v>
      </c>
      <c r="T920">
        <v>5</v>
      </c>
      <c r="U920">
        <v>66</v>
      </c>
      <c r="V920">
        <v>47</v>
      </c>
      <c r="W920">
        <v>47</v>
      </c>
      <c r="X920">
        <v>65</v>
      </c>
      <c r="Y920">
        <v>71</v>
      </c>
      <c r="Z920">
        <v>70</v>
      </c>
      <c r="AA920">
        <v>90</v>
      </c>
      <c r="AB920">
        <v>19</v>
      </c>
      <c r="AC920" s="3">
        <v>0.11208417314527028</v>
      </c>
      <c r="AD920" s="3">
        <v>0.20766768822846282</v>
      </c>
      <c r="AE920" s="3">
        <v>4.2884999999999998E-3</v>
      </c>
      <c r="AF920" s="3">
        <v>0.113928681</v>
      </c>
      <c r="AG920" s="3">
        <v>0.20677599999999999</v>
      </c>
      <c r="AH920" s="3">
        <v>4.2884999999999998E-3</v>
      </c>
      <c r="AI920" s="3">
        <v>0.109040681</v>
      </c>
      <c r="AJ920" s="3">
        <v>0.20913899999999996</v>
      </c>
      <c r="AK920" s="3">
        <v>4.2884999999999998E-3</v>
      </c>
      <c r="AL920">
        <v>0.2413053229875996</v>
      </c>
      <c r="AM920">
        <v>0.32911912907451929</v>
      </c>
      <c r="AN920">
        <v>0.345951462593722</v>
      </c>
      <c r="AO920">
        <v>0.67507059166824135</v>
      </c>
      <c r="AP920">
        <v>0.29620187981662099</v>
      </c>
      <c r="AQ920">
        <v>10.017020554999998</v>
      </c>
      <c r="AR920">
        <v>7.6993352999999995</v>
      </c>
      <c r="AS920">
        <v>1.2929999999999999</v>
      </c>
      <c r="AT920">
        <v>0.24231034035000004</v>
      </c>
      <c r="AU920">
        <v>0.3313996276019488</v>
      </c>
      <c r="AV920">
        <v>0.34802120932815467</v>
      </c>
      <c r="AW920">
        <v>0.67942083693010347</v>
      </c>
      <c r="AX920">
        <v>0.29805314737783994</v>
      </c>
      <c r="AY920">
        <v>0.23965065631250002</v>
      </c>
      <c r="AZ920">
        <v>0.32535139816025166</v>
      </c>
      <c r="BA920">
        <v>0.34255381479966973</v>
      </c>
      <c r="BB920">
        <v>0.66790521295992145</v>
      </c>
      <c r="BC920">
        <v>0.29314308940021855</v>
      </c>
      <c r="BD920">
        <v>-0.61136589185055867</v>
      </c>
      <c r="BE920">
        <v>-0.77426723612625414</v>
      </c>
      <c r="BF920">
        <v>-0.55976795094287346</v>
      </c>
      <c r="BG920">
        <v>-0.6591010475905229</v>
      </c>
      <c r="BH920">
        <v>-1.4202522360407011</v>
      </c>
      <c r="BI920">
        <f>Presented[[#This Row],[oWAR vL/500]]+(Presented[[#This Row],[dWAR]]*Ratios!$C$3)</f>
        <v>-1.495679828980758</v>
      </c>
      <c r="BJ920">
        <f>Presented[[#This Row],[oWAR vR/500]]+(Presented[[#This Row],[dWAR]]*Ratios!$C$2)</f>
        <v>-1.3102055350367559</v>
      </c>
      <c r="BK920">
        <f>Presented[[#This Row],[oWAR/500]]+Presented[[#This Row],[dWAR]]</f>
        <v>-2.0793532836312241</v>
      </c>
    </row>
    <row r="921" spans="1:63" hidden="1" x14ac:dyDescent="0.25">
      <c r="A921">
        <v>40239</v>
      </c>
      <c r="B921" t="s">
        <v>3457</v>
      </c>
      <c r="C921" t="s">
        <v>97</v>
      </c>
      <c r="D921" t="s">
        <v>77</v>
      </c>
      <c r="E921">
        <v>57</v>
      </c>
      <c r="F921">
        <v>0</v>
      </c>
      <c r="G921">
        <v>6</v>
      </c>
      <c r="H921">
        <v>7</v>
      </c>
      <c r="I921">
        <v>72</v>
      </c>
      <c r="J921">
        <v>32</v>
      </c>
      <c r="K921">
        <v>51</v>
      </c>
      <c r="L921">
        <v>74</v>
      </c>
      <c r="M921">
        <v>45</v>
      </c>
      <c r="N921">
        <v>70</v>
      </c>
      <c r="O921">
        <v>27</v>
      </c>
      <c r="P921">
        <v>49</v>
      </c>
      <c r="Q921">
        <v>87</v>
      </c>
      <c r="R921">
        <v>45</v>
      </c>
      <c r="S921">
        <v>73</v>
      </c>
      <c r="T921">
        <v>33</v>
      </c>
      <c r="U921">
        <v>52</v>
      </c>
      <c r="V921">
        <v>70</v>
      </c>
      <c r="W921">
        <v>45</v>
      </c>
      <c r="X921">
        <v>19</v>
      </c>
      <c r="Y921">
        <v>45</v>
      </c>
      <c r="Z921">
        <v>44</v>
      </c>
      <c r="AA921">
        <v>20</v>
      </c>
      <c r="AB921">
        <v>9</v>
      </c>
      <c r="AC921" s="3">
        <v>7.0115810251087402E-2</v>
      </c>
      <c r="AD921" s="3">
        <v>0.1397935784945101</v>
      </c>
      <c r="AE921" s="3">
        <v>1.8669847388091215E-2</v>
      </c>
      <c r="AF921" s="3">
        <v>6.7261999999999988E-2</v>
      </c>
      <c r="AG921" s="3">
        <v>0.13070499999999996</v>
      </c>
      <c r="AH921" s="3">
        <v>1.73279E-2</v>
      </c>
      <c r="AI921" s="3">
        <v>7.4824681000000004E-2</v>
      </c>
      <c r="AJ921" s="3">
        <v>0.15478999999999998</v>
      </c>
      <c r="AK921" s="3">
        <v>2.0884100000000003E-2</v>
      </c>
      <c r="AL921">
        <v>0.26631302273648877</v>
      </c>
      <c r="AM921">
        <v>0.3205676068138853</v>
      </c>
      <c r="AN921">
        <v>0.40030220739771388</v>
      </c>
      <c r="AO921">
        <v>0.72086981421159924</v>
      </c>
      <c r="AP921">
        <v>0.30664819755445022</v>
      </c>
      <c r="AQ921">
        <v>1.1577850000000001</v>
      </c>
      <c r="AR921">
        <v>1.2539499999999999</v>
      </c>
      <c r="AS921">
        <v>-0.78960000000000052</v>
      </c>
      <c r="AT921">
        <v>0.26804051835249998</v>
      </c>
      <c r="AU921">
        <v>0.32008709259622797</v>
      </c>
      <c r="AV921">
        <v>0.398022656461894</v>
      </c>
      <c r="AW921">
        <v>0.71810974905812197</v>
      </c>
      <c r="AX921">
        <v>0.30549896435006363</v>
      </c>
      <c r="AY921">
        <v>0.26346260422250001</v>
      </c>
      <c r="AZ921">
        <v>0.32138193735912912</v>
      </c>
      <c r="BA921">
        <v>0.40401269440280368</v>
      </c>
      <c r="BB921">
        <v>0.72539463176193286</v>
      </c>
      <c r="BC921">
        <v>0.30854429114225362</v>
      </c>
      <c r="BD921">
        <v>-0.47949938060703912</v>
      </c>
      <c r="BE921">
        <v>-0.37588853704189573</v>
      </c>
      <c r="BF921">
        <v>0.22057131948258402</v>
      </c>
      <c r="BG921">
        <v>-0.39630432820086858</v>
      </c>
      <c r="BH921">
        <v>-1.4202522360407011</v>
      </c>
      <c r="BI921">
        <f>Presented[[#This Row],[oWAR vL/500]]+(Presented[[#This Row],[dWAR]]*Ratios!$C$3)</f>
        <v>-1.3638133177372385</v>
      </c>
      <c r="BJ921">
        <f>Presented[[#This Row],[oWAR vR/500]]+(Presented[[#This Row],[dWAR]]*Ratios!$C$2)</f>
        <v>-0.91182683595239744</v>
      </c>
      <c r="BK921">
        <f>Presented[[#This Row],[oWAR/500]]+Presented[[#This Row],[dWAR]]</f>
        <v>-1.8165565642415697</v>
      </c>
    </row>
    <row r="922" spans="1:63" hidden="1" x14ac:dyDescent="0.25">
      <c r="A922">
        <v>40696</v>
      </c>
      <c r="B922" t="s">
        <v>4068</v>
      </c>
      <c r="C922" t="s">
        <v>97</v>
      </c>
      <c r="D922" t="s">
        <v>77</v>
      </c>
      <c r="E922">
        <v>57</v>
      </c>
      <c r="F922">
        <v>2</v>
      </c>
      <c r="G922">
        <v>57</v>
      </c>
      <c r="H922">
        <v>68</v>
      </c>
      <c r="I922">
        <v>49</v>
      </c>
      <c r="J922">
        <v>54</v>
      </c>
      <c r="K922">
        <v>39</v>
      </c>
      <c r="L922">
        <v>59</v>
      </c>
      <c r="M922">
        <v>40</v>
      </c>
      <c r="N922">
        <v>50</v>
      </c>
      <c r="O922">
        <v>56</v>
      </c>
      <c r="P922">
        <v>41</v>
      </c>
      <c r="Q922">
        <v>60</v>
      </c>
      <c r="R922">
        <v>41</v>
      </c>
      <c r="S922">
        <v>48</v>
      </c>
      <c r="T922">
        <v>54</v>
      </c>
      <c r="U922">
        <v>39</v>
      </c>
      <c r="V922">
        <v>59</v>
      </c>
      <c r="W922">
        <v>39</v>
      </c>
      <c r="X922">
        <v>31</v>
      </c>
      <c r="Y922">
        <v>69</v>
      </c>
      <c r="Z922">
        <v>48</v>
      </c>
      <c r="AA922">
        <v>71</v>
      </c>
      <c r="AB922">
        <v>67</v>
      </c>
      <c r="AC922" s="3">
        <v>5.5434388661317571E-2</v>
      </c>
      <c r="AD922" s="3">
        <v>0.17931168822846283</v>
      </c>
      <c r="AE922" s="3">
        <v>3.4068884203969599E-2</v>
      </c>
      <c r="AF922" s="3">
        <v>5.6454000000000004E-2</v>
      </c>
      <c r="AG922" s="3">
        <v>0.17841999999999997</v>
      </c>
      <c r="AH922" s="3">
        <v>3.4516200000000004E-2</v>
      </c>
      <c r="AI922" s="3">
        <v>5.3752000000000001E-2</v>
      </c>
      <c r="AJ922" s="3">
        <v>0.18078299999999997</v>
      </c>
      <c r="AK922" s="3">
        <v>3.3330800000000001E-2</v>
      </c>
      <c r="AL922">
        <v>0.25629445448344851</v>
      </c>
      <c r="AM922">
        <v>0.30041623139689155</v>
      </c>
      <c r="AN922">
        <v>0.41388326297225331</v>
      </c>
      <c r="AO922">
        <v>0.71429949436914486</v>
      </c>
      <c r="AP922">
        <v>0.30486370409426056</v>
      </c>
      <c r="AQ922">
        <v>2.3072049999999997</v>
      </c>
      <c r="AR922">
        <v>2.24539</v>
      </c>
      <c r="AS922">
        <v>-0.39319999999999977</v>
      </c>
      <c r="AT922">
        <v>0.25833746812500008</v>
      </c>
      <c r="AU922">
        <v>0.30309113047922481</v>
      </c>
      <c r="AV922">
        <v>0.41825013285401202</v>
      </c>
      <c r="AW922">
        <v>0.72134126333323678</v>
      </c>
      <c r="AX922">
        <v>0.30762225226278411</v>
      </c>
      <c r="AY922">
        <v>0.25292705143499999</v>
      </c>
      <c r="AZ922">
        <v>0.29599691857029631</v>
      </c>
      <c r="BA922">
        <v>0.40670050292002047</v>
      </c>
      <c r="BB922">
        <v>0.70269742149031678</v>
      </c>
      <c r="BC922">
        <v>0.30030571631770114</v>
      </c>
      <c r="BD922">
        <v>-0.38654424366455131</v>
      </c>
      <c r="BE922">
        <v>-0.64471855087755303</v>
      </c>
      <c r="BF922">
        <v>-7.5535505650130896E-2</v>
      </c>
      <c r="BG922">
        <v>-0.45132911889008653</v>
      </c>
      <c r="BH922">
        <v>-1.4202522360407011</v>
      </c>
      <c r="BI922">
        <f>Presented[[#This Row],[oWAR vL/500]]+(Presented[[#This Row],[dWAR]]*Ratios!$C$3)</f>
        <v>-1.2708581807947508</v>
      </c>
      <c r="BJ922">
        <f>Presented[[#This Row],[oWAR vR/500]]+(Presented[[#This Row],[dWAR]]*Ratios!$C$2)</f>
        <v>-1.1806568497880547</v>
      </c>
      <c r="BK922">
        <f>Presented[[#This Row],[oWAR/500]]+Presented[[#This Row],[dWAR]]</f>
        <v>-1.8715813549307876</v>
      </c>
    </row>
    <row r="923" spans="1:63" x14ac:dyDescent="0.25">
      <c r="A923">
        <v>34472</v>
      </c>
      <c r="B923" t="s">
        <v>1214</v>
      </c>
      <c r="C923" t="s">
        <v>128</v>
      </c>
      <c r="D923" t="s">
        <v>77</v>
      </c>
      <c r="E923">
        <v>81</v>
      </c>
      <c r="F923">
        <v>6</v>
      </c>
      <c r="G923">
        <v>53</v>
      </c>
      <c r="H923">
        <v>60</v>
      </c>
      <c r="I923">
        <v>48</v>
      </c>
      <c r="J923">
        <v>27</v>
      </c>
      <c r="K923">
        <v>34</v>
      </c>
      <c r="L923">
        <v>85</v>
      </c>
      <c r="M923">
        <v>43</v>
      </c>
      <c r="N923">
        <v>53</v>
      </c>
      <c r="O923">
        <v>28</v>
      </c>
      <c r="P923">
        <v>33</v>
      </c>
      <c r="Q923">
        <v>93</v>
      </c>
      <c r="R923">
        <v>49</v>
      </c>
      <c r="S923">
        <v>46</v>
      </c>
      <c r="T923">
        <v>27</v>
      </c>
      <c r="U923">
        <v>34</v>
      </c>
      <c r="V923">
        <v>82</v>
      </c>
      <c r="W923">
        <v>42</v>
      </c>
      <c r="X923">
        <v>45</v>
      </c>
      <c r="Y923">
        <v>71</v>
      </c>
      <c r="Z923">
        <v>54</v>
      </c>
      <c r="AA923">
        <v>56</v>
      </c>
      <c r="AB923">
        <v>39</v>
      </c>
      <c r="AC923" s="3">
        <v>4.6155805669341216E-2</v>
      </c>
      <c r="AD923" s="3">
        <v>0.13058480832981417</v>
      </c>
      <c r="AE923" s="3">
        <v>1.7696942101984799E-2</v>
      </c>
      <c r="AF923" s="3">
        <v>4.5645999999999999E-2</v>
      </c>
      <c r="AG923" s="3">
        <v>0.13031499999999996</v>
      </c>
      <c r="AH923" s="3">
        <v>1.7920600000000002E-2</v>
      </c>
      <c r="AI923" s="3">
        <v>4.6997000000000004E-2</v>
      </c>
      <c r="AJ923" s="3">
        <v>0.13102999999999998</v>
      </c>
      <c r="AK923" s="3">
        <v>1.73279E-2</v>
      </c>
      <c r="AL923">
        <v>0.27120009345729224</v>
      </c>
      <c r="AM923">
        <v>0.30770320110297122</v>
      </c>
      <c r="AN923">
        <v>0.39075592778799473</v>
      </c>
      <c r="AO923">
        <v>0.69845912889096595</v>
      </c>
      <c r="AP923">
        <v>0.2989886793438446</v>
      </c>
      <c r="AQ923">
        <v>2.9225349999999999</v>
      </c>
      <c r="AR923">
        <v>3.5617100000000002</v>
      </c>
      <c r="AS923">
        <v>0.20140000000000002</v>
      </c>
      <c r="AT923">
        <v>0.2770060363700001</v>
      </c>
      <c r="AU923">
        <v>0.31285127661244078</v>
      </c>
      <c r="AV923">
        <v>0.40114979484700164</v>
      </c>
      <c r="AW923">
        <v>0.71400107145944247</v>
      </c>
      <c r="AX923">
        <v>0.30438566055906247</v>
      </c>
      <c r="AY923">
        <v>0.26162143638500002</v>
      </c>
      <c r="AZ923">
        <v>0.29922286659959491</v>
      </c>
      <c r="BA923">
        <v>0.37383810548729957</v>
      </c>
      <c r="BB923">
        <v>0.67306097208689453</v>
      </c>
      <c r="BC923">
        <v>0.29011555620466256</v>
      </c>
      <c r="BD923">
        <v>-0.49426580736872322</v>
      </c>
      <c r="BE923">
        <v>-0.98266186531558541</v>
      </c>
      <c r="BF923">
        <v>-0.89173251161482947</v>
      </c>
      <c r="BG923">
        <v>-0.67825105042463019</v>
      </c>
      <c r="BH923">
        <v>-0.83341751817770504</v>
      </c>
      <c r="BI923">
        <f>Presented[[#This Row],[oWAR vL/500]]+(Presented[[#This Row],[dWAR]]*Ratios!$C$3)</f>
        <v>-1.0131896351724241</v>
      </c>
      <c r="BJ923">
        <f>Presented[[#This Row],[oWAR vR/500]]+(Presented[[#This Row],[dWAR]]*Ratios!$C$2)</f>
        <v>-1.2971555556895895</v>
      </c>
      <c r="BK923">
        <f>Presented[[#This Row],[oWAR/500]]+Presented[[#This Row],[dWAR]]</f>
        <v>-1.5116685686023352</v>
      </c>
    </row>
    <row r="924" spans="1:63" x14ac:dyDescent="0.25">
      <c r="A924">
        <v>41414</v>
      </c>
      <c r="B924" t="s">
        <v>954</v>
      </c>
      <c r="C924" t="s">
        <v>128</v>
      </c>
      <c r="D924" t="s">
        <v>77</v>
      </c>
      <c r="E924">
        <v>69</v>
      </c>
      <c r="F924">
        <v>1</v>
      </c>
      <c r="G924">
        <v>54</v>
      </c>
      <c r="H924">
        <v>56</v>
      </c>
      <c r="I924">
        <v>44</v>
      </c>
      <c r="J924">
        <v>54</v>
      </c>
      <c r="K924">
        <v>72</v>
      </c>
      <c r="L924">
        <v>29</v>
      </c>
      <c r="M924">
        <v>40</v>
      </c>
      <c r="N924">
        <v>45</v>
      </c>
      <c r="O924">
        <v>56</v>
      </c>
      <c r="P924">
        <v>74</v>
      </c>
      <c r="Q924">
        <v>31</v>
      </c>
      <c r="R924">
        <v>41</v>
      </c>
      <c r="S924">
        <v>43</v>
      </c>
      <c r="T924">
        <v>54</v>
      </c>
      <c r="U924">
        <v>71</v>
      </c>
      <c r="V924">
        <v>28</v>
      </c>
      <c r="W924">
        <v>39</v>
      </c>
      <c r="X924">
        <v>47</v>
      </c>
      <c r="Y924">
        <v>62</v>
      </c>
      <c r="Z924">
        <v>61</v>
      </c>
      <c r="AA924">
        <v>68</v>
      </c>
      <c r="AB924">
        <v>46</v>
      </c>
      <c r="AC924" s="3">
        <v>0.1258259192179054</v>
      </c>
      <c r="AD924" s="3">
        <v>0.2496220646853885</v>
      </c>
      <c r="AE924" s="3">
        <v>3.4068884203969599E-2</v>
      </c>
      <c r="AF924" s="3">
        <v>0.12859268099999999</v>
      </c>
      <c r="AG924" s="3">
        <v>0.24694699999999997</v>
      </c>
      <c r="AH924" s="3">
        <v>3.4516200000000004E-2</v>
      </c>
      <c r="AI924" s="3">
        <v>0.121260681</v>
      </c>
      <c r="AJ924" s="3">
        <v>0.25403599999999998</v>
      </c>
      <c r="AK924" s="3">
        <v>3.3330800000000001E-2</v>
      </c>
      <c r="AL924">
        <v>0.23643127419940568</v>
      </c>
      <c r="AM924">
        <v>0.33525874549594087</v>
      </c>
      <c r="AN924">
        <v>0.38744717198162504</v>
      </c>
      <c r="AO924">
        <v>0.72270591747756585</v>
      </c>
      <c r="AP924">
        <v>0.32198251792985588</v>
      </c>
      <c r="AQ924">
        <v>2.7512750000000001</v>
      </c>
      <c r="AR924">
        <v>3.8067700000000002</v>
      </c>
      <c r="AS924">
        <v>0.89509999999999934</v>
      </c>
      <c r="AT924">
        <v>0.23885010250000011</v>
      </c>
      <c r="AU924">
        <v>0.33946175069112672</v>
      </c>
      <c r="AV924">
        <v>0.39223951452411437</v>
      </c>
      <c r="AW924">
        <v>0.73170126521524104</v>
      </c>
      <c r="AX924">
        <v>0.32575469756180775</v>
      </c>
      <c r="AY924">
        <v>0.23245833190999995</v>
      </c>
      <c r="AZ924">
        <v>0.32831044420352473</v>
      </c>
      <c r="BA924">
        <v>0.37958557638449703</v>
      </c>
      <c r="BB924">
        <v>0.70789602058802181</v>
      </c>
      <c r="BC924">
        <v>0.31574148567780236</v>
      </c>
      <c r="BD924">
        <v>0.31035483774608691</v>
      </c>
      <c r="BE924">
        <v>-2.2429745493385715E-2</v>
      </c>
      <c r="BF924">
        <v>-1.1132603076444438</v>
      </c>
      <c r="BG924">
        <v>0.17711086507823298</v>
      </c>
      <c r="BH924">
        <v>-1.7188761995096202</v>
      </c>
      <c r="BI924">
        <f>Presented[[#This Row],[oWAR vL/500]]+(Presented[[#This Row],[dWAR]]*Ratios!$C$3)</f>
        <v>-0.75989602393548972</v>
      </c>
      <c r="BJ924">
        <f>Presented[[#This Row],[oWAR vR/500]]+(Presented[[#This Row],[dWAR]]*Ratios!$C$2)</f>
        <v>-0.67105508332142938</v>
      </c>
      <c r="BK924">
        <f>Presented[[#This Row],[oWAR/500]]+Presented[[#This Row],[dWAR]]</f>
        <v>-1.5417653344313873</v>
      </c>
    </row>
    <row r="925" spans="1:63" x14ac:dyDescent="0.25">
      <c r="A925">
        <v>40906</v>
      </c>
      <c r="B925" t="s">
        <v>3061</v>
      </c>
      <c r="C925" t="s">
        <v>128</v>
      </c>
      <c r="D925" t="s">
        <v>77</v>
      </c>
      <c r="E925">
        <v>76</v>
      </c>
      <c r="F925">
        <v>0</v>
      </c>
      <c r="G925">
        <v>61</v>
      </c>
      <c r="H925">
        <v>56</v>
      </c>
      <c r="I925">
        <v>54</v>
      </c>
      <c r="J925">
        <v>39</v>
      </c>
      <c r="K925">
        <v>52</v>
      </c>
      <c r="L925">
        <v>36</v>
      </c>
      <c r="M925">
        <v>52</v>
      </c>
      <c r="N925">
        <v>56</v>
      </c>
      <c r="O925">
        <v>40</v>
      </c>
      <c r="P925">
        <v>52</v>
      </c>
      <c r="Q925">
        <v>37</v>
      </c>
      <c r="R925">
        <v>54</v>
      </c>
      <c r="S925">
        <v>54</v>
      </c>
      <c r="T925">
        <v>38</v>
      </c>
      <c r="U925">
        <v>52</v>
      </c>
      <c r="V925">
        <v>36</v>
      </c>
      <c r="W925">
        <v>51</v>
      </c>
      <c r="X925">
        <v>43</v>
      </c>
      <c r="Y925">
        <v>65</v>
      </c>
      <c r="Z925">
        <v>58</v>
      </c>
      <c r="AA925">
        <v>76</v>
      </c>
      <c r="AB925">
        <v>68</v>
      </c>
      <c r="AC925" s="3">
        <v>7.4824681000000004E-2</v>
      </c>
      <c r="AD925" s="3">
        <v>0.23366068822846281</v>
      </c>
      <c r="AE925" s="3">
        <v>2.4585684203969595E-2</v>
      </c>
      <c r="AF925" s="3">
        <v>7.4824681000000004E-2</v>
      </c>
      <c r="AG925" s="3">
        <v>0.23276899999999998</v>
      </c>
      <c r="AH925" s="3">
        <v>2.5033E-2</v>
      </c>
      <c r="AI925" s="3">
        <v>7.4824681000000004E-2</v>
      </c>
      <c r="AJ925" s="3">
        <v>0.23513199999999998</v>
      </c>
      <c r="AK925" s="3">
        <v>2.38476E-2</v>
      </c>
      <c r="AL925">
        <v>0.25730950835684241</v>
      </c>
      <c r="AM925">
        <v>0.31571270451428723</v>
      </c>
      <c r="AN925">
        <v>0.3958107324175138</v>
      </c>
      <c r="AO925">
        <v>0.71152343693180109</v>
      </c>
      <c r="AP925">
        <v>0.30697077162830655</v>
      </c>
      <c r="AQ925">
        <v>2.6751449999999997</v>
      </c>
      <c r="AR925">
        <v>3.4087500000000004</v>
      </c>
      <c r="AS925">
        <v>0.59779999999999989</v>
      </c>
      <c r="AT925">
        <v>0.25997577690000001</v>
      </c>
      <c r="AU925">
        <v>0.31816930482217504</v>
      </c>
      <c r="AV925">
        <v>0.40106945714274572</v>
      </c>
      <c r="AW925">
        <v>0.71923876196492076</v>
      </c>
      <c r="AX925">
        <v>0.30976436557758485</v>
      </c>
      <c r="AY925">
        <v>0.25291553115000004</v>
      </c>
      <c r="AZ925">
        <v>0.3116642579364351</v>
      </c>
      <c r="BA925">
        <v>0.38716669330209552</v>
      </c>
      <c r="BB925">
        <v>0.69883095123853067</v>
      </c>
      <c r="BC925">
        <v>0.30236793398077716</v>
      </c>
      <c r="BD925">
        <v>-0.26972616477907457</v>
      </c>
      <c r="BE925">
        <v>-0.51442158530694782</v>
      </c>
      <c r="BF925">
        <v>-0.87746132861157178</v>
      </c>
      <c r="BG925">
        <v>-0.36085375382765866</v>
      </c>
      <c r="BH925">
        <v>-1.2023586353993361</v>
      </c>
      <c r="BI925">
        <f>Presented[[#This Row],[oWAR vL/500]]+(Presented[[#This Row],[dWAR]]*Ratios!$C$3)</f>
        <v>-1.0183695900318901</v>
      </c>
      <c r="BJ925">
        <f>Presented[[#This Row],[oWAR vR/500]]+(Presented[[#This Row],[dWAR]]*Ratios!$C$2)</f>
        <v>-0.96813679545346831</v>
      </c>
      <c r="BK925">
        <f>Presented[[#This Row],[oWAR/500]]+Presented[[#This Row],[dWAR]]</f>
        <v>-1.5632123892269947</v>
      </c>
    </row>
    <row r="926" spans="1:63" x14ac:dyDescent="0.25">
      <c r="A926">
        <v>39795</v>
      </c>
      <c r="B926" t="s">
        <v>1360</v>
      </c>
      <c r="C926" t="s">
        <v>128</v>
      </c>
      <c r="D926" t="s">
        <v>77</v>
      </c>
      <c r="E926">
        <v>72</v>
      </c>
      <c r="F926">
        <v>0</v>
      </c>
      <c r="G926">
        <v>10</v>
      </c>
      <c r="H926">
        <v>10</v>
      </c>
      <c r="I926">
        <v>45</v>
      </c>
      <c r="J926">
        <v>29</v>
      </c>
      <c r="K926">
        <v>55</v>
      </c>
      <c r="L926">
        <v>49</v>
      </c>
      <c r="M926">
        <v>52</v>
      </c>
      <c r="N926">
        <v>53</v>
      </c>
      <c r="O926">
        <v>34</v>
      </c>
      <c r="P926">
        <v>56</v>
      </c>
      <c r="Q926">
        <v>58</v>
      </c>
      <c r="R926">
        <v>53</v>
      </c>
      <c r="S926">
        <v>43</v>
      </c>
      <c r="T926">
        <v>27</v>
      </c>
      <c r="U926">
        <v>54</v>
      </c>
      <c r="V926">
        <v>46</v>
      </c>
      <c r="W926">
        <v>52</v>
      </c>
      <c r="X926">
        <v>20</v>
      </c>
      <c r="Y926">
        <v>58</v>
      </c>
      <c r="Z926">
        <v>55</v>
      </c>
      <c r="AA926">
        <v>24</v>
      </c>
      <c r="AB926">
        <v>44</v>
      </c>
      <c r="AC926" s="3">
        <v>8.275617314527027E-2</v>
      </c>
      <c r="AD926" s="3">
        <v>0.19384625874155403</v>
      </c>
      <c r="AE926" s="3">
        <v>1.9911194713893583E-2</v>
      </c>
      <c r="AF926" s="3">
        <v>8.4600680999999997E-2</v>
      </c>
      <c r="AG926" s="3">
        <v>0.18314599999999998</v>
      </c>
      <c r="AH926" s="3">
        <v>2.1476800000000001E-2</v>
      </c>
      <c r="AI926" s="3">
        <v>7.9712680999999994E-2</v>
      </c>
      <c r="AJ926" s="3">
        <v>0.21150199999999997</v>
      </c>
      <c r="AK926" s="3">
        <v>1.73279E-2</v>
      </c>
      <c r="AL926">
        <v>0.26611600979110139</v>
      </c>
      <c r="AM926">
        <v>0.32962349380967465</v>
      </c>
      <c r="AN926">
        <v>0.38548608103982579</v>
      </c>
      <c r="AO926">
        <v>0.71510957484950044</v>
      </c>
      <c r="AP926">
        <v>0.31263692580122604</v>
      </c>
      <c r="AQ926">
        <v>1.5605800000000001</v>
      </c>
      <c r="AR926">
        <v>1.2690299999999999</v>
      </c>
      <c r="AS926">
        <v>0.30049999999999955</v>
      </c>
      <c r="AT926">
        <v>0.27128489409000001</v>
      </c>
      <c r="AU926">
        <v>0.33568366445446834</v>
      </c>
      <c r="AV926">
        <v>0.39938841071621367</v>
      </c>
      <c r="AW926">
        <v>0.73507207517068207</v>
      </c>
      <c r="AX926">
        <v>0.3195885289288225</v>
      </c>
      <c r="AY926">
        <v>0.25762450315999996</v>
      </c>
      <c r="AZ926">
        <v>0.31961670639397316</v>
      </c>
      <c r="BA926">
        <v>0.36279185548450821</v>
      </c>
      <c r="BB926">
        <v>0.68240856187848142</v>
      </c>
      <c r="BC926">
        <v>0.3011570347217572</v>
      </c>
      <c r="BD926">
        <v>0.12617997219082663</v>
      </c>
      <c r="BE926">
        <v>-0.53852296476599315</v>
      </c>
      <c r="BF926">
        <v>0.51366477448684278</v>
      </c>
      <c r="BG926">
        <v>-6.9002665000720165E-2</v>
      </c>
      <c r="BH926">
        <v>-1.4975115291766414</v>
      </c>
      <c r="BI926">
        <f>Presented[[#This Row],[oWAR vL/500]]+(Presented[[#This Row],[dWAR]]*Ratios!$C$3)</f>
        <v>-0.80623913102128097</v>
      </c>
      <c r="BJ926">
        <f>Presented[[#This Row],[oWAR vR/500]]+(Presented[[#This Row],[dWAR]]*Ratios!$C$2)</f>
        <v>-1.1036153907305271</v>
      </c>
      <c r="BK926">
        <f>Presented[[#This Row],[oWAR/500]]+Presented[[#This Row],[dWAR]]</f>
        <v>-1.5665141941773615</v>
      </c>
    </row>
    <row r="927" spans="1:63" x14ac:dyDescent="0.25">
      <c r="A927">
        <v>40923</v>
      </c>
      <c r="B927" t="s">
        <v>2350</v>
      </c>
      <c r="C927" t="s">
        <v>128</v>
      </c>
      <c r="D927" t="s">
        <v>77</v>
      </c>
      <c r="E927">
        <v>83</v>
      </c>
      <c r="F927">
        <v>1</v>
      </c>
      <c r="G927">
        <v>73</v>
      </c>
      <c r="H927">
        <v>56</v>
      </c>
      <c r="I927">
        <v>52</v>
      </c>
      <c r="J927">
        <v>36</v>
      </c>
      <c r="K927">
        <v>35</v>
      </c>
      <c r="L927">
        <v>50</v>
      </c>
      <c r="M927">
        <v>47</v>
      </c>
      <c r="N927">
        <v>54</v>
      </c>
      <c r="O927">
        <v>37</v>
      </c>
      <c r="P927">
        <v>35</v>
      </c>
      <c r="Q927">
        <v>50</v>
      </c>
      <c r="R927">
        <v>49</v>
      </c>
      <c r="S927">
        <v>51</v>
      </c>
      <c r="T927">
        <v>35</v>
      </c>
      <c r="U927">
        <v>35</v>
      </c>
      <c r="V927">
        <v>50</v>
      </c>
      <c r="W927">
        <v>46</v>
      </c>
      <c r="X927">
        <v>78</v>
      </c>
      <c r="Y927">
        <v>73</v>
      </c>
      <c r="Z927">
        <v>62</v>
      </c>
      <c r="AA927">
        <v>71</v>
      </c>
      <c r="AB927">
        <v>61</v>
      </c>
      <c r="AC927" s="3">
        <v>4.8348000000000002E-2</v>
      </c>
      <c r="AD927" s="3">
        <v>0.20204999999999998</v>
      </c>
      <c r="AE927" s="3">
        <v>2.2807584203969597E-2</v>
      </c>
      <c r="AF927" s="3">
        <v>4.8348000000000002E-2</v>
      </c>
      <c r="AG927" s="3">
        <v>0.20204999999999998</v>
      </c>
      <c r="AH927" s="3">
        <v>2.3254900000000002E-2</v>
      </c>
      <c r="AI927" s="3">
        <v>4.8348000000000002E-2</v>
      </c>
      <c r="AJ927" s="3">
        <v>0.20204999999999998</v>
      </c>
      <c r="AK927" s="3">
        <v>2.2069500000000002E-2</v>
      </c>
      <c r="AL927">
        <v>0.25641469130738109</v>
      </c>
      <c r="AM927">
        <v>0.29528171536479236</v>
      </c>
      <c r="AN927">
        <v>0.39330700496673482</v>
      </c>
      <c r="AO927">
        <v>0.68858872033152718</v>
      </c>
      <c r="AP927">
        <v>0.29338366008872524</v>
      </c>
      <c r="AQ927">
        <v>16.301670554999998</v>
      </c>
      <c r="AR927">
        <v>12.796055299999999</v>
      </c>
      <c r="AS927">
        <v>0.99419999999999975</v>
      </c>
      <c r="AT927">
        <v>0.25889778204249997</v>
      </c>
      <c r="AU927">
        <v>0.29763501554836275</v>
      </c>
      <c r="AV927">
        <v>0.39876468966285866</v>
      </c>
      <c r="AW927">
        <v>0.69639970521122141</v>
      </c>
      <c r="AX927">
        <v>0.29615603687072767</v>
      </c>
      <c r="AY927">
        <v>0.25231203837500005</v>
      </c>
      <c r="AZ927">
        <v>0.29139350710790179</v>
      </c>
      <c r="BA927">
        <v>0.38433364657723312</v>
      </c>
      <c r="BB927">
        <v>0.67572715368513492</v>
      </c>
      <c r="BC927">
        <v>0.28880787722266621</v>
      </c>
      <c r="BD927">
        <v>-0.76453808681030511</v>
      </c>
      <c r="BE927">
        <v>-0.98993319254423306</v>
      </c>
      <c r="BF927">
        <v>-1.7419064595112181</v>
      </c>
      <c r="BG927">
        <v>-0.88196796493444762</v>
      </c>
      <c r="BH927">
        <v>-0.6858410712890527</v>
      </c>
      <c r="BI927">
        <f>Presented[[#This Row],[oWAR vL/500]]+(Presented[[#This Row],[dWAR]]*Ratios!$C$3)</f>
        <v>-1.19157407563436</v>
      </c>
      <c r="BJ927">
        <f>Presented[[#This Row],[oWAR vR/500]]+(Presented[[#This Row],[dWAR]]*Ratios!$C$2)</f>
        <v>-1.2487382750092308</v>
      </c>
      <c r="BK927">
        <f>Presented[[#This Row],[oWAR/500]]+Presented[[#This Row],[dWAR]]</f>
        <v>-1.5678090362235002</v>
      </c>
    </row>
    <row r="928" spans="1:63" x14ac:dyDescent="0.25">
      <c r="A928">
        <v>40399</v>
      </c>
      <c r="B928" t="s">
        <v>4138</v>
      </c>
      <c r="C928" t="s">
        <v>128</v>
      </c>
      <c r="D928" t="s">
        <v>77</v>
      </c>
      <c r="E928">
        <v>78</v>
      </c>
      <c r="F928">
        <v>0</v>
      </c>
      <c r="G928">
        <v>54</v>
      </c>
      <c r="H928">
        <v>60</v>
      </c>
      <c r="I928">
        <v>61</v>
      </c>
      <c r="J928">
        <v>29</v>
      </c>
      <c r="K928">
        <v>36</v>
      </c>
      <c r="L928">
        <v>51</v>
      </c>
      <c r="M928">
        <v>52</v>
      </c>
      <c r="N928">
        <v>66</v>
      </c>
      <c r="O928">
        <v>28</v>
      </c>
      <c r="P928">
        <v>37</v>
      </c>
      <c r="Q928">
        <v>60</v>
      </c>
      <c r="R928">
        <v>53</v>
      </c>
      <c r="S928">
        <v>60</v>
      </c>
      <c r="T928">
        <v>29</v>
      </c>
      <c r="U928">
        <v>35</v>
      </c>
      <c r="V928">
        <v>48</v>
      </c>
      <c r="W928">
        <v>51</v>
      </c>
      <c r="X928">
        <v>68</v>
      </c>
      <c r="Y928">
        <v>80</v>
      </c>
      <c r="Z928">
        <v>79</v>
      </c>
      <c r="AA928">
        <v>16</v>
      </c>
      <c r="AB928">
        <v>16</v>
      </c>
      <c r="AC928" s="3">
        <v>5.0030388661317565E-2</v>
      </c>
      <c r="AD928" s="3">
        <v>0.18912025874155403</v>
      </c>
      <c r="AE928" s="3">
        <v>1.8144257898015204E-2</v>
      </c>
      <c r="AF928" s="3">
        <v>5.1049999999999998E-2</v>
      </c>
      <c r="AG928" s="3">
        <v>0.17841999999999997</v>
      </c>
      <c r="AH928" s="3">
        <v>1.7920600000000002E-2</v>
      </c>
      <c r="AI928" s="3">
        <v>4.8348000000000002E-2</v>
      </c>
      <c r="AJ928" s="3">
        <v>0.20677599999999999</v>
      </c>
      <c r="AK928" s="3">
        <v>1.85133E-2</v>
      </c>
      <c r="AL928">
        <v>0.2656419011954046</v>
      </c>
      <c r="AM928">
        <v>0.30525700556920632</v>
      </c>
      <c r="AN928">
        <v>0.40115968262277729</v>
      </c>
      <c r="AO928">
        <v>0.70641668819198356</v>
      </c>
      <c r="AP928">
        <v>0.29853022175844296</v>
      </c>
      <c r="AQ928">
        <v>11.718440554999997</v>
      </c>
      <c r="AR928">
        <v>8.8230753000000011</v>
      </c>
      <c r="AS928">
        <v>1.6291499999999999</v>
      </c>
      <c r="AT928">
        <v>0.270329926055</v>
      </c>
      <c r="AU928">
        <v>0.31043304786698972</v>
      </c>
      <c r="AV928">
        <v>0.40895356305486535</v>
      </c>
      <c r="AW928">
        <v>0.71938661092185507</v>
      </c>
      <c r="AX928">
        <v>0.30324329888452389</v>
      </c>
      <c r="AY928">
        <v>0.25799574513749995</v>
      </c>
      <c r="AZ928">
        <v>0.29678012789399671</v>
      </c>
      <c r="BA928">
        <v>0.38860084944901002</v>
      </c>
      <c r="BB928">
        <v>0.68538097734300674</v>
      </c>
      <c r="BC928">
        <v>0.29083101962284358</v>
      </c>
      <c r="BD928">
        <v>-0.40724571145783683</v>
      </c>
      <c r="BE928">
        <v>-0.83330070837272285</v>
      </c>
      <c r="BF928">
        <v>-0.71452944612301039</v>
      </c>
      <c r="BG928">
        <v>-0.56140868220375084</v>
      </c>
      <c r="BH928">
        <v>-1.0547821885106836</v>
      </c>
      <c r="BI928">
        <f>Presented[[#This Row],[oWAR vL/500]]+(Presented[[#This Row],[dWAR]]*Ratios!$C$3)</f>
        <v>-1.0640012977310065</v>
      </c>
      <c r="BJ928">
        <f>Presented[[#This Row],[oWAR vR/500]]+(Presented[[#This Row],[dWAR]]*Ratios!$C$2)</f>
        <v>-1.2313273106102369</v>
      </c>
      <c r="BK928">
        <f>Presented[[#This Row],[oWAR/500]]+Presented[[#This Row],[dWAR]]</f>
        <v>-1.6161908707144343</v>
      </c>
    </row>
    <row r="929" spans="1:63" x14ac:dyDescent="0.25">
      <c r="A929">
        <v>40298</v>
      </c>
      <c r="B929" t="s">
        <v>3713</v>
      </c>
      <c r="C929" t="s">
        <v>128</v>
      </c>
      <c r="D929" t="s">
        <v>77</v>
      </c>
      <c r="E929">
        <v>73</v>
      </c>
      <c r="F929">
        <v>59</v>
      </c>
      <c r="G929">
        <v>73</v>
      </c>
      <c r="H929">
        <v>65</v>
      </c>
      <c r="I929">
        <v>38</v>
      </c>
      <c r="J929">
        <v>23</v>
      </c>
      <c r="K929">
        <v>75</v>
      </c>
      <c r="L929">
        <v>68</v>
      </c>
      <c r="M929">
        <v>34</v>
      </c>
      <c r="N929">
        <v>39</v>
      </c>
      <c r="O929">
        <v>23</v>
      </c>
      <c r="P929">
        <v>75</v>
      </c>
      <c r="Q929">
        <v>69</v>
      </c>
      <c r="R929">
        <v>34</v>
      </c>
      <c r="S929">
        <v>38</v>
      </c>
      <c r="T929">
        <v>23</v>
      </c>
      <c r="U929">
        <v>75</v>
      </c>
      <c r="V929">
        <v>68</v>
      </c>
      <c r="W929">
        <v>34</v>
      </c>
      <c r="X929">
        <v>77</v>
      </c>
      <c r="Y929">
        <v>83</v>
      </c>
      <c r="Z929">
        <v>75</v>
      </c>
      <c r="AA929">
        <v>54</v>
      </c>
      <c r="AB929">
        <v>59</v>
      </c>
      <c r="AC929" s="3">
        <v>0.13103668099999999</v>
      </c>
      <c r="AD929" s="3">
        <v>0.15804468822846282</v>
      </c>
      <c r="AE929" s="3">
        <v>1.4957100000000001E-2</v>
      </c>
      <c r="AF929" s="3">
        <v>0.13103668099999999</v>
      </c>
      <c r="AG929" s="3">
        <v>0.15715299999999999</v>
      </c>
      <c r="AH929" s="3">
        <v>1.4957100000000001E-2</v>
      </c>
      <c r="AI929" s="3">
        <v>0.13103668099999999</v>
      </c>
      <c r="AJ929" s="3">
        <v>0.15951599999999999</v>
      </c>
      <c r="AK929" s="3">
        <v>1.4957100000000001E-2</v>
      </c>
      <c r="AL929">
        <v>0.23580697245358898</v>
      </c>
      <c r="AM929">
        <v>0.33868086400576419</v>
      </c>
      <c r="AN929">
        <v>0.33305825236172854</v>
      </c>
      <c r="AO929">
        <v>0.67173911636749273</v>
      </c>
      <c r="AP929">
        <v>0.30808541241417509</v>
      </c>
      <c r="AQ929">
        <v>16.116860555000002</v>
      </c>
      <c r="AR929">
        <v>12.341655300000001</v>
      </c>
      <c r="AS929">
        <v>1.4797499999999997</v>
      </c>
      <c r="AT929">
        <v>0.23604509779499999</v>
      </c>
      <c r="AU929">
        <v>0.33888693346644205</v>
      </c>
      <c r="AV929">
        <v>0.33367563205838102</v>
      </c>
      <c r="AW929">
        <v>0.67256256552482307</v>
      </c>
      <c r="AX929">
        <v>0.30830909635054415</v>
      </c>
      <c r="AY929">
        <v>0.23541405864500001</v>
      </c>
      <c r="AZ929">
        <v>0.33834084334207071</v>
      </c>
      <c r="BA929">
        <v>0.33204107621385903</v>
      </c>
      <c r="BB929">
        <v>0.67038191955592974</v>
      </c>
      <c r="BC929">
        <v>0.30771645760603317</v>
      </c>
      <c r="BD929">
        <v>-0.26598866795831599</v>
      </c>
      <c r="BE929">
        <v>-0.26217893523452779</v>
      </c>
      <c r="BF929">
        <v>-1.2212697910757297</v>
      </c>
      <c r="BG929">
        <v>-0.27665411082200908</v>
      </c>
      <c r="BH929">
        <v>-1.4237233057323155</v>
      </c>
      <c r="BI929">
        <f>Presented[[#This Row],[oWAR vL/500]]+(Presented[[#This Row],[dWAR]]*Ratios!$C$3)</f>
        <v>-1.1524638516806009</v>
      </c>
      <c r="BJ929">
        <f>Presented[[#This Row],[oWAR vR/500]]+(Presented[[#This Row],[dWAR]]*Ratios!$C$2)</f>
        <v>-0.79942705724455831</v>
      </c>
      <c r="BK929">
        <f>Presented[[#This Row],[oWAR/500]]+Presented[[#This Row],[dWAR]]</f>
        <v>-1.7003774165543246</v>
      </c>
    </row>
    <row r="930" spans="1:63" x14ac:dyDescent="0.25">
      <c r="A930">
        <v>36651</v>
      </c>
      <c r="B930" t="s">
        <v>809</v>
      </c>
      <c r="C930" t="s">
        <v>128</v>
      </c>
      <c r="D930" t="s">
        <v>77</v>
      </c>
      <c r="E930">
        <v>73</v>
      </c>
      <c r="F930">
        <v>0</v>
      </c>
      <c r="G930">
        <v>82</v>
      </c>
      <c r="H930">
        <v>47</v>
      </c>
      <c r="I930">
        <v>57</v>
      </c>
      <c r="J930">
        <v>50</v>
      </c>
      <c r="K930">
        <v>45</v>
      </c>
      <c r="L930">
        <v>82</v>
      </c>
      <c r="M930">
        <v>36</v>
      </c>
      <c r="N930">
        <v>48</v>
      </c>
      <c r="O930">
        <v>58</v>
      </c>
      <c r="P930">
        <v>40</v>
      </c>
      <c r="Q930">
        <v>77</v>
      </c>
      <c r="R930">
        <v>35</v>
      </c>
      <c r="S930">
        <v>60</v>
      </c>
      <c r="T930">
        <v>47</v>
      </c>
      <c r="U930">
        <v>47</v>
      </c>
      <c r="V930">
        <v>84</v>
      </c>
      <c r="W930">
        <v>37</v>
      </c>
      <c r="X930">
        <v>44</v>
      </c>
      <c r="Y930">
        <v>68</v>
      </c>
      <c r="Z930">
        <v>59</v>
      </c>
      <c r="AA930">
        <v>19</v>
      </c>
      <c r="AB930">
        <v>39</v>
      </c>
      <c r="AC930" s="3">
        <v>5.8671639685388507E-2</v>
      </c>
      <c r="AD930" s="3">
        <v>0.13547582319467905</v>
      </c>
      <c r="AE930" s="3">
        <v>3.3241363121832769E-2</v>
      </c>
      <c r="AF930" s="3">
        <v>5.5102999999999999E-2</v>
      </c>
      <c r="AG930" s="3">
        <v>0.13824899999999998</v>
      </c>
      <c r="AH930" s="3">
        <v>3.57016E-2</v>
      </c>
      <c r="AI930" s="3">
        <v>6.4559999999999992E-2</v>
      </c>
      <c r="AJ930" s="3">
        <v>0.13089999999999996</v>
      </c>
      <c r="AK930" s="3">
        <v>2.91819E-2</v>
      </c>
      <c r="AL930">
        <v>0.25884561982454307</v>
      </c>
      <c r="AM930">
        <v>0.30520545914529623</v>
      </c>
      <c r="AN930">
        <v>0.41929767103485022</v>
      </c>
      <c r="AO930">
        <v>0.72450313018014645</v>
      </c>
      <c r="AP930">
        <v>0.30864741126436457</v>
      </c>
      <c r="AQ930">
        <v>2.7988400000000002</v>
      </c>
      <c r="AR930">
        <v>3.4852299999999996</v>
      </c>
      <c r="AS930">
        <v>0.69689999999999941</v>
      </c>
      <c r="AT930">
        <v>0.25834256453499999</v>
      </c>
      <c r="AU930">
        <v>0.30209806932080385</v>
      </c>
      <c r="AV930">
        <v>0.42177726867975757</v>
      </c>
      <c r="AW930">
        <v>0.72387533800056136</v>
      </c>
      <c r="AX930">
        <v>0.30858199562099431</v>
      </c>
      <c r="AY930">
        <v>0.25971842049750005</v>
      </c>
      <c r="AZ930">
        <v>0.31036474644218903</v>
      </c>
      <c r="BA930">
        <v>0.41547110826601918</v>
      </c>
      <c r="BB930">
        <v>0.72583585470820822</v>
      </c>
      <c r="BC930">
        <v>0.30883540154959921</v>
      </c>
      <c r="BD930">
        <v>-0.30599699392665686</v>
      </c>
      <c r="BE930">
        <v>-0.2781574604886784</v>
      </c>
      <c r="BF930">
        <v>-0.92626436858667405</v>
      </c>
      <c r="BG930">
        <v>-0.29716733462310679</v>
      </c>
      <c r="BH930">
        <v>-1.4237233057323155</v>
      </c>
      <c r="BI930">
        <f>Presented[[#This Row],[oWAR vL/500]]+(Presented[[#This Row],[dWAR]]*Ratios!$C$3)</f>
        <v>-1.1924721776489418</v>
      </c>
      <c r="BJ930">
        <f>Presented[[#This Row],[oWAR vR/500]]+(Presented[[#This Row],[dWAR]]*Ratios!$C$2)</f>
        <v>-0.81540558249870898</v>
      </c>
      <c r="BK930">
        <f>Presented[[#This Row],[oWAR/500]]+Presented[[#This Row],[dWAR]]</f>
        <v>-1.7208906403554223</v>
      </c>
    </row>
    <row r="931" spans="1:63" x14ac:dyDescent="0.25">
      <c r="A931">
        <v>39724</v>
      </c>
      <c r="B931" t="s">
        <v>1104</v>
      </c>
      <c r="C931" t="s">
        <v>128</v>
      </c>
      <c r="D931" t="s">
        <v>77</v>
      </c>
      <c r="E931">
        <v>81</v>
      </c>
      <c r="F931">
        <v>0</v>
      </c>
      <c r="G931">
        <v>2</v>
      </c>
      <c r="H931">
        <v>1</v>
      </c>
      <c r="I931">
        <v>45</v>
      </c>
      <c r="J931">
        <v>3</v>
      </c>
      <c r="K931">
        <v>31</v>
      </c>
      <c r="L931">
        <v>83</v>
      </c>
      <c r="M931">
        <v>57</v>
      </c>
      <c r="N931">
        <v>45</v>
      </c>
      <c r="O931">
        <v>3</v>
      </c>
      <c r="P931">
        <v>34</v>
      </c>
      <c r="Q931">
        <v>97</v>
      </c>
      <c r="R931">
        <v>58</v>
      </c>
      <c r="S931">
        <v>45</v>
      </c>
      <c r="T931">
        <v>3</v>
      </c>
      <c r="U931">
        <v>30</v>
      </c>
      <c r="V931">
        <v>78</v>
      </c>
      <c r="W931">
        <v>57</v>
      </c>
      <c r="X931">
        <v>34</v>
      </c>
      <c r="Y931">
        <v>46</v>
      </c>
      <c r="Z931">
        <v>36</v>
      </c>
      <c r="AA931">
        <v>30</v>
      </c>
      <c r="AB931">
        <v>22</v>
      </c>
      <c r="AC931" s="3">
        <v>4.4957777322635138E-2</v>
      </c>
      <c r="AD931" s="3">
        <v>0.13225535296663848</v>
      </c>
      <c r="AE931" s="3">
        <v>3.1031000000000001E-3</v>
      </c>
      <c r="AF931" s="3">
        <v>4.6997000000000004E-2</v>
      </c>
      <c r="AG931" s="3">
        <v>0.13005499999999998</v>
      </c>
      <c r="AH931" s="3">
        <v>3.1031000000000001E-3</v>
      </c>
      <c r="AI931" s="3">
        <v>4.1592999999999998E-2</v>
      </c>
      <c r="AJ931" s="3">
        <v>0.13588599999999998</v>
      </c>
      <c r="AK931" s="3">
        <v>3.1031000000000001E-3</v>
      </c>
      <c r="AL931">
        <v>0.2845577994039496</v>
      </c>
      <c r="AM931">
        <v>0.3195382771620246</v>
      </c>
      <c r="AN931">
        <v>0.36043269585506665</v>
      </c>
      <c r="AO931">
        <v>0.67997097301709131</v>
      </c>
      <c r="AP931">
        <v>0.29551987368440086</v>
      </c>
      <c r="AQ931">
        <v>1.7851699999999999</v>
      </c>
      <c r="AR931">
        <v>2.6713100000000001</v>
      </c>
      <c r="AS931">
        <v>-1.5824000000000003</v>
      </c>
      <c r="AT931">
        <v>0.28608363825499999</v>
      </c>
      <c r="AU931">
        <v>0.32243934734247159</v>
      </c>
      <c r="AV931">
        <v>0.36231993868911605</v>
      </c>
      <c r="AW931">
        <v>0.68475928603158764</v>
      </c>
      <c r="AX931">
        <v>0.29785780276180002</v>
      </c>
      <c r="AY931">
        <v>0.28204910632750002</v>
      </c>
      <c r="AZ931">
        <v>0.31474645328524853</v>
      </c>
      <c r="BA931">
        <v>0.35732980275171289</v>
      </c>
      <c r="BB931">
        <v>0.67207625603696142</v>
      </c>
      <c r="BC931">
        <v>0.29165752211971818</v>
      </c>
      <c r="BD931">
        <v>-0.86156267754129612</v>
      </c>
      <c r="BE931">
        <v>-1.0683812525426826</v>
      </c>
      <c r="BF931">
        <v>-0.65222928210073605</v>
      </c>
      <c r="BG931">
        <v>-0.92946643847539889</v>
      </c>
      <c r="BH931">
        <v>-0.83341751817770504</v>
      </c>
      <c r="BI931">
        <f>Presented[[#This Row],[oWAR vL/500]]+(Presented[[#This Row],[dWAR]]*Ratios!$C$3)</f>
        <v>-1.3804865053449968</v>
      </c>
      <c r="BJ931">
        <f>Presented[[#This Row],[oWAR vR/500]]+(Presented[[#This Row],[dWAR]]*Ratios!$C$2)</f>
        <v>-1.3828749429166867</v>
      </c>
      <c r="BK931">
        <f>Presented[[#This Row],[oWAR/500]]+Presented[[#This Row],[dWAR]]</f>
        <v>-1.7628839566531038</v>
      </c>
    </row>
    <row r="932" spans="1:63" x14ac:dyDescent="0.25">
      <c r="A932">
        <v>38051</v>
      </c>
      <c r="B932" t="s">
        <v>2984</v>
      </c>
      <c r="C932" t="s">
        <v>128</v>
      </c>
      <c r="D932" t="s">
        <v>91</v>
      </c>
      <c r="E932">
        <v>71</v>
      </c>
      <c r="F932">
        <v>0</v>
      </c>
      <c r="G932">
        <v>59</v>
      </c>
      <c r="H932">
        <v>97</v>
      </c>
      <c r="I932">
        <v>31</v>
      </c>
      <c r="J932">
        <v>3</v>
      </c>
      <c r="K932">
        <v>31</v>
      </c>
      <c r="L932">
        <v>76</v>
      </c>
      <c r="M932">
        <v>70</v>
      </c>
      <c r="N932">
        <v>28</v>
      </c>
      <c r="O932">
        <v>3</v>
      </c>
      <c r="P932">
        <v>29</v>
      </c>
      <c r="Q932">
        <v>72</v>
      </c>
      <c r="R932">
        <v>66</v>
      </c>
      <c r="S932">
        <v>32</v>
      </c>
      <c r="T932">
        <v>3</v>
      </c>
      <c r="U932">
        <v>32</v>
      </c>
      <c r="V932">
        <v>77</v>
      </c>
      <c r="W932">
        <v>71</v>
      </c>
      <c r="X932">
        <v>59</v>
      </c>
      <c r="Y932">
        <v>64</v>
      </c>
      <c r="Z932">
        <v>71</v>
      </c>
      <c r="AA932">
        <v>63</v>
      </c>
      <c r="AB932">
        <v>10</v>
      </c>
      <c r="AC932" s="3">
        <v>4.1771417008023649E-2</v>
      </c>
      <c r="AD932" s="3">
        <v>0.14560555885768578</v>
      </c>
      <c r="AE932" s="3">
        <v>3.1031000000000001E-3</v>
      </c>
      <c r="AF932" s="3">
        <v>4.0242E-2</v>
      </c>
      <c r="AG932" s="3">
        <v>0.15006399999999998</v>
      </c>
      <c r="AH932" s="3">
        <v>3.1031000000000001E-3</v>
      </c>
      <c r="AI932" s="3">
        <v>4.4295000000000001E-2</v>
      </c>
      <c r="AJ932" s="3">
        <v>0.13824899999999998</v>
      </c>
      <c r="AK932" s="3">
        <v>3.1031000000000001E-3</v>
      </c>
      <c r="AL932">
        <v>0.30003269263040355</v>
      </c>
      <c r="AM932">
        <v>0.3320353918132592</v>
      </c>
      <c r="AN932">
        <v>0.36698971260778995</v>
      </c>
      <c r="AO932">
        <v>0.69902510442104915</v>
      </c>
      <c r="AP932">
        <v>0.30792531770283227</v>
      </c>
      <c r="AQ932">
        <v>6.9376905549999988</v>
      </c>
      <c r="AR932">
        <v>5.384315299999999</v>
      </c>
      <c r="AS932">
        <v>1.3303499999999997</v>
      </c>
      <c r="AT932">
        <v>0.29631899162500008</v>
      </c>
      <c r="AU932">
        <v>0.32741969565371626</v>
      </c>
      <c r="AV932">
        <v>0.36091322719043939</v>
      </c>
      <c r="AW932">
        <v>0.6883329228441557</v>
      </c>
      <c r="AX932">
        <v>0.30372654942864163</v>
      </c>
      <c r="AY932">
        <v>0.30621010193950005</v>
      </c>
      <c r="AZ932">
        <v>0.33967398944761118</v>
      </c>
      <c r="BA932">
        <v>0.37716670798721558</v>
      </c>
      <c r="BB932">
        <v>0.7168406974348267</v>
      </c>
      <c r="BC932">
        <v>0.31488150156073891</v>
      </c>
      <c r="BD932">
        <v>-0.38417824453080157</v>
      </c>
      <c r="BE932">
        <v>1.4226919334453114E-2</v>
      </c>
      <c r="BF932">
        <v>-0.12012820615841713</v>
      </c>
      <c r="BG932">
        <v>-0.20339875946083408</v>
      </c>
      <c r="BH932">
        <v>-1.5712997526209678</v>
      </c>
      <c r="BI932">
        <f>Presented[[#This Row],[oWAR vL/500]]+(Presented[[#This Row],[dWAR]]*Ratios!$C$3)</f>
        <v>-1.3625412672327322</v>
      </c>
      <c r="BJ932">
        <f>Presented[[#This Row],[oWAR vR/500]]+(Presented[[#This Row],[dWAR]]*Ratios!$C$2)</f>
        <v>-0.57870981058458404</v>
      </c>
      <c r="BK932">
        <f>Presented[[#This Row],[oWAR/500]]+Presented[[#This Row],[dWAR]]</f>
        <v>-1.7746985120818017</v>
      </c>
    </row>
    <row r="933" spans="1:63" x14ac:dyDescent="0.25">
      <c r="A933">
        <v>40873</v>
      </c>
      <c r="B933" t="s">
        <v>1630</v>
      </c>
      <c r="C933" t="s">
        <v>128</v>
      </c>
      <c r="D933" t="s">
        <v>77</v>
      </c>
      <c r="E933">
        <v>82</v>
      </c>
      <c r="F933">
        <v>2</v>
      </c>
      <c r="G933">
        <v>54</v>
      </c>
      <c r="H933">
        <v>59</v>
      </c>
      <c r="I933">
        <v>42</v>
      </c>
      <c r="J933">
        <v>47</v>
      </c>
      <c r="K933">
        <v>35</v>
      </c>
      <c r="L933">
        <v>40</v>
      </c>
      <c r="M933">
        <v>41</v>
      </c>
      <c r="N933">
        <v>43</v>
      </c>
      <c r="O933">
        <v>49</v>
      </c>
      <c r="P933">
        <v>36</v>
      </c>
      <c r="Q933">
        <v>41</v>
      </c>
      <c r="R933">
        <v>43</v>
      </c>
      <c r="S933">
        <v>42</v>
      </c>
      <c r="T933">
        <v>47</v>
      </c>
      <c r="U933">
        <v>35</v>
      </c>
      <c r="V933">
        <v>39</v>
      </c>
      <c r="W933">
        <v>41</v>
      </c>
      <c r="X933">
        <v>71</v>
      </c>
      <c r="Y933">
        <v>52</v>
      </c>
      <c r="Z933">
        <v>61</v>
      </c>
      <c r="AA933">
        <v>57</v>
      </c>
      <c r="AB933">
        <v>57</v>
      </c>
      <c r="AC933" s="3">
        <v>4.9189194330658784E-2</v>
      </c>
      <c r="AD933" s="3">
        <v>0.22510037645692565</v>
      </c>
      <c r="AE933" s="3">
        <v>2.9919984203969595E-2</v>
      </c>
      <c r="AF933" s="3">
        <v>4.9699E-2</v>
      </c>
      <c r="AG933" s="3">
        <v>0.22331699999999999</v>
      </c>
      <c r="AH933" s="3">
        <v>3.0367300000000003E-2</v>
      </c>
      <c r="AI933" s="3">
        <v>4.8348000000000002E-2</v>
      </c>
      <c r="AJ933" s="3">
        <v>0.228043</v>
      </c>
      <c r="AK933" s="3">
        <v>2.91819E-2</v>
      </c>
      <c r="AL933">
        <v>0.24406966804027846</v>
      </c>
      <c r="AM933">
        <v>0.28421522730540988</v>
      </c>
      <c r="AN933">
        <v>0.38721197297393545</v>
      </c>
      <c r="AO933">
        <v>0.67142720027934533</v>
      </c>
      <c r="AP933">
        <v>0.28824260327460932</v>
      </c>
      <c r="AQ933">
        <v>12.331690554999996</v>
      </c>
      <c r="AR933">
        <v>10.173995299999998</v>
      </c>
      <c r="AS933">
        <v>0.89509999999999934</v>
      </c>
      <c r="AT933">
        <v>0.24629508990249999</v>
      </c>
      <c r="AU933">
        <v>0.28670512217862015</v>
      </c>
      <c r="AV933">
        <v>0.39153527814947092</v>
      </c>
      <c r="AW933">
        <v>0.67824040032809108</v>
      </c>
      <c r="AX933">
        <v>0.29094679032106696</v>
      </c>
      <c r="AY933">
        <v>0.24040856906250008</v>
      </c>
      <c r="AZ933">
        <v>0.28011222925444107</v>
      </c>
      <c r="BA933">
        <v>0.38010319430015443</v>
      </c>
      <c r="BB933">
        <v>0.6602154235545955</v>
      </c>
      <c r="BC933">
        <v>0.28378570772497175</v>
      </c>
      <c r="BD933">
        <v>-0.95184763204341261</v>
      </c>
      <c r="BE933">
        <v>-1.1728948148940881</v>
      </c>
      <c r="BF933">
        <v>-1.6292159730891278</v>
      </c>
      <c r="BG933">
        <v>-1.063330018336812</v>
      </c>
      <c r="BH933">
        <v>-0.75962929473337892</v>
      </c>
      <c r="BI933">
        <f>Presented[[#This Row],[oWAR vL/500]]+(Presented[[#This Row],[dWAR]]*Ratios!$C$3)</f>
        <v>-1.4248275403572905</v>
      </c>
      <c r="BJ933">
        <f>Presented[[#This Row],[oWAR vR/500]]+(Presented[[#This Row],[dWAR]]*Ratios!$C$2)</f>
        <v>-1.4595442013135891</v>
      </c>
      <c r="BK933">
        <f>Presented[[#This Row],[oWAR/500]]+Presented[[#This Row],[dWAR]]</f>
        <v>-1.8229593130701909</v>
      </c>
    </row>
    <row r="934" spans="1:63" x14ac:dyDescent="0.25">
      <c r="A934">
        <v>39748</v>
      </c>
      <c r="B934" t="s">
        <v>1211</v>
      </c>
      <c r="C934" t="s">
        <v>128</v>
      </c>
      <c r="D934" t="s">
        <v>96</v>
      </c>
      <c r="E934">
        <v>71</v>
      </c>
      <c r="F934">
        <v>0</v>
      </c>
      <c r="G934">
        <v>6</v>
      </c>
      <c r="H934">
        <v>7</v>
      </c>
      <c r="I934">
        <v>74</v>
      </c>
      <c r="J934">
        <v>22</v>
      </c>
      <c r="K934">
        <v>47</v>
      </c>
      <c r="L934">
        <v>51</v>
      </c>
      <c r="M934">
        <v>59</v>
      </c>
      <c r="N934">
        <v>62</v>
      </c>
      <c r="O934">
        <v>24</v>
      </c>
      <c r="P934">
        <v>39</v>
      </c>
      <c r="Q934">
        <v>55</v>
      </c>
      <c r="R934">
        <v>59</v>
      </c>
      <c r="S934">
        <v>78</v>
      </c>
      <c r="T934">
        <v>22</v>
      </c>
      <c r="U934">
        <v>49</v>
      </c>
      <c r="V934">
        <v>49</v>
      </c>
      <c r="W934">
        <v>59</v>
      </c>
      <c r="X934">
        <v>73</v>
      </c>
      <c r="Y934">
        <v>71</v>
      </c>
      <c r="Z934">
        <v>78</v>
      </c>
      <c r="AA934">
        <v>18</v>
      </c>
      <c r="AB934">
        <v>36</v>
      </c>
      <c r="AC934" s="3">
        <v>5.8850056693412159E-2</v>
      </c>
      <c r="AD934" s="3">
        <v>0.19558512937077702</v>
      </c>
      <c r="AE934" s="3">
        <v>1.5102484203969596E-2</v>
      </c>
      <c r="AF934" s="3">
        <v>5.3752000000000001E-2</v>
      </c>
      <c r="AG934" s="3">
        <v>0.19023499999999999</v>
      </c>
      <c r="AH934" s="3">
        <v>1.5549800000000001E-2</v>
      </c>
      <c r="AI934" s="3">
        <v>6.7261999999999988E-2</v>
      </c>
      <c r="AJ934" s="3">
        <v>0.20441299999999998</v>
      </c>
      <c r="AK934" s="3">
        <v>1.4364400000000001E-2</v>
      </c>
      <c r="AL934">
        <v>0.27472706090889609</v>
      </c>
      <c r="AM934">
        <v>0.32022237029548112</v>
      </c>
      <c r="AN934">
        <v>0.41037278350984618</v>
      </c>
      <c r="AO934">
        <v>0.73059515380532725</v>
      </c>
      <c r="AP934">
        <v>0.30873887102650416</v>
      </c>
      <c r="AQ934">
        <v>13.848300554999998</v>
      </c>
      <c r="AR934">
        <v>10.8433353</v>
      </c>
      <c r="AS934">
        <v>1.5917999999999997</v>
      </c>
      <c r="AT934">
        <v>0.27678703466000004</v>
      </c>
      <c r="AU934">
        <v>0.31848133825852915</v>
      </c>
      <c r="AV934">
        <v>0.40830002140141425</v>
      </c>
      <c r="AW934">
        <v>0.72678135965994339</v>
      </c>
      <c r="AX934">
        <v>0.30808448269687111</v>
      </c>
      <c r="AY934">
        <v>0.27132804370500002</v>
      </c>
      <c r="AZ934">
        <v>0.32314085578480073</v>
      </c>
      <c r="BA934">
        <v>0.41362984995047808</v>
      </c>
      <c r="BB934">
        <v>0.73677070573527881</v>
      </c>
      <c r="BC934">
        <v>0.30984476984878406</v>
      </c>
      <c r="BD934">
        <v>-0.26942901412127418</v>
      </c>
      <c r="BE934">
        <v>-0.18022322057530651</v>
      </c>
      <c r="BF934">
        <v>-1.3134584085782801</v>
      </c>
      <c r="BG934">
        <v>-0.25181133322832594</v>
      </c>
      <c r="BH934">
        <v>-1.5712997526209678</v>
      </c>
      <c r="BI934">
        <f>Presented[[#This Row],[oWAR vL/500]]+(Presented[[#This Row],[dWAR]]*Ratios!$C$3)</f>
        <v>-1.2477920368232049</v>
      </c>
      <c r="BJ934">
        <f>Presented[[#This Row],[oWAR vR/500]]+(Presented[[#This Row],[dWAR]]*Ratios!$C$2)</f>
        <v>-0.77315995049434361</v>
      </c>
      <c r="BK934">
        <f>Presented[[#This Row],[oWAR/500]]+Presented[[#This Row],[dWAR]]</f>
        <v>-1.8231110858492938</v>
      </c>
    </row>
    <row r="935" spans="1:63" hidden="1" x14ac:dyDescent="0.25">
      <c r="A935">
        <v>35110</v>
      </c>
      <c r="B935" t="s">
        <v>592</v>
      </c>
      <c r="C935" t="s">
        <v>78</v>
      </c>
      <c r="D935" t="s">
        <v>77</v>
      </c>
      <c r="E935">
        <v>1</v>
      </c>
      <c r="F935">
        <v>59</v>
      </c>
      <c r="G935">
        <v>9</v>
      </c>
      <c r="H935">
        <v>1</v>
      </c>
      <c r="I935">
        <v>68</v>
      </c>
      <c r="J935">
        <v>31</v>
      </c>
      <c r="K935">
        <v>29</v>
      </c>
      <c r="L935">
        <v>63</v>
      </c>
      <c r="M935">
        <v>56</v>
      </c>
      <c r="N935">
        <v>60</v>
      </c>
      <c r="O935">
        <v>31</v>
      </c>
      <c r="P935">
        <v>33</v>
      </c>
      <c r="Q935">
        <v>71</v>
      </c>
      <c r="R935">
        <v>56</v>
      </c>
      <c r="S935">
        <v>71</v>
      </c>
      <c r="T935">
        <v>31</v>
      </c>
      <c r="U935">
        <v>28</v>
      </c>
      <c r="V935">
        <v>60</v>
      </c>
      <c r="W935">
        <v>56</v>
      </c>
      <c r="X935">
        <v>6</v>
      </c>
      <c r="Y935">
        <v>6</v>
      </c>
      <c r="Z935">
        <v>30</v>
      </c>
      <c r="AA935">
        <v>6</v>
      </c>
      <c r="AB935">
        <v>32</v>
      </c>
      <c r="AC935" s="3">
        <v>4.3096971653293924E-2</v>
      </c>
      <c r="AD935" s="3">
        <v>0.16223557051309118</v>
      </c>
      <c r="AE935" s="3">
        <v>1.96987E-2</v>
      </c>
      <c r="AF935" s="3">
        <v>4.5645999999999999E-2</v>
      </c>
      <c r="AG935" s="3">
        <v>0.15242699999999998</v>
      </c>
      <c r="AH935" s="3">
        <v>1.96987E-2</v>
      </c>
      <c r="AI935" s="3">
        <v>3.8891000000000002E-2</v>
      </c>
      <c r="AJ935" s="3">
        <v>0.17841999999999997</v>
      </c>
      <c r="AK935" s="3">
        <v>1.96987E-2</v>
      </c>
      <c r="AL935">
        <v>0.28270683203004116</v>
      </c>
      <c r="AM935">
        <v>0.31644856735627708</v>
      </c>
      <c r="AN935">
        <v>0.41585863318785909</v>
      </c>
      <c r="AO935">
        <v>0.73230720054413623</v>
      </c>
      <c r="AP935">
        <v>0.30836834085170678</v>
      </c>
      <c r="AQ935">
        <v>0</v>
      </c>
      <c r="AR935">
        <v>0.25971000000000005</v>
      </c>
      <c r="AS935">
        <v>-2.177</v>
      </c>
      <c r="AT935">
        <v>0.28586028745000003</v>
      </c>
      <c r="AU935">
        <v>0.32126654372702007</v>
      </c>
      <c r="AV935">
        <v>0.41633291718197984</v>
      </c>
      <c r="AW935">
        <v>0.73759946090899997</v>
      </c>
      <c r="AX935">
        <v>0.31218563614926881</v>
      </c>
      <c r="AY935">
        <v>0.27750353795000005</v>
      </c>
      <c r="AZ935">
        <v>0.30846376140427367</v>
      </c>
      <c r="BA935">
        <v>0.41489121344604513</v>
      </c>
      <c r="BB935">
        <v>0.72335497485031874</v>
      </c>
      <c r="BC935">
        <v>0.3020292532301796</v>
      </c>
      <c r="BD935">
        <v>-0.34519525494294057</v>
      </c>
      <c r="BE935">
        <v>-0.71493469732290971</v>
      </c>
      <c r="BF935">
        <v>0.45338245411005873</v>
      </c>
      <c r="BG935">
        <v>-0.43100779751596652</v>
      </c>
      <c r="BH935">
        <v>-1.4571898916478843</v>
      </c>
      <c r="BI935">
        <f>Presented[[#This Row],[oWAR vL/500]]+(Presented[[#This Row],[dWAR]]*Ratios!$C$3)</f>
        <v>-1.2525082642304968</v>
      </c>
      <c r="BJ935">
        <f>Presented[[#This Row],[oWAR vR/500]]+(Presented[[#This Row],[dWAR]]*Ratios!$C$2)</f>
        <v>-1.2648115796832378</v>
      </c>
      <c r="BK935">
        <f>Presented[[#This Row],[oWAR/500]]+Presented[[#This Row],[dWAR]]</f>
        <v>-1.8881976891638508</v>
      </c>
    </row>
    <row r="936" spans="1:63" hidden="1" x14ac:dyDescent="0.25">
      <c r="A936">
        <v>40920</v>
      </c>
      <c r="B936" t="s">
        <v>989</v>
      </c>
      <c r="C936" t="s">
        <v>78</v>
      </c>
      <c r="D936" t="s">
        <v>77</v>
      </c>
      <c r="E936">
        <v>35</v>
      </c>
      <c r="F936">
        <v>59</v>
      </c>
      <c r="G936">
        <v>30</v>
      </c>
      <c r="H936">
        <v>53</v>
      </c>
      <c r="I936">
        <v>31</v>
      </c>
      <c r="J936">
        <v>52</v>
      </c>
      <c r="K936">
        <v>41</v>
      </c>
      <c r="L936">
        <v>46</v>
      </c>
      <c r="M936">
        <v>30</v>
      </c>
      <c r="N936">
        <v>32</v>
      </c>
      <c r="O936">
        <v>54</v>
      </c>
      <c r="P936">
        <v>42</v>
      </c>
      <c r="Q936">
        <v>47</v>
      </c>
      <c r="R936">
        <v>31</v>
      </c>
      <c r="S936">
        <v>30</v>
      </c>
      <c r="T936">
        <v>52</v>
      </c>
      <c r="U936">
        <v>40</v>
      </c>
      <c r="V936">
        <v>46</v>
      </c>
      <c r="W936">
        <v>30</v>
      </c>
      <c r="X936">
        <v>18</v>
      </c>
      <c r="Y936">
        <v>29</v>
      </c>
      <c r="Z936">
        <v>50</v>
      </c>
      <c r="AA936">
        <v>53</v>
      </c>
      <c r="AB936">
        <v>45</v>
      </c>
      <c r="AC936" s="3">
        <v>5.6785388661317569E-2</v>
      </c>
      <c r="AD936" s="3">
        <v>0.21003068822846283</v>
      </c>
      <c r="AE936" s="3">
        <v>3.2883484203969596E-2</v>
      </c>
      <c r="AF936" s="3">
        <v>5.7805000000000002E-2</v>
      </c>
      <c r="AG936" s="3">
        <v>0.20913899999999996</v>
      </c>
      <c r="AH936" s="3">
        <v>3.3330800000000001E-2</v>
      </c>
      <c r="AI936" s="3">
        <v>5.5102999999999999E-2</v>
      </c>
      <c r="AJ936" s="3">
        <v>0.21150199999999997</v>
      </c>
      <c r="AK936" s="3">
        <v>3.2145400000000005E-2</v>
      </c>
      <c r="AL936">
        <v>0.22873481043083088</v>
      </c>
      <c r="AM936">
        <v>0.27552930206565335</v>
      </c>
      <c r="AN936">
        <v>0.36280500808931093</v>
      </c>
      <c r="AO936">
        <v>0.63833431015496434</v>
      </c>
      <c r="AP936">
        <v>0.2786961508178879</v>
      </c>
      <c r="AQ936">
        <v>0.67125999999999997</v>
      </c>
      <c r="AR936">
        <v>1.2572899999999998</v>
      </c>
      <c r="AS936">
        <v>-0.19499999999999987</v>
      </c>
      <c r="AT936">
        <v>0.230004578175</v>
      </c>
      <c r="AU936">
        <v>0.27750389066567221</v>
      </c>
      <c r="AV936">
        <v>0.366061093854884</v>
      </c>
      <c r="AW936">
        <v>0.64356498452055622</v>
      </c>
      <c r="AX936">
        <v>0.28077923174113173</v>
      </c>
      <c r="AY936">
        <v>0.22664147109000002</v>
      </c>
      <c r="AZ936">
        <v>0.27226724276671449</v>
      </c>
      <c r="BA936">
        <v>0.35744356310875247</v>
      </c>
      <c r="BB936">
        <v>0.62971080587546702</v>
      </c>
      <c r="BC936">
        <v>0.27525369680848683</v>
      </c>
      <c r="BD936">
        <v>-1.3256083214833161</v>
      </c>
      <c r="BE936">
        <v>-1.5191562092313422</v>
      </c>
      <c r="BF936">
        <v>-0.12725633293713123</v>
      </c>
      <c r="BG936">
        <v>-1.3680352354923802</v>
      </c>
      <c r="BH936">
        <v>-1.4571898916478843</v>
      </c>
      <c r="BI936">
        <f>Presented[[#This Row],[oWAR vL/500]]+(Presented[[#This Row],[dWAR]]*Ratios!$C$3)</f>
        <v>-2.2329213307708722</v>
      </c>
      <c r="BJ936">
        <f>Presented[[#This Row],[oWAR vR/500]]+(Presented[[#This Row],[dWAR]]*Ratios!$C$2)</f>
        <v>-2.0690330915916704</v>
      </c>
      <c r="BK936">
        <f>Presented[[#This Row],[oWAR/500]]+Presented[[#This Row],[dWAR]]</f>
        <v>-2.8252251271402642</v>
      </c>
    </row>
    <row r="937" spans="1:63" hidden="1" x14ac:dyDescent="0.25">
      <c r="A937">
        <v>34434</v>
      </c>
      <c r="B937" t="s">
        <v>2079</v>
      </c>
      <c r="C937" t="s">
        <v>78</v>
      </c>
      <c r="D937" t="s">
        <v>77</v>
      </c>
      <c r="E937">
        <v>14</v>
      </c>
      <c r="F937">
        <v>59</v>
      </c>
      <c r="G937">
        <v>35</v>
      </c>
      <c r="H937">
        <v>56</v>
      </c>
      <c r="I937">
        <v>41</v>
      </c>
      <c r="J937">
        <v>39</v>
      </c>
      <c r="K937">
        <v>44</v>
      </c>
      <c r="L937">
        <v>42</v>
      </c>
      <c r="M937">
        <v>52</v>
      </c>
      <c r="N937">
        <v>48</v>
      </c>
      <c r="O937">
        <v>42</v>
      </c>
      <c r="P937">
        <v>47</v>
      </c>
      <c r="Q937">
        <v>44</v>
      </c>
      <c r="R937">
        <v>54</v>
      </c>
      <c r="S937">
        <v>39</v>
      </c>
      <c r="T937">
        <v>38</v>
      </c>
      <c r="U937">
        <v>43</v>
      </c>
      <c r="V937">
        <v>41</v>
      </c>
      <c r="W937">
        <v>52</v>
      </c>
      <c r="X937">
        <v>28</v>
      </c>
      <c r="Y937">
        <v>36</v>
      </c>
      <c r="Z937">
        <v>40</v>
      </c>
      <c r="AA937">
        <v>22</v>
      </c>
      <c r="AB937">
        <v>27</v>
      </c>
      <c r="AC937" s="3">
        <v>6.2520777322635127E-2</v>
      </c>
      <c r="AD937" s="3">
        <v>0.2189030646853885</v>
      </c>
      <c r="AE937" s="3">
        <v>2.5323768407939193E-2</v>
      </c>
      <c r="AF937" s="3">
        <v>6.4559999999999992E-2</v>
      </c>
      <c r="AG937" s="3">
        <v>0.21622799999999998</v>
      </c>
      <c r="AH937" s="3">
        <v>2.6218400000000003E-2</v>
      </c>
      <c r="AI937" s="3">
        <v>5.9156E-2</v>
      </c>
      <c r="AJ937" s="3">
        <v>0.22331699999999999</v>
      </c>
      <c r="AK937" s="3">
        <v>2.38476E-2</v>
      </c>
      <c r="AL937">
        <v>0.26315205280537463</v>
      </c>
      <c r="AM937">
        <v>0.31206706213217317</v>
      </c>
      <c r="AN937">
        <v>0.39416903663735819</v>
      </c>
      <c r="AO937">
        <v>0.70623609876953131</v>
      </c>
      <c r="AP937">
        <v>0.30562947003430213</v>
      </c>
      <c r="AQ937">
        <v>1.2662800000000001</v>
      </c>
      <c r="AR937">
        <v>2.1633100000000005</v>
      </c>
      <c r="AS937">
        <v>-1.1860000000000004</v>
      </c>
      <c r="AT937">
        <v>0.26602199208000005</v>
      </c>
      <c r="AU937">
        <v>0.31623705950114517</v>
      </c>
      <c r="AV937">
        <v>0.40297132028920279</v>
      </c>
      <c r="AW937">
        <v>0.71920837979034791</v>
      </c>
      <c r="AX937">
        <v>0.31014207446616449</v>
      </c>
      <c r="AY937">
        <v>0.25843111064000002</v>
      </c>
      <c r="AZ937">
        <v>0.30517458419700139</v>
      </c>
      <c r="BA937">
        <v>0.37976314816623036</v>
      </c>
      <c r="BB937">
        <v>0.68493773236323174</v>
      </c>
      <c r="BC937">
        <v>0.29816914885883977</v>
      </c>
      <c r="BD937">
        <v>-0.38663423275097281</v>
      </c>
      <c r="BE937">
        <v>-0.80072597588401262</v>
      </c>
      <c r="BF937">
        <v>-0.53599398495794004</v>
      </c>
      <c r="BG937">
        <v>-0.52809332503329165</v>
      </c>
      <c r="BH937">
        <v>-1.4571898916478843</v>
      </c>
      <c r="BI937">
        <f>Presented[[#This Row],[oWAR vL/500]]+(Presented[[#This Row],[dWAR]]*Ratios!$C$3)</f>
        <v>-1.293947242038529</v>
      </c>
      <c r="BJ937">
        <f>Presented[[#This Row],[oWAR vR/500]]+(Presented[[#This Row],[dWAR]]*Ratios!$C$2)</f>
        <v>-1.3506028582443408</v>
      </c>
      <c r="BK937">
        <f>Presented[[#This Row],[oWAR/500]]+Presented[[#This Row],[dWAR]]</f>
        <v>-1.985283216681176</v>
      </c>
    </row>
    <row r="938" spans="1:63" hidden="1" x14ac:dyDescent="0.25">
      <c r="A938">
        <v>40550</v>
      </c>
      <c r="B938" t="s">
        <v>3317</v>
      </c>
      <c r="C938" t="s">
        <v>78</v>
      </c>
      <c r="D938" t="s">
        <v>77</v>
      </c>
      <c r="E938">
        <v>19</v>
      </c>
      <c r="F938">
        <v>59</v>
      </c>
      <c r="G938">
        <v>24</v>
      </c>
      <c r="H938">
        <v>49</v>
      </c>
      <c r="I938">
        <v>38</v>
      </c>
      <c r="J938">
        <v>42</v>
      </c>
      <c r="K938">
        <v>34</v>
      </c>
      <c r="L938">
        <v>33</v>
      </c>
      <c r="M938">
        <v>53</v>
      </c>
      <c r="N938">
        <v>40</v>
      </c>
      <c r="O938">
        <v>44</v>
      </c>
      <c r="P938">
        <v>35</v>
      </c>
      <c r="Q938">
        <v>35</v>
      </c>
      <c r="R938">
        <v>56</v>
      </c>
      <c r="S938">
        <v>38</v>
      </c>
      <c r="T938">
        <v>41</v>
      </c>
      <c r="U938">
        <v>33</v>
      </c>
      <c r="V938">
        <v>33</v>
      </c>
      <c r="W938">
        <v>52</v>
      </c>
      <c r="X938">
        <v>17</v>
      </c>
      <c r="Y938">
        <v>22</v>
      </c>
      <c r="Z938">
        <v>36</v>
      </c>
      <c r="AA938">
        <v>42</v>
      </c>
      <c r="AB938">
        <v>13</v>
      </c>
      <c r="AC938" s="3">
        <v>4.7328388661317569E-2</v>
      </c>
      <c r="AD938" s="3">
        <v>0.23927837645692565</v>
      </c>
      <c r="AE938" s="3">
        <v>2.6732826305954395E-2</v>
      </c>
      <c r="AF938" s="3">
        <v>4.8348000000000002E-2</v>
      </c>
      <c r="AG938" s="3">
        <v>0.23749499999999998</v>
      </c>
      <c r="AH938" s="3">
        <v>2.7403800000000002E-2</v>
      </c>
      <c r="AI938" s="3">
        <v>4.5645999999999999E-2</v>
      </c>
      <c r="AJ938" s="3">
        <v>0.24222099999999996</v>
      </c>
      <c r="AK938" s="3">
        <v>2.5625700000000001E-2</v>
      </c>
      <c r="AL938">
        <v>0.2599681836586672</v>
      </c>
      <c r="AM938">
        <v>0.2978980321795266</v>
      </c>
      <c r="AN938">
        <v>0.38846915205149868</v>
      </c>
      <c r="AO938">
        <v>0.68636718423102527</v>
      </c>
      <c r="AP938">
        <v>0.29620866938875684</v>
      </c>
      <c r="AQ938">
        <v>0.43592500000000001</v>
      </c>
      <c r="AR938">
        <v>1.2053700000000001</v>
      </c>
      <c r="AS938">
        <v>-1.5824000000000003</v>
      </c>
      <c r="AT938">
        <v>0.26373883580000007</v>
      </c>
      <c r="AU938">
        <v>0.30222302859801614</v>
      </c>
      <c r="AV938">
        <v>0.3954895610801541</v>
      </c>
      <c r="AW938">
        <v>0.69771258967817018</v>
      </c>
      <c r="AX938">
        <v>0.30073446705939011</v>
      </c>
      <c r="AY938">
        <v>0.25376466828000005</v>
      </c>
      <c r="AZ938">
        <v>0.29076218982029034</v>
      </c>
      <c r="BA938">
        <v>0.37694117846854991</v>
      </c>
      <c r="BB938">
        <v>0.66770336828884025</v>
      </c>
      <c r="BC938">
        <v>0.28874029253739564</v>
      </c>
      <c r="BD938">
        <v>-0.73438191869314118</v>
      </c>
      <c r="BE938">
        <v>-1.156739247116374</v>
      </c>
      <c r="BF938">
        <v>-0.1667900439008928</v>
      </c>
      <c r="BG938">
        <v>-0.86475395082161866</v>
      </c>
      <c r="BH938">
        <v>-1.4571898916478843</v>
      </c>
      <c r="BI938">
        <f>Presented[[#This Row],[oWAR vL/500]]+(Presented[[#This Row],[dWAR]]*Ratios!$C$3)</f>
        <v>-1.6416949279806974</v>
      </c>
      <c r="BJ938">
        <f>Presented[[#This Row],[oWAR vR/500]]+(Presented[[#This Row],[dWAR]]*Ratios!$C$2)</f>
        <v>-1.7066161294767022</v>
      </c>
      <c r="BK938">
        <f>Presented[[#This Row],[oWAR/500]]+Presented[[#This Row],[dWAR]]</f>
        <v>-2.3219438424695031</v>
      </c>
    </row>
    <row r="939" spans="1:63" hidden="1" x14ac:dyDescent="0.25">
      <c r="A939">
        <v>40298</v>
      </c>
      <c r="B939" t="s">
        <v>3713</v>
      </c>
      <c r="C939" t="s">
        <v>78</v>
      </c>
      <c r="D939" t="s">
        <v>77</v>
      </c>
      <c r="E939">
        <v>73</v>
      </c>
      <c r="F939">
        <v>59</v>
      </c>
      <c r="G939">
        <v>73</v>
      </c>
      <c r="H939">
        <v>65</v>
      </c>
      <c r="I939">
        <v>38</v>
      </c>
      <c r="J939">
        <v>23</v>
      </c>
      <c r="K939">
        <v>75</v>
      </c>
      <c r="L939">
        <v>68</v>
      </c>
      <c r="M939">
        <v>34</v>
      </c>
      <c r="N939">
        <v>39</v>
      </c>
      <c r="O939">
        <v>23</v>
      </c>
      <c r="P939">
        <v>75</v>
      </c>
      <c r="Q939">
        <v>69</v>
      </c>
      <c r="R939">
        <v>34</v>
      </c>
      <c r="S939">
        <v>38</v>
      </c>
      <c r="T939">
        <v>23</v>
      </c>
      <c r="U939">
        <v>75</v>
      </c>
      <c r="V939">
        <v>68</v>
      </c>
      <c r="W939">
        <v>34</v>
      </c>
      <c r="X939">
        <v>77</v>
      </c>
      <c r="Y939">
        <v>83</v>
      </c>
      <c r="Z939">
        <v>75</v>
      </c>
      <c r="AA939">
        <v>54</v>
      </c>
      <c r="AB939">
        <v>59</v>
      </c>
      <c r="AC939" s="3">
        <v>0.13103668099999999</v>
      </c>
      <c r="AD939" s="3">
        <v>0.15804468822846282</v>
      </c>
      <c r="AE939" s="3">
        <v>1.4957100000000001E-2</v>
      </c>
      <c r="AF939" s="3">
        <v>0.13103668099999999</v>
      </c>
      <c r="AG939" s="3">
        <v>0.15715299999999999</v>
      </c>
      <c r="AH939" s="3">
        <v>1.4957100000000001E-2</v>
      </c>
      <c r="AI939" s="3">
        <v>0.13103668099999999</v>
      </c>
      <c r="AJ939" s="3">
        <v>0.15951599999999999</v>
      </c>
      <c r="AK939" s="3">
        <v>1.4957100000000001E-2</v>
      </c>
      <c r="AL939">
        <v>0.23580697245358898</v>
      </c>
      <c r="AM939">
        <v>0.33868086400576419</v>
      </c>
      <c r="AN939">
        <v>0.33305825236172854</v>
      </c>
      <c r="AO939">
        <v>0.67173911636749273</v>
      </c>
      <c r="AP939">
        <v>0.30808541241417509</v>
      </c>
      <c r="AQ939">
        <v>16.116860555000002</v>
      </c>
      <c r="AR939">
        <v>12.341655300000001</v>
      </c>
      <c r="AS939">
        <v>1.4797499999999997</v>
      </c>
      <c r="AT939">
        <v>0.23604509779499999</v>
      </c>
      <c r="AU939">
        <v>0.33888693346644205</v>
      </c>
      <c r="AV939">
        <v>0.33367563205838102</v>
      </c>
      <c r="AW939">
        <v>0.67256256552482307</v>
      </c>
      <c r="AX939">
        <v>0.30830909635054415</v>
      </c>
      <c r="AY939">
        <v>0.23541405864500001</v>
      </c>
      <c r="AZ939">
        <v>0.33834084334207071</v>
      </c>
      <c r="BA939">
        <v>0.33204107621385903</v>
      </c>
      <c r="BB939">
        <v>0.67038191955592974</v>
      </c>
      <c r="BC939">
        <v>0.30771645760603317</v>
      </c>
      <c r="BD939">
        <v>-0.26598866795831599</v>
      </c>
      <c r="BE939">
        <v>-0.26217893523452779</v>
      </c>
      <c r="BF939">
        <v>-1.2212697910757297</v>
      </c>
      <c r="BG939">
        <v>-0.27665411082200908</v>
      </c>
      <c r="BH939">
        <v>-1.4571898916478843</v>
      </c>
      <c r="BI939">
        <f>Presented[[#This Row],[oWAR vL/500]]+(Presented[[#This Row],[dWAR]]*Ratios!$C$3)</f>
        <v>-1.1733016772458722</v>
      </c>
      <c r="BJ939">
        <f>Presented[[#This Row],[oWAR vR/500]]+(Presented[[#This Row],[dWAR]]*Ratios!$C$2)</f>
        <v>-0.81205581759485579</v>
      </c>
      <c r="BK939">
        <f>Presented[[#This Row],[oWAR/500]]+Presented[[#This Row],[dWAR]]</f>
        <v>-1.7338440024698933</v>
      </c>
    </row>
    <row r="940" spans="1:63" hidden="1" x14ac:dyDescent="0.25">
      <c r="A940">
        <v>40450</v>
      </c>
      <c r="B940" t="s">
        <v>4366</v>
      </c>
      <c r="C940" t="s">
        <v>78</v>
      </c>
      <c r="D940" t="s">
        <v>91</v>
      </c>
      <c r="E940">
        <v>36</v>
      </c>
      <c r="F940">
        <v>59</v>
      </c>
      <c r="G940">
        <v>54</v>
      </c>
      <c r="H940">
        <v>60</v>
      </c>
      <c r="I940">
        <v>55</v>
      </c>
      <c r="J940">
        <v>46</v>
      </c>
      <c r="K940">
        <v>58</v>
      </c>
      <c r="L940">
        <v>45</v>
      </c>
      <c r="M940">
        <v>36</v>
      </c>
      <c r="N940">
        <v>61</v>
      </c>
      <c r="O940">
        <v>39</v>
      </c>
      <c r="P940">
        <v>68</v>
      </c>
      <c r="Q940">
        <v>41</v>
      </c>
      <c r="R940">
        <v>36</v>
      </c>
      <c r="S940">
        <v>53</v>
      </c>
      <c r="T940">
        <v>48</v>
      </c>
      <c r="U940">
        <v>54</v>
      </c>
      <c r="V940">
        <v>46</v>
      </c>
      <c r="W940">
        <v>36</v>
      </c>
      <c r="X940">
        <v>6</v>
      </c>
      <c r="Y940">
        <v>16</v>
      </c>
      <c r="Z940">
        <v>5</v>
      </c>
      <c r="AA940">
        <v>5</v>
      </c>
      <c r="AB940">
        <v>11</v>
      </c>
      <c r="AC940" s="3">
        <v>0.1010171260168919</v>
      </c>
      <c r="AD940" s="3">
        <v>0.21885855885768579</v>
      </c>
      <c r="AE940" s="3">
        <v>2.6453221082136824E-2</v>
      </c>
      <c r="AF940" s="3">
        <v>0.113928681</v>
      </c>
      <c r="AG940" s="3">
        <v>0.22331699999999999</v>
      </c>
      <c r="AH940" s="3">
        <v>2.4440300000000002E-2</v>
      </c>
      <c r="AI940" s="3">
        <v>7.9712680999999994E-2</v>
      </c>
      <c r="AJ940" s="3">
        <v>0.21150199999999997</v>
      </c>
      <c r="AK940" s="3">
        <v>2.9774600000000002E-2</v>
      </c>
      <c r="AL940">
        <v>0.23172841693850507</v>
      </c>
      <c r="AM940">
        <v>0.31218322646527041</v>
      </c>
      <c r="AN940">
        <v>0.36477648744136509</v>
      </c>
      <c r="AO940">
        <v>0.67695971390663545</v>
      </c>
      <c r="AP940">
        <v>0.29795348441252595</v>
      </c>
      <c r="AQ940">
        <v>0</v>
      </c>
      <c r="AR940">
        <v>0.1983100000000001</v>
      </c>
      <c r="AS940">
        <v>-4.6544999999999996</v>
      </c>
      <c r="AT940">
        <v>0.22905031440000004</v>
      </c>
      <c r="AU940">
        <v>0.31969871790196269</v>
      </c>
      <c r="AV940">
        <v>0.35787892602215926</v>
      </c>
      <c r="AW940">
        <v>0.6775776439241219</v>
      </c>
      <c r="AX940">
        <v>0.30050956061276107</v>
      </c>
      <c r="AY940">
        <v>0.23614736480000004</v>
      </c>
      <c r="AZ940">
        <v>0.29993302044688902</v>
      </c>
      <c r="BA940">
        <v>0.37612923938755</v>
      </c>
      <c r="BB940">
        <v>0.67606225983443902</v>
      </c>
      <c r="BC940">
        <v>0.29398480584354397</v>
      </c>
      <c r="BD940">
        <v>-0.96026877077381922</v>
      </c>
      <c r="BE940">
        <v>-1.2030173908285051</v>
      </c>
      <c r="BF940">
        <v>0.54771113385992165</v>
      </c>
      <c r="BG940">
        <v>-0.99836018954399608</v>
      </c>
      <c r="BH940">
        <v>-1.4571898916478843</v>
      </c>
      <c r="BI940">
        <f>Presented[[#This Row],[oWAR vL/500]]+(Presented[[#This Row],[dWAR]]*Ratios!$C$3)</f>
        <v>-1.8675817800613754</v>
      </c>
      <c r="BJ940">
        <f>Presented[[#This Row],[oWAR vR/500]]+(Presented[[#This Row],[dWAR]]*Ratios!$C$2)</f>
        <v>-1.7528942731888333</v>
      </c>
      <c r="BK940">
        <f>Presented[[#This Row],[oWAR/500]]+Presented[[#This Row],[dWAR]]</f>
        <v>-2.4555500811918805</v>
      </c>
    </row>
    <row r="941" spans="1:63" hidden="1" x14ac:dyDescent="0.25">
      <c r="A941">
        <v>34015</v>
      </c>
      <c r="B941" t="s">
        <v>4486</v>
      </c>
      <c r="C941" t="s">
        <v>78</v>
      </c>
      <c r="D941" t="s">
        <v>77</v>
      </c>
      <c r="E941">
        <v>33</v>
      </c>
      <c r="F941">
        <v>59</v>
      </c>
      <c r="G941">
        <v>23</v>
      </c>
      <c r="H941">
        <v>49</v>
      </c>
      <c r="I941">
        <v>27</v>
      </c>
      <c r="J941">
        <v>63</v>
      </c>
      <c r="K941">
        <v>53</v>
      </c>
      <c r="L941">
        <v>34</v>
      </c>
      <c r="M941">
        <v>48</v>
      </c>
      <c r="N941">
        <v>28</v>
      </c>
      <c r="O941">
        <v>65</v>
      </c>
      <c r="P941">
        <v>53</v>
      </c>
      <c r="Q941">
        <v>36</v>
      </c>
      <c r="R941">
        <v>49</v>
      </c>
      <c r="S941">
        <v>26</v>
      </c>
      <c r="T941">
        <v>62</v>
      </c>
      <c r="U941">
        <v>53</v>
      </c>
      <c r="V941">
        <v>34</v>
      </c>
      <c r="W941">
        <v>47</v>
      </c>
      <c r="X941">
        <v>19</v>
      </c>
      <c r="Y941">
        <v>21</v>
      </c>
      <c r="Z941">
        <v>38</v>
      </c>
      <c r="AA941">
        <v>40</v>
      </c>
      <c r="AB941">
        <v>14</v>
      </c>
      <c r="AC941" s="3">
        <v>7.7268680999999992E-2</v>
      </c>
      <c r="AD941" s="3">
        <v>0.23691537645692565</v>
      </c>
      <c r="AE941" s="3">
        <v>4.1385280540329396E-2</v>
      </c>
      <c r="AF941" s="3">
        <v>7.7268680999999992E-2</v>
      </c>
      <c r="AG941" s="3">
        <v>0.23513199999999998</v>
      </c>
      <c r="AH941" s="3">
        <v>4.2868849000000001E-2</v>
      </c>
      <c r="AI941" s="3">
        <v>7.7268680999999992E-2</v>
      </c>
      <c r="AJ941" s="3">
        <v>0.23985799999999999</v>
      </c>
      <c r="AK941" s="3">
        <v>3.8937349000000003E-2</v>
      </c>
      <c r="AL941">
        <v>0.25956011323721079</v>
      </c>
      <c r="AM941">
        <v>0.3195885054164479</v>
      </c>
      <c r="AN941">
        <v>0.42036657578749681</v>
      </c>
      <c r="AO941">
        <v>0.73995508120394471</v>
      </c>
      <c r="AP941">
        <v>0.32331168647193931</v>
      </c>
      <c r="AQ941">
        <v>0.48794499999999996</v>
      </c>
      <c r="AR941">
        <v>1.4013100000000001</v>
      </c>
      <c r="AS941">
        <v>-1.3842000000000003</v>
      </c>
      <c r="AT941">
        <v>0.26248294075542505</v>
      </c>
      <c r="AU941">
        <v>0.32227437563445149</v>
      </c>
      <c r="AV941">
        <v>0.42853720479049506</v>
      </c>
      <c r="AW941">
        <v>0.75081158042494656</v>
      </c>
      <c r="AX941">
        <v>0.3272494212622501</v>
      </c>
      <c r="AY941">
        <v>0.25473981069547502</v>
      </c>
      <c r="AZ941">
        <v>0.31515899085976112</v>
      </c>
      <c r="BA941">
        <v>0.40690353983983357</v>
      </c>
      <c r="BB941">
        <v>0.7220625306995947</v>
      </c>
      <c r="BC941">
        <v>0.31681734880319024</v>
      </c>
      <c r="BD941">
        <v>0.21871081746842522</v>
      </c>
      <c r="BE941">
        <v>-0.14641171365888542</v>
      </c>
      <c r="BF941">
        <v>-0.25456349227114028</v>
      </c>
      <c r="BG941">
        <v>0.1064657577844461</v>
      </c>
      <c r="BH941">
        <v>-1.4571898916478843</v>
      </c>
      <c r="BI941">
        <f>Presented[[#This Row],[oWAR vL/500]]+(Presented[[#This Row],[dWAR]]*Ratios!$C$3)</f>
        <v>-0.68860219181913096</v>
      </c>
      <c r="BJ941">
        <f>Presented[[#This Row],[oWAR vR/500]]+(Presented[[#This Row],[dWAR]]*Ratios!$C$2)</f>
        <v>-0.69628859601921345</v>
      </c>
      <c r="BK941">
        <f>Presented[[#This Row],[oWAR/500]]+Presented[[#This Row],[dWAR]]</f>
        <v>-1.3507241338634381</v>
      </c>
    </row>
    <row r="942" spans="1:63" x14ac:dyDescent="0.25">
      <c r="A942">
        <v>39722</v>
      </c>
      <c r="B942" t="s">
        <v>1101</v>
      </c>
      <c r="C942" t="s">
        <v>128</v>
      </c>
      <c r="D942" t="s">
        <v>77</v>
      </c>
      <c r="E942">
        <v>75</v>
      </c>
      <c r="F942">
        <v>0</v>
      </c>
      <c r="G942">
        <v>5</v>
      </c>
      <c r="H942">
        <v>6</v>
      </c>
      <c r="I942">
        <v>56</v>
      </c>
      <c r="J942">
        <v>12</v>
      </c>
      <c r="K942">
        <v>58</v>
      </c>
      <c r="L942">
        <v>42</v>
      </c>
      <c r="M942">
        <v>57</v>
      </c>
      <c r="N942">
        <v>58</v>
      </c>
      <c r="O942">
        <v>13</v>
      </c>
      <c r="P942">
        <v>60</v>
      </c>
      <c r="Q942">
        <v>42</v>
      </c>
      <c r="R942">
        <v>58</v>
      </c>
      <c r="S942">
        <v>56</v>
      </c>
      <c r="T942">
        <v>12</v>
      </c>
      <c r="U942">
        <v>58</v>
      </c>
      <c r="V942">
        <v>42</v>
      </c>
      <c r="W942">
        <v>57</v>
      </c>
      <c r="X942">
        <v>23</v>
      </c>
      <c r="Y942">
        <v>43</v>
      </c>
      <c r="Z942">
        <v>45</v>
      </c>
      <c r="AA942">
        <v>59</v>
      </c>
      <c r="AB942">
        <v>45</v>
      </c>
      <c r="AC942" s="3">
        <v>9.2532173145270263E-2</v>
      </c>
      <c r="AD942" s="3">
        <v>0.22095399999999998</v>
      </c>
      <c r="AE942" s="3">
        <v>8.8064421019847985E-3</v>
      </c>
      <c r="AF942" s="3">
        <v>9.437668099999999E-2</v>
      </c>
      <c r="AG942" s="3">
        <v>0.22095399999999998</v>
      </c>
      <c r="AH942" s="3">
        <v>9.030100000000001E-3</v>
      </c>
      <c r="AI942" s="3">
        <v>8.9488681E-2</v>
      </c>
      <c r="AJ942" s="3">
        <v>0.22095399999999998</v>
      </c>
      <c r="AK942" s="3">
        <v>8.4374000000000011E-3</v>
      </c>
      <c r="AL942">
        <v>0.2595317790708459</v>
      </c>
      <c r="AM942">
        <v>0.33081802312920239</v>
      </c>
      <c r="AN942">
        <v>0.35395918385819219</v>
      </c>
      <c r="AO942">
        <v>0.68477720698739453</v>
      </c>
      <c r="AP942">
        <v>0.30208564368479462</v>
      </c>
      <c r="AQ942">
        <v>1.261825</v>
      </c>
      <c r="AR942">
        <v>1.6458300000000001</v>
      </c>
      <c r="AS942">
        <v>-0.69050000000000011</v>
      </c>
      <c r="AT942">
        <v>0.26040179055500001</v>
      </c>
      <c r="AU942">
        <v>0.33296284986022295</v>
      </c>
      <c r="AV942">
        <v>0.35631706744945707</v>
      </c>
      <c r="AW942">
        <v>0.68927991730967997</v>
      </c>
      <c r="AX942">
        <v>0.3039789154803893</v>
      </c>
      <c r="AY942">
        <v>0.258095321185</v>
      </c>
      <c r="AZ942">
        <v>0.32727117977613279</v>
      </c>
      <c r="BA942">
        <v>0.35007465911930141</v>
      </c>
      <c r="BB942">
        <v>0.6773458388954342</v>
      </c>
      <c r="BC942">
        <v>0.29895257854503821</v>
      </c>
      <c r="BD942">
        <v>-0.53605600030225187</v>
      </c>
      <c r="BE942">
        <v>-0.7146981365184184</v>
      </c>
      <c r="BF942">
        <v>1.1060391870065023E-2</v>
      </c>
      <c r="BG942">
        <v>-0.56741634986132117</v>
      </c>
      <c r="BH942">
        <v>-1.2761468588436631</v>
      </c>
      <c r="BI942">
        <f>Presented[[#This Row],[oWAR vL/500]]+(Presented[[#This Row],[dWAR]]*Ratios!$C$3)</f>
        <v>-1.3306433450448909</v>
      </c>
      <c r="BJ942">
        <f>Presented[[#This Row],[oWAR vR/500]]+(Presented[[#This Row],[dWAR]]*Ratios!$C$2)</f>
        <v>-1.1962576506194424</v>
      </c>
      <c r="BK942">
        <f>Presented[[#This Row],[oWAR/500]]+Presented[[#This Row],[dWAR]]</f>
        <v>-1.8435632087049842</v>
      </c>
    </row>
    <row r="943" spans="1:63" x14ac:dyDescent="0.25">
      <c r="A943">
        <v>41673</v>
      </c>
      <c r="B943" t="s">
        <v>2941</v>
      </c>
      <c r="C943" t="s">
        <v>128</v>
      </c>
      <c r="D943" t="s">
        <v>91</v>
      </c>
      <c r="E943">
        <v>69</v>
      </c>
      <c r="F943">
        <v>1</v>
      </c>
      <c r="G943">
        <v>58</v>
      </c>
      <c r="H943">
        <v>62</v>
      </c>
      <c r="I943">
        <v>57</v>
      </c>
      <c r="J943">
        <v>52</v>
      </c>
      <c r="K943">
        <v>56</v>
      </c>
      <c r="L943">
        <v>28</v>
      </c>
      <c r="M943">
        <v>50</v>
      </c>
      <c r="N943">
        <v>54</v>
      </c>
      <c r="O943">
        <v>51</v>
      </c>
      <c r="P943">
        <v>55</v>
      </c>
      <c r="Q943">
        <v>27</v>
      </c>
      <c r="R943">
        <v>49</v>
      </c>
      <c r="S943">
        <v>58</v>
      </c>
      <c r="T943">
        <v>53</v>
      </c>
      <c r="U943">
        <v>57</v>
      </c>
      <c r="V943">
        <v>29</v>
      </c>
      <c r="W943">
        <v>50</v>
      </c>
      <c r="X943">
        <v>43</v>
      </c>
      <c r="Y943">
        <v>80</v>
      </c>
      <c r="Z943">
        <v>62</v>
      </c>
      <c r="AA943">
        <v>54</v>
      </c>
      <c r="AB943">
        <v>31</v>
      </c>
      <c r="AC943" s="3">
        <v>8.4001188854729722E-2</v>
      </c>
      <c r="AD943" s="3">
        <v>0.25461562354307432</v>
      </c>
      <c r="AE943" s="3">
        <v>3.2000015796030408E-2</v>
      </c>
      <c r="AF943" s="3">
        <v>8.2156680999999995E-2</v>
      </c>
      <c r="AG943" s="3">
        <v>0.25639899999999999</v>
      </c>
      <c r="AH943" s="3">
        <v>3.1552700000000003E-2</v>
      </c>
      <c r="AI943" s="3">
        <v>8.7044680999999999E-2</v>
      </c>
      <c r="AJ943" s="3">
        <v>0.25167299999999998</v>
      </c>
      <c r="AK943" s="3">
        <v>3.2738099999999999E-2</v>
      </c>
      <c r="AL943">
        <v>0.24965997038690027</v>
      </c>
      <c r="AM943">
        <v>0.31552183179959969</v>
      </c>
      <c r="AN943">
        <v>0.40640334266705491</v>
      </c>
      <c r="AO943">
        <v>0.72192517446665461</v>
      </c>
      <c r="AP943">
        <v>0.31154055920384344</v>
      </c>
      <c r="AQ943">
        <v>3.0937950000000001</v>
      </c>
      <c r="AR943">
        <v>3.3166500000000005</v>
      </c>
      <c r="AS943">
        <v>0.99419999999999975</v>
      </c>
      <c r="AT943">
        <v>0.24813999165250003</v>
      </c>
      <c r="AU943">
        <v>0.31275417410884676</v>
      </c>
      <c r="AV943">
        <v>0.40207750394633074</v>
      </c>
      <c r="AW943">
        <v>0.71483167805517756</v>
      </c>
      <c r="AX943">
        <v>0.30884364122987173</v>
      </c>
      <c r="AY943">
        <v>0.25217343618500004</v>
      </c>
      <c r="AZ943">
        <v>0.32008130043303445</v>
      </c>
      <c r="BA943">
        <v>0.4135733391997154</v>
      </c>
      <c r="BB943">
        <v>0.73365463963274991</v>
      </c>
      <c r="BC943">
        <v>0.31598114311463427</v>
      </c>
      <c r="BD943">
        <v>-0.25318337014876535</v>
      </c>
      <c r="BE943">
        <v>1.1584135423302923E-2</v>
      </c>
      <c r="BF943">
        <v>-0.56091059160657319</v>
      </c>
      <c r="BG943">
        <v>-0.13950986762231457</v>
      </c>
      <c r="BH943">
        <v>-1.7188761995096202</v>
      </c>
      <c r="BI943">
        <f>Presented[[#This Row],[oWAR vL/500]]+(Presented[[#This Row],[dWAR]]*Ratios!$C$3)</f>
        <v>-1.323434231830342</v>
      </c>
      <c r="BJ943">
        <f>Presented[[#This Row],[oWAR vR/500]]+(Presented[[#This Row],[dWAR]]*Ratios!$C$2)</f>
        <v>-0.63704120240474071</v>
      </c>
      <c r="BK943">
        <f>Presented[[#This Row],[oWAR/500]]+Presented[[#This Row],[dWAR]]</f>
        <v>-1.8583860671319348</v>
      </c>
    </row>
    <row r="944" spans="1:63" x14ac:dyDescent="0.25">
      <c r="A944">
        <v>39632</v>
      </c>
      <c r="B944" t="s">
        <v>654</v>
      </c>
      <c r="C944" t="s">
        <v>128</v>
      </c>
      <c r="D944" t="s">
        <v>77</v>
      </c>
      <c r="E944">
        <v>74</v>
      </c>
      <c r="F944">
        <v>0</v>
      </c>
      <c r="G944">
        <v>56</v>
      </c>
      <c r="H944">
        <v>60</v>
      </c>
      <c r="I944">
        <v>48</v>
      </c>
      <c r="J944">
        <v>6</v>
      </c>
      <c r="K944">
        <v>27</v>
      </c>
      <c r="L944">
        <v>88</v>
      </c>
      <c r="M944">
        <v>63</v>
      </c>
      <c r="N944">
        <v>54</v>
      </c>
      <c r="O944">
        <v>7</v>
      </c>
      <c r="P944">
        <v>26</v>
      </c>
      <c r="Q944">
        <v>99</v>
      </c>
      <c r="R944">
        <v>63</v>
      </c>
      <c r="S944">
        <v>46</v>
      </c>
      <c r="T944">
        <v>5</v>
      </c>
      <c r="U944">
        <v>28</v>
      </c>
      <c r="V944">
        <v>84</v>
      </c>
      <c r="W944">
        <v>63</v>
      </c>
      <c r="X944">
        <v>31</v>
      </c>
      <c r="Y944">
        <v>59</v>
      </c>
      <c r="Z944">
        <v>32</v>
      </c>
      <c r="AA944">
        <v>52</v>
      </c>
      <c r="AB944">
        <v>41</v>
      </c>
      <c r="AC944" s="3">
        <v>3.7208611338682432E-2</v>
      </c>
      <c r="AD944" s="3">
        <v>0.13029292044974658</v>
      </c>
      <c r="AE944" s="3">
        <v>5.0265842039695953E-3</v>
      </c>
      <c r="AF944" s="3">
        <v>3.6188999999999999E-2</v>
      </c>
      <c r="AG944" s="3">
        <v>0.12992499999999996</v>
      </c>
      <c r="AH944" s="3">
        <v>5.4739000000000003E-3</v>
      </c>
      <c r="AI944" s="3">
        <v>3.8891000000000002E-2</v>
      </c>
      <c r="AJ944" s="3">
        <v>0.13089999999999996</v>
      </c>
      <c r="AK944" s="3">
        <v>4.2884999999999998E-3</v>
      </c>
      <c r="AL944">
        <v>0.29800195303967425</v>
      </c>
      <c r="AM944">
        <v>0.32690761742602792</v>
      </c>
      <c r="AN944">
        <v>0.38790432038648204</v>
      </c>
      <c r="AO944">
        <v>0.71481193781250996</v>
      </c>
      <c r="AP944">
        <v>0.30612971026199998</v>
      </c>
      <c r="AQ944">
        <v>2.0281049999999996</v>
      </c>
      <c r="AR944">
        <v>2.3067899999999999</v>
      </c>
      <c r="AS944">
        <v>-1.9788000000000001</v>
      </c>
      <c r="AT944">
        <v>0.29842236770750002</v>
      </c>
      <c r="AU944">
        <v>0.32659833237692537</v>
      </c>
      <c r="AV944">
        <v>0.392713707569946</v>
      </c>
      <c r="AW944">
        <v>0.71931203994687132</v>
      </c>
      <c r="AX944">
        <v>0.30668552244513653</v>
      </c>
      <c r="AY944">
        <v>0.29730825648749998</v>
      </c>
      <c r="AZ944">
        <v>0.32741981348653559</v>
      </c>
      <c r="BA944">
        <v>0.37996746332210785</v>
      </c>
      <c r="BB944">
        <v>0.70738727680864344</v>
      </c>
      <c r="BC944">
        <v>0.30521726236306018</v>
      </c>
      <c r="BD944">
        <v>-0.55699493401336875</v>
      </c>
      <c r="BE944">
        <v>-0.60533491966001363</v>
      </c>
      <c r="BF944">
        <v>-0.18570164266537548</v>
      </c>
      <c r="BG944">
        <v>-0.54703848321826909</v>
      </c>
      <c r="BH944">
        <v>-1.3499350822879892</v>
      </c>
      <c r="BI944">
        <f>Presented[[#This Row],[oWAR vL/500]]+(Presented[[#This Row],[dWAR]]*Ratios!$C$3)</f>
        <v>-1.3975261982458307</v>
      </c>
      <c r="BJ944">
        <f>Presented[[#This Row],[oWAR vR/500]]+(Presented[[#This Row],[dWAR]]*Ratios!$C$2)</f>
        <v>-1.1147387377155409</v>
      </c>
      <c r="BK944">
        <f>Presented[[#This Row],[oWAR/500]]+Presented[[#This Row],[dWAR]]</f>
        <v>-1.8969735655062583</v>
      </c>
    </row>
    <row r="945" spans="1:63" x14ac:dyDescent="0.25">
      <c r="A945">
        <v>40254</v>
      </c>
      <c r="B945" t="s">
        <v>3518</v>
      </c>
      <c r="C945" t="s">
        <v>128</v>
      </c>
      <c r="D945" t="s">
        <v>77</v>
      </c>
      <c r="E945">
        <v>73</v>
      </c>
      <c r="F945">
        <v>0</v>
      </c>
      <c r="G945">
        <v>61</v>
      </c>
      <c r="H945">
        <v>61</v>
      </c>
      <c r="I945">
        <v>64</v>
      </c>
      <c r="J945">
        <v>12</v>
      </c>
      <c r="K945">
        <v>50</v>
      </c>
      <c r="L945">
        <v>63</v>
      </c>
      <c r="M945">
        <v>54</v>
      </c>
      <c r="N945">
        <v>67</v>
      </c>
      <c r="O945">
        <v>12</v>
      </c>
      <c r="P945">
        <v>52</v>
      </c>
      <c r="Q945">
        <v>64</v>
      </c>
      <c r="R945">
        <v>55</v>
      </c>
      <c r="S945">
        <v>63</v>
      </c>
      <c r="T945">
        <v>12</v>
      </c>
      <c r="U945">
        <v>49</v>
      </c>
      <c r="V945">
        <v>62</v>
      </c>
      <c r="W945">
        <v>53</v>
      </c>
      <c r="X945">
        <v>60</v>
      </c>
      <c r="Y945">
        <v>65</v>
      </c>
      <c r="Z945">
        <v>48</v>
      </c>
      <c r="AA945">
        <v>32</v>
      </c>
      <c r="AB945">
        <v>32</v>
      </c>
      <c r="AC945" s="3">
        <v>7.1970870748912591E-2</v>
      </c>
      <c r="AD945" s="3">
        <v>0.17075137645692567</v>
      </c>
      <c r="AE945" s="3">
        <v>8.4374000000000011E-3</v>
      </c>
      <c r="AF945" s="3">
        <v>7.4824681000000004E-2</v>
      </c>
      <c r="AG945" s="3">
        <v>0.16896799999999998</v>
      </c>
      <c r="AH945" s="3">
        <v>8.4374000000000011E-3</v>
      </c>
      <c r="AI945" s="3">
        <v>6.7261999999999988E-2</v>
      </c>
      <c r="AJ945" s="3">
        <v>0.17369399999999999</v>
      </c>
      <c r="AK945" s="3">
        <v>8.4374000000000011E-3</v>
      </c>
      <c r="AL945">
        <v>0.26876350416940464</v>
      </c>
      <c r="AM945">
        <v>0.32418777823271416</v>
      </c>
      <c r="AN945">
        <v>0.37947391442873463</v>
      </c>
      <c r="AO945">
        <v>0.70366169266144873</v>
      </c>
      <c r="AP945">
        <v>0.30242904532434772</v>
      </c>
      <c r="AQ945">
        <v>7.4460105549999982</v>
      </c>
      <c r="AR945">
        <v>5.7711752999999995</v>
      </c>
      <c r="AS945">
        <v>-0.39319999999999977</v>
      </c>
      <c r="AT945">
        <v>0.27086564226500004</v>
      </c>
      <c r="AU945">
        <v>0.32820282026726</v>
      </c>
      <c r="AV945">
        <v>0.38373749360348808</v>
      </c>
      <c r="AW945">
        <v>0.71194031387074808</v>
      </c>
      <c r="AX945">
        <v>0.30577916650985593</v>
      </c>
      <c r="AY945">
        <v>0.26530948054499998</v>
      </c>
      <c r="AZ945">
        <v>0.31755024745317784</v>
      </c>
      <c r="BA945">
        <v>0.37250960617232765</v>
      </c>
      <c r="BB945">
        <v>0.69005985362550548</v>
      </c>
      <c r="BC945">
        <v>0.29689183630152299</v>
      </c>
      <c r="BD945">
        <v>-0.46288778337883468</v>
      </c>
      <c r="BE945">
        <v>-0.77251756190839815</v>
      </c>
      <c r="BF945">
        <v>-0.28699889837476389</v>
      </c>
      <c r="BG945">
        <v>-0.55528978734618994</v>
      </c>
      <c r="BH945">
        <v>-1.4237233057323155</v>
      </c>
      <c r="BI945">
        <f>Presented[[#This Row],[oWAR vL/500]]+(Presented[[#This Row],[dWAR]]*Ratios!$C$3)</f>
        <v>-1.3493629671011196</v>
      </c>
      <c r="BJ945">
        <f>Presented[[#This Row],[oWAR vR/500]]+(Presented[[#This Row],[dWAR]]*Ratios!$C$2)</f>
        <v>-1.3097656839184286</v>
      </c>
      <c r="BK945">
        <f>Presented[[#This Row],[oWAR/500]]+Presented[[#This Row],[dWAR]]</f>
        <v>-1.9790130930785055</v>
      </c>
    </row>
    <row r="946" spans="1:63" x14ac:dyDescent="0.25">
      <c r="A946">
        <v>39590</v>
      </c>
      <c r="B946" t="s">
        <v>392</v>
      </c>
      <c r="C946" t="s">
        <v>128</v>
      </c>
      <c r="D946" t="s">
        <v>77</v>
      </c>
      <c r="E946">
        <v>73</v>
      </c>
      <c r="F946">
        <v>0</v>
      </c>
      <c r="G946">
        <v>56</v>
      </c>
      <c r="H946">
        <v>60</v>
      </c>
      <c r="I946">
        <v>80</v>
      </c>
      <c r="J946">
        <v>12</v>
      </c>
      <c r="K946">
        <v>41</v>
      </c>
      <c r="L946">
        <v>53</v>
      </c>
      <c r="M946">
        <v>59</v>
      </c>
      <c r="N946">
        <v>83</v>
      </c>
      <c r="O946">
        <v>12</v>
      </c>
      <c r="P946">
        <v>42</v>
      </c>
      <c r="Q946">
        <v>54</v>
      </c>
      <c r="R946">
        <v>60</v>
      </c>
      <c r="S946">
        <v>79</v>
      </c>
      <c r="T946">
        <v>12</v>
      </c>
      <c r="U946">
        <v>40</v>
      </c>
      <c r="V946">
        <v>52</v>
      </c>
      <c r="W946">
        <v>59</v>
      </c>
      <c r="X946">
        <v>58</v>
      </c>
      <c r="Y946">
        <v>55</v>
      </c>
      <c r="Z946">
        <v>55</v>
      </c>
      <c r="AA946">
        <v>89</v>
      </c>
      <c r="AB946">
        <v>25</v>
      </c>
      <c r="AC946" s="3">
        <v>5.6785388661317569E-2</v>
      </c>
      <c r="AD946" s="3">
        <v>0.19438137645692566</v>
      </c>
      <c r="AE946" s="3">
        <v>8.4374000000000011E-3</v>
      </c>
      <c r="AF946" s="3">
        <v>5.7805000000000002E-2</v>
      </c>
      <c r="AG946" s="3">
        <v>0.19259799999999999</v>
      </c>
      <c r="AH946" s="3">
        <v>8.4374000000000011E-3</v>
      </c>
      <c r="AI946" s="3">
        <v>5.5102999999999999E-2</v>
      </c>
      <c r="AJ946" s="3">
        <v>0.197324</v>
      </c>
      <c r="AK946" s="3">
        <v>8.4374000000000011E-3</v>
      </c>
      <c r="AL946">
        <v>0.27187872855511697</v>
      </c>
      <c r="AM946">
        <v>0.31605557616416907</v>
      </c>
      <c r="AN946">
        <v>0.39877983127636896</v>
      </c>
      <c r="AO946">
        <v>0.71483540744053808</v>
      </c>
      <c r="AP946">
        <v>0.29908261537355862</v>
      </c>
      <c r="AQ946">
        <v>6.1940905549999981</v>
      </c>
      <c r="AR946">
        <v>5.0465752999999998</v>
      </c>
      <c r="AS946">
        <v>0.30049999999999955</v>
      </c>
      <c r="AT946">
        <v>0.27321426844000002</v>
      </c>
      <c r="AU946">
        <v>0.3180480708219785</v>
      </c>
      <c r="AV946">
        <v>0.40210794947799722</v>
      </c>
      <c r="AW946">
        <v>0.72015602029997572</v>
      </c>
      <c r="AX946">
        <v>0.30089759003176081</v>
      </c>
      <c r="AY946">
        <v>0.26968233150500004</v>
      </c>
      <c r="AZ946">
        <v>0.31276882495996666</v>
      </c>
      <c r="BA946">
        <v>0.39333093577047251</v>
      </c>
      <c r="BB946">
        <v>0.70609976073043912</v>
      </c>
      <c r="BC946">
        <v>0.29609087103609882</v>
      </c>
      <c r="BD946">
        <v>-0.58502645207272808</v>
      </c>
      <c r="BE946">
        <v>-0.74728930517861036</v>
      </c>
      <c r="BF946">
        <v>-0.4108503685354945</v>
      </c>
      <c r="BG946">
        <v>-0.62681251069625477</v>
      </c>
      <c r="BH946">
        <v>-1.4237233057323155</v>
      </c>
      <c r="BI946">
        <f>Presented[[#This Row],[oWAR vL/500]]+(Presented[[#This Row],[dWAR]]*Ratios!$C$3)</f>
        <v>-1.471501635795013</v>
      </c>
      <c r="BJ946">
        <f>Presented[[#This Row],[oWAR vR/500]]+(Presented[[#This Row],[dWAR]]*Ratios!$C$2)</f>
        <v>-1.2845374271886409</v>
      </c>
      <c r="BK946">
        <f>Presented[[#This Row],[oWAR/500]]+Presented[[#This Row],[dWAR]]</f>
        <v>-2.0505358164285701</v>
      </c>
    </row>
    <row r="947" spans="1:63" x14ac:dyDescent="0.25">
      <c r="A947">
        <v>40766</v>
      </c>
      <c r="B947" t="s">
        <v>760</v>
      </c>
      <c r="C947" t="s">
        <v>128</v>
      </c>
      <c r="D947" t="s">
        <v>91</v>
      </c>
      <c r="E947">
        <v>69</v>
      </c>
      <c r="F947">
        <v>1</v>
      </c>
      <c r="G947">
        <v>51</v>
      </c>
      <c r="H947">
        <v>62</v>
      </c>
      <c r="I947">
        <v>50</v>
      </c>
      <c r="J947">
        <v>37</v>
      </c>
      <c r="K947">
        <v>52</v>
      </c>
      <c r="L947">
        <v>57</v>
      </c>
      <c r="M947">
        <v>47</v>
      </c>
      <c r="N947">
        <v>48</v>
      </c>
      <c r="O947">
        <v>37</v>
      </c>
      <c r="P947">
        <v>50</v>
      </c>
      <c r="Q947">
        <v>57</v>
      </c>
      <c r="R947">
        <v>45</v>
      </c>
      <c r="S947">
        <v>50</v>
      </c>
      <c r="T947">
        <v>37</v>
      </c>
      <c r="U947">
        <v>53</v>
      </c>
      <c r="V947">
        <v>57</v>
      </c>
      <c r="W947">
        <v>47</v>
      </c>
      <c r="X947">
        <v>45</v>
      </c>
      <c r="Y947">
        <v>62</v>
      </c>
      <c r="Z947">
        <v>64</v>
      </c>
      <c r="AA947">
        <v>53</v>
      </c>
      <c r="AB947">
        <v>38</v>
      </c>
      <c r="AC947" s="3">
        <v>7.2703442782094591E-2</v>
      </c>
      <c r="AD947" s="3">
        <v>0.18550899999999998</v>
      </c>
      <c r="AE947" s="3">
        <v>2.3254900000000002E-2</v>
      </c>
      <c r="AF947" s="3">
        <v>6.9936681000000001E-2</v>
      </c>
      <c r="AG947" s="3">
        <v>0.18550899999999998</v>
      </c>
      <c r="AH947" s="3">
        <v>2.3254900000000002E-2</v>
      </c>
      <c r="AI947" s="3">
        <v>7.7268680999999992E-2</v>
      </c>
      <c r="AJ947" s="3">
        <v>0.18550899999999998</v>
      </c>
      <c r="AK947" s="3">
        <v>2.3254900000000002E-2</v>
      </c>
      <c r="AL947">
        <v>0.25757385626262869</v>
      </c>
      <c r="AM947">
        <v>0.31438789210613094</v>
      </c>
      <c r="AN947">
        <v>0.38740838365093444</v>
      </c>
      <c r="AO947">
        <v>0.70179627575706538</v>
      </c>
      <c r="AP947">
        <v>0.30464668197302569</v>
      </c>
      <c r="AQ947">
        <v>2.6713450000000001</v>
      </c>
      <c r="AR947">
        <v>3.6169699999999998</v>
      </c>
      <c r="AS947">
        <v>1.0688999999999997</v>
      </c>
      <c r="AT947">
        <v>0.25609590332749999</v>
      </c>
      <c r="AU947">
        <v>0.31097331571124692</v>
      </c>
      <c r="AV947">
        <v>0.38492205726925088</v>
      </c>
      <c r="AW947">
        <v>0.69589537298049775</v>
      </c>
      <c r="AX947">
        <v>0.30197411825519599</v>
      </c>
      <c r="AY947">
        <v>0.26001252202250003</v>
      </c>
      <c r="AZ947">
        <v>0.32000423685294199</v>
      </c>
      <c r="BA947">
        <v>0.39152833999317005</v>
      </c>
      <c r="BB947">
        <v>0.71153257684611204</v>
      </c>
      <c r="BC947">
        <v>0.30904028685716989</v>
      </c>
      <c r="BD947">
        <v>-0.51657375823300222</v>
      </c>
      <c r="BE947">
        <v>-0.24419711402247718</v>
      </c>
      <c r="BF947">
        <v>-1.0593815838645491</v>
      </c>
      <c r="BG947">
        <v>-0.41936590242370314</v>
      </c>
      <c r="BH947">
        <v>-1.7188761995096202</v>
      </c>
      <c r="BI947">
        <f>Presented[[#This Row],[oWAR vL/500]]+(Presented[[#This Row],[dWAR]]*Ratios!$C$3)</f>
        <v>-1.5868246199145788</v>
      </c>
      <c r="BJ947">
        <f>Presented[[#This Row],[oWAR vR/500]]+(Presented[[#This Row],[dWAR]]*Ratios!$C$2)</f>
        <v>-0.89282245185052078</v>
      </c>
      <c r="BK947">
        <f>Presented[[#This Row],[oWAR/500]]+Presented[[#This Row],[dWAR]]</f>
        <v>-2.1382421019333235</v>
      </c>
    </row>
    <row r="948" spans="1:63" x14ac:dyDescent="0.25">
      <c r="A948">
        <v>41827</v>
      </c>
      <c r="B948" t="s">
        <v>5370</v>
      </c>
      <c r="C948" t="s">
        <v>128</v>
      </c>
      <c r="D948" t="s">
        <v>77</v>
      </c>
      <c r="E948">
        <v>86</v>
      </c>
      <c r="F948">
        <v>0</v>
      </c>
      <c r="G948">
        <v>7</v>
      </c>
      <c r="H948">
        <v>3</v>
      </c>
      <c r="I948">
        <v>48</v>
      </c>
      <c r="J948">
        <v>7</v>
      </c>
      <c r="K948">
        <v>30</v>
      </c>
      <c r="L948">
        <v>76</v>
      </c>
      <c r="M948">
        <v>41</v>
      </c>
      <c r="N948">
        <v>52</v>
      </c>
      <c r="O948">
        <v>7</v>
      </c>
      <c r="P948">
        <v>28</v>
      </c>
      <c r="Q948">
        <v>71</v>
      </c>
      <c r="R948">
        <v>42</v>
      </c>
      <c r="S948">
        <v>47</v>
      </c>
      <c r="T948">
        <v>7</v>
      </c>
      <c r="U948">
        <v>31</v>
      </c>
      <c r="V948">
        <v>78</v>
      </c>
      <c r="W948">
        <v>41</v>
      </c>
      <c r="X948">
        <v>22</v>
      </c>
      <c r="Y948">
        <v>91</v>
      </c>
      <c r="Z948">
        <v>43</v>
      </c>
      <c r="AA948">
        <v>6</v>
      </c>
      <c r="AB948">
        <v>36</v>
      </c>
      <c r="AC948" s="3">
        <v>4.0420417008023651E-2</v>
      </c>
      <c r="AD948" s="3">
        <v>0.14618518240076012</v>
      </c>
      <c r="AE948" s="3">
        <v>5.4739000000000003E-3</v>
      </c>
      <c r="AF948" s="3">
        <v>3.8891000000000002E-2</v>
      </c>
      <c r="AG948" s="3">
        <v>0.15242699999999998</v>
      </c>
      <c r="AH948" s="3">
        <v>5.4739000000000003E-3</v>
      </c>
      <c r="AI948" s="3">
        <v>4.2944000000000003E-2</v>
      </c>
      <c r="AJ948" s="3">
        <v>0.13588599999999998</v>
      </c>
      <c r="AK948" s="3">
        <v>5.4739000000000003E-3</v>
      </c>
      <c r="AL948">
        <v>0.24802818259225956</v>
      </c>
      <c r="AM948">
        <v>0.28139681503520059</v>
      </c>
      <c r="AN948">
        <v>0.3242390424319454</v>
      </c>
      <c r="AO948">
        <v>0.60563585746714599</v>
      </c>
      <c r="AP948">
        <v>0.26236531393354995</v>
      </c>
      <c r="AQ948">
        <v>2.5615400000000004</v>
      </c>
      <c r="AR948">
        <v>1.25621</v>
      </c>
      <c r="AS948">
        <v>-0.88870000000000005</v>
      </c>
      <c r="AT948">
        <v>0.247030026835</v>
      </c>
      <c r="AU948">
        <v>0.27929609296548519</v>
      </c>
      <c r="AV948">
        <v>0.32453158790132619</v>
      </c>
      <c r="AW948">
        <v>0.60382768086681138</v>
      </c>
      <c r="AX948">
        <v>0.26078395794929632</v>
      </c>
      <c r="AY948">
        <v>0.24964967843750002</v>
      </c>
      <c r="AZ948">
        <v>0.28483212515665307</v>
      </c>
      <c r="BA948">
        <v>0.32369704070981048</v>
      </c>
      <c r="BB948">
        <v>0.60852916586646355</v>
      </c>
      <c r="BC948">
        <v>0.26494434151456375</v>
      </c>
      <c r="BD948">
        <v>-2.0353761700181647</v>
      </c>
      <c r="BE948">
        <v>-1.9077720450754705</v>
      </c>
      <c r="BF948">
        <v>0.98673228992794226</v>
      </c>
      <c r="BG948">
        <v>-1.9128628989146181</v>
      </c>
      <c r="BH948">
        <v>-0.24133215424786619</v>
      </c>
      <c r="BI948">
        <f>Presented[[#This Row],[oWAR vL/500]]+(Presented[[#This Row],[dWAR]]*Ratios!$C$3)</f>
        <v>-2.1856405963386507</v>
      </c>
      <c r="BJ948">
        <f>Presented[[#This Row],[oWAR vR/500]]+(Presented[[#This Row],[dWAR]]*Ratios!$C$2)</f>
        <v>-1.9988397730028509</v>
      </c>
      <c r="BK948">
        <f>Presented[[#This Row],[oWAR/500]]+Presented[[#This Row],[dWAR]]</f>
        <v>-2.1541950531624843</v>
      </c>
    </row>
    <row r="949" spans="1:63" x14ac:dyDescent="0.25">
      <c r="A949">
        <v>40782</v>
      </c>
      <c r="B949" t="s">
        <v>2717</v>
      </c>
      <c r="C949" t="s">
        <v>128</v>
      </c>
      <c r="D949" t="s">
        <v>77</v>
      </c>
      <c r="E949">
        <v>72</v>
      </c>
      <c r="F949">
        <v>3</v>
      </c>
      <c r="G949">
        <v>57</v>
      </c>
      <c r="H949">
        <v>77</v>
      </c>
      <c r="I949">
        <v>39</v>
      </c>
      <c r="J949">
        <v>37</v>
      </c>
      <c r="K949">
        <v>59</v>
      </c>
      <c r="L949">
        <v>21</v>
      </c>
      <c r="M949">
        <v>47</v>
      </c>
      <c r="N949">
        <v>40</v>
      </c>
      <c r="O949">
        <v>38</v>
      </c>
      <c r="P949">
        <v>60</v>
      </c>
      <c r="Q949">
        <v>21</v>
      </c>
      <c r="R949">
        <v>48</v>
      </c>
      <c r="S949">
        <v>39</v>
      </c>
      <c r="T949">
        <v>37</v>
      </c>
      <c r="U949">
        <v>59</v>
      </c>
      <c r="V949">
        <v>21</v>
      </c>
      <c r="W949">
        <v>47</v>
      </c>
      <c r="X949">
        <v>71</v>
      </c>
      <c r="Y949">
        <v>82</v>
      </c>
      <c r="Z949">
        <v>69</v>
      </c>
      <c r="AA949">
        <v>62</v>
      </c>
      <c r="AB949">
        <v>52</v>
      </c>
      <c r="AC949" s="3">
        <v>9.3454427072635127E-2</v>
      </c>
      <c r="AD949" s="3">
        <v>0.27057699999999996</v>
      </c>
      <c r="AE949" s="3">
        <v>2.3623942101984798E-2</v>
      </c>
      <c r="AF949" s="3">
        <v>9.437668099999999E-2</v>
      </c>
      <c r="AG949" s="3">
        <v>0.27057699999999996</v>
      </c>
      <c r="AH949" s="3">
        <v>2.38476E-2</v>
      </c>
      <c r="AI949" s="3">
        <v>9.1932680999999988E-2</v>
      </c>
      <c r="AJ949" s="3">
        <v>0.27057699999999996</v>
      </c>
      <c r="AK949" s="3">
        <v>2.3254900000000002E-2</v>
      </c>
      <c r="AL949">
        <v>0.23590433549098402</v>
      </c>
      <c r="AM949">
        <v>0.31016702340674951</v>
      </c>
      <c r="AN949">
        <v>0.35724944872503261</v>
      </c>
      <c r="AO949">
        <v>0.66741647213178212</v>
      </c>
      <c r="AP949">
        <v>0.29679028488162346</v>
      </c>
      <c r="AQ949">
        <v>13.213990554999997</v>
      </c>
      <c r="AR949">
        <v>9.989795299999999</v>
      </c>
      <c r="AS949">
        <v>1.2556499999999997</v>
      </c>
      <c r="AT949">
        <v>0.23671969818000002</v>
      </c>
      <c r="AU949">
        <v>0.31160417807676771</v>
      </c>
      <c r="AV949">
        <v>0.35918312220616327</v>
      </c>
      <c r="AW949">
        <v>0.67078730028293099</v>
      </c>
      <c r="AX949">
        <v>0.29817875106729713</v>
      </c>
      <c r="AY949">
        <v>0.23455804972250005</v>
      </c>
      <c r="AZ949">
        <v>0.30779157545111008</v>
      </c>
      <c r="BA949">
        <v>0.35406142049245903</v>
      </c>
      <c r="BB949">
        <v>0.66185299594356906</v>
      </c>
      <c r="BC949">
        <v>0.2944946805511392</v>
      </c>
      <c r="BD949">
        <v>-0.62450186970516053</v>
      </c>
      <c r="BE949">
        <v>-0.73817406302649569</v>
      </c>
      <c r="BF949">
        <v>-0.84047807234547001</v>
      </c>
      <c r="BG949">
        <v>-0.6645948972432939</v>
      </c>
      <c r="BH949">
        <v>-1.4975115291766414</v>
      </c>
      <c r="BI949">
        <f>Presented[[#This Row],[oWAR vL/500]]+(Presented[[#This Row],[dWAR]]*Ratios!$C$3)</f>
        <v>-1.5569209729172682</v>
      </c>
      <c r="BJ949">
        <f>Presented[[#This Row],[oWAR vR/500]]+(Presented[[#This Row],[dWAR]]*Ratios!$C$2)</f>
        <v>-1.3032664889910295</v>
      </c>
      <c r="BK949">
        <f>Presented[[#This Row],[oWAR/500]]+Presented[[#This Row],[dWAR]]</f>
        <v>-2.1621064264199354</v>
      </c>
    </row>
    <row r="950" spans="1:63" x14ac:dyDescent="0.25">
      <c r="A950">
        <v>39991</v>
      </c>
      <c r="B950" t="s">
        <v>2335</v>
      </c>
      <c r="C950" t="s">
        <v>128</v>
      </c>
      <c r="D950" t="s">
        <v>77</v>
      </c>
      <c r="E950">
        <v>73</v>
      </c>
      <c r="F950">
        <v>0</v>
      </c>
      <c r="G950">
        <v>75</v>
      </c>
      <c r="H950">
        <v>60</v>
      </c>
      <c r="I950">
        <v>55</v>
      </c>
      <c r="J950">
        <v>23</v>
      </c>
      <c r="K950">
        <v>49</v>
      </c>
      <c r="L950">
        <v>57</v>
      </c>
      <c r="M950">
        <v>45</v>
      </c>
      <c r="N950">
        <v>52</v>
      </c>
      <c r="O950">
        <v>27</v>
      </c>
      <c r="P950">
        <v>58</v>
      </c>
      <c r="Q950">
        <v>67</v>
      </c>
      <c r="R950">
        <v>45</v>
      </c>
      <c r="S950">
        <v>55</v>
      </c>
      <c r="T950">
        <v>22</v>
      </c>
      <c r="U950">
        <v>46</v>
      </c>
      <c r="V950">
        <v>54</v>
      </c>
      <c r="W950">
        <v>45</v>
      </c>
      <c r="X950">
        <v>58</v>
      </c>
      <c r="Y950">
        <v>50</v>
      </c>
      <c r="Z950">
        <v>33</v>
      </c>
      <c r="AA950">
        <v>48</v>
      </c>
      <c r="AB950">
        <v>51</v>
      </c>
      <c r="AC950" s="3">
        <v>7.9571930176699765E-2</v>
      </c>
      <c r="AD950" s="3">
        <v>0.17347094697001686</v>
      </c>
      <c r="AE950" s="3">
        <v>1.6209610509923988E-2</v>
      </c>
      <c r="AF950" s="3">
        <v>8.9488681E-2</v>
      </c>
      <c r="AG950" s="3">
        <v>0.16187899999999997</v>
      </c>
      <c r="AH950" s="3">
        <v>1.73279E-2</v>
      </c>
      <c r="AI950" s="3">
        <v>6.3209000000000001E-2</v>
      </c>
      <c r="AJ950" s="3">
        <v>0.19259799999999999</v>
      </c>
      <c r="AK950" s="3">
        <v>1.4364400000000001E-2</v>
      </c>
      <c r="AL950">
        <v>0.25466636445751434</v>
      </c>
      <c r="AM950">
        <v>0.31680111360733781</v>
      </c>
      <c r="AN950">
        <v>0.37023634450602327</v>
      </c>
      <c r="AO950">
        <v>0.68703745811336114</v>
      </c>
      <c r="AP950">
        <v>0.29982879446094257</v>
      </c>
      <c r="AQ950">
        <v>6.0470405549999979</v>
      </c>
      <c r="AR950">
        <v>5.0772752999999993</v>
      </c>
      <c r="AS950">
        <v>-1.8797000000000001</v>
      </c>
      <c r="AT950">
        <v>0.25886678950250003</v>
      </c>
      <c r="AU950">
        <v>0.32797071569481817</v>
      </c>
      <c r="AV950">
        <v>0.37764711952608826</v>
      </c>
      <c r="AW950">
        <v>0.70561783522090638</v>
      </c>
      <c r="AX950">
        <v>0.30923593293016549</v>
      </c>
      <c r="AY950">
        <v>0.24773553974000001</v>
      </c>
      <c r="AZ950">
        <v>0.29818955277623505</v>
      </c>
      <c r="BA950">
        <v>0.35795185472763247</v>
      </c>
      <c r="BB950">
        <v>0.65614140750386751</v>
      </c>
      <c r="BC950">
        <v>0.28408478459408693</v>
      </c>
      <c r="BD950">
        <v>-0.47183804944226604</v>
      </c>
      <c r="BE950">
        <v>-1.3554814993600912</v>
      </c>
      <c r="BF950">
        <v>-0.44891526362368006</v>
      </c>
      <c r="BG950">
        <v>-0.78431032037905235</v>
      </c>
      <c r="BH950">
        <v>-1.4237233057323155</v>
      </c>
      <c r="BI950">
        <f>Presented[[#This Row],[oWAR vL/500]]+(Presented[[#This Row],[dWAR]]*Ratios!$C$3)</f>
        <v>-1.3583132331645511</v>
      </c>
      <c r="BJ950">
        <f>Presented[[#This Row],[oWAR vR/500]]+(Presented[[#This Row],[dWAR]]*Ratios!$C$2)</f>
        <v>-1.8927296213701217</v>
      </c>
      <c r="BK950">
        <f>Presented[[#This Row],[oWAR/500]]+Presented[[#This Row],[dWAR]]</f>
        <v>-2.208033626111368</v>
      </c>
    </row>
    <row r="951" spans="1:63" hidden="1" x14ac:dyDescent="0.25">
      <c r="A951">
        <v>36327</v>
      </c>
      <c r="B951" t="s">
        <v>276</v>
      </c>
      <c r="C951" t="s">
        <v>97</v>
      </c>
      <c r="D951" t="s">
        <v>77</v>
      </c>
      <c r="E951">
        <v>56</v>
      </c>
      <c r="F951">
        <v>0</v>
      </c>
      <c r="G951">
        <v>2</v>
      </c>
      <c r="H951">
        <v>5</v>
      </c>
      <c r="I951">
        <v>64</v>
      </c>
      <c r="J951">
        <v>48</v>
      </c>
      <c r="K951">
        <v>62</v>
      </c>
      <c r="L951">
        <v>59</v>
      </c>
      <c r="M951">
        <v>40</v>
      </c>
      <c r="N951">
        <v>66</v>
      </c>
      <c r="O951">
        <v>50</v>
      </c>
      <c r="P951">
        <v>65</v>
      </c>
      <c r="Q951">
        <v>60</v>
      </c>
      <c r="R951">
        <v>41</v>
      </c>
      <c r="S951">
        <v>63</v>
      </c>
      <c r="T951">
        <v>47</v>
      </c>
      <c r="U951">
        <v>61</v>
      </c>
      <c r="V951">
        <v>59</v>
      </c>
      <c r="W951">
        <v>39</v>
      </c>
      <c r="X951">
        <v>64</v>
      </c>
      <c r="Y951">
        <v>64</v>
      </c>
      <c r="Z951">
        <v>65</v>
      </c>
      <c r="AA951">
        <v>45</v>
      </c>
      <c r="AB951">
        <v>31</v>
      </c>
      <c r="AC951" s="3">
        <v>0.10290766529054055</v>
      </c>
      <c r="AD951" s="3">
        <v>0.17931168822846283</v>
      </c>
      <c r="AE951" s="3">
        <v>3.028902630595439E-2</v>
      </c>
      <c r="AF951" s="3">
        <v>0.106596681</v>
      </c>
      <c r="AG951" s="3">
        <v>0.17841999999999997</v>
      </c>
      <c r="AH951" s="3">
        <v>3.0960000000000001E-2</v>
      </c>
      <c r="AI951" s="3">
        <v>9.6820680999999992E-2</v>
      </c>
      <c r="AJ951" s="3">
        <v>0.18078299999999997</v>
      </c>
      <c r="AK951" s="3">
        <v>2.91819E-2</v>
      </c>
      <c r="AL951">
        <v>0.25358243326416785</v>
      </c>
      <c r="AM951">
        <v>0.33315396656203433</v>
      </c>
      <c r="AN951">
        <v>0.41782886808968234</v>
      </c>
      <c r="AO951">
        <v>0.75098283465171667</v>
      </c>
      <c r="AP951">
        <v>0.32398094597439026</v>
      </c>
      <c r="AQ951">
        <v>9.3322405549999985</v>
      </c>
      <c r="AR951">
        <v>7.3493152999999989</v>
      </c>
      <c r="AS951">
        <v>1.1062499999999997</v>
      </c>
      <c r="AT951">
        <v>0.25579256250000004</v>
      </c>
      <c r="AU951">
        <v>0.33786256505652013</v>
      </c>
      <c r="AV951">
        <v>0.42351252340825668</v>
      </c>
      <c r="AW951">
        <v>0.76137508846477675</v>
      </c>
      <c r="AX951">
        <v>0.3282872602668887</v>
      </c>
      <c r="AY951">
        <v>0.24993745781750001</v>
      </c>
      <c r="AZ951">
        <v>0.32535075820652687</v>
      </c>
      <c r="BA951">
        <v>0.40848159295199471</v>
      </c>
      <c r="BB951">
        <v>0.73383235115852163</v>
      </c>
      <c r="BC951">
        <v>0.31683315610808693</v>
      </c>
      <c r="BD951">
        <v>0.44182889742460119</v>
      </c>
      <c r="BE951">
        <v>4.841768220922036E-2</v>
      </c>
      <c r="BF951">
        <v>-0.64728656821464148</v>
      </c>
      <c r="BG951">
        <v>0.30420910272535484</v>
      </c>
      <c r="BH951">
        <v>-1.5335783070834201</v>
      </c>
      <c r="BI951">
        <f>Presented[[#This Row],[oWAR vL/500]]+(Presented[[#This Row],[dWAR]]*Ratios!$C$3)</f>
        <v>-0.51304702969595339</v>
      </c>
      <c r="BJ951">
        <f>Presented[[#This Row],[oWAR vR/500]]+(Presented[[#This Row],[dWAR]]*Ratios!$C$2)</f>
        <v>-0.53028469775364517</v>
      </c>
      <c r="BK951">
        <f>Presented[[#This Row],[oWAR/500]]+Presented[[#This Row],[dWAR]]</f>
        <v>-1.2293692043580653</v>
      </c>
    </row>
    <row r="952" spans="1:63" hidden="1" x14ac:dyDescent="0.25">
      <c r="A952">
        <v>39629</v>
      </c>
      <c r="B952" t="s">
        <v>5321</v>
      </c>
      <c r="C952" t="s">
        <v>97</v>
      </c>
      <c r="D952" t="s">
        <v>77</v>
      </c>
      <c r="E952">
        <v>56</v>
      </c>
      <c r="F952">
        <v>0</v>
      </c>
      <c r="G952">
        <v>1</v>
      </c>
      <c r="H952">
        <v>2</v>
      </c>
      <c r="I952">
        <v>71</v>
      </c>
      <c r="J952">
        <v>69</v>
      </c>
      <c r="K952">
        <v>67</v>
      </c>
      <c r="L952">
        <v>73</v>
      </c>
      <c r="M952">
        <v>56</v>
      </c>
      <c r="N952">
        <v>60</v>
      </c>
      <c r="O952">
        <v>75</v>
      </c>
      <c r="P952">
        <v>78</v>
      </c>
      <c r="Q952">
        <v>86</v>
      </c>
      <c r="R952">
        <v>58</v>
      </c>
      <c r="S952">
        <v>74</v>
      </c>
      <c r="T952">
        <v>67</v>
      </c>
      <c r="U952">
        <v>64</v>
      </c>
      <c r="V952">
        <v>69</v>
      </c>
      <c r="W952">
        <v>56</v>
      </c>
      <c r="X952">
        <v>7</v>
      </c>
      <c r="Y952">
        <v>10</v>
      </c>
      <c r="Z952">
        <v>21</v>
      </c>
      <c r="AA952">
        <v>9</v>
      </c>
      <c r="AB952">
        <v>53</v>
      </c>
      <c r="AC952" s="3">
        <v>0.12545712601689191</v>
      </c>
      <c r="AD952" s="3">
        <v>0.14072573869298982</v>
      </c>
      <c r="AE952" s="3">
        <v>5.201766644087838E-2</v>
      </c>
      <c r="AF952" s="3">
        <v>0.13836868099999999</v>
      </c>
      <c r="AG952" s="3">
        <v>0.13076999999999997</v>
      </c>
      <c r="AH952" s="3">
        <v>5.5973849000000006E-2</v>
      </c>
      <c r="AI952" s="3">
        <v>0.104152681</v>
      </c>
      <c r="AJ952" s="3">
        <v>0.15715299999999999</v>
      </c>
      <c r="AK952" s="3">
        <v>4.5489848999999999E-2</v>
      </c>
      <c r="AL952">
        <v>0.31403870415621105</v>
      </c>
      <c r="AM952">
        <v>0.40256963535416551</v>
      </c>
      <c r="AN952">
        <v>0.54502388039740068</v>
      </c>
      <c r="AO952">
        <v>0.94759351575156625</v>
      </c>
      <c r="AP952">
        <v>0.40063665892320965</v>
      </c>
      <c r="AQ952">
        <v>0</v>
      </c>
      <c r="AR952">
        <v>0.33005000000000001</v>
      </c>
      <c r="AS952">
        <v>-3.0689000000000002</v>
      </c>
      <c r="AT952">
        <v>0.32146131949395002</v>
      </c>
      <c r="AU952">
        <v>0.41775916510773187</v>
      </c>
      <c r="AV952">
        <v>0.56076433116184232</v>
      </c>
      <c r="AW952">
        <v>0.97852349626957413</v>
      </c>
      <c r="AX952">
        <v>0.41501298559133326</v>
      </c>
      <c r="AY952">
        <v>0.30184017304650002</v>
      </c>
      <c r="AZ952">
        <v>0.37713284802475666</v>
      </c>
      <c r="BA952">
        <v>0.51885669951990476</v>
      </c>
      <c r="BB952">
        <v>0.89598954754466142</v>
      </c>
      <c r="BC952">
        <v>0.37633936667778728</v>
      </c>
      <c r="BD952">
        <v>3.2375908158594435</v>
      </c>
      <c r="BE952">
        <v>1.852929577431752</v>
      </c>
      <c r="BF952">
        <v>0.58418646911418404</v>
      </c>
      <c r="BG952">
        <v>2.7810639416899154</v>
      </c>
      <c r="BH952">
        <v>-1.5335783070834201</v>
      </c>
      <c r="BI952">
        <f>Presented[[#This Row],[oWAR vL/500]]+(Presented[[#This Row],[dWAR]]*Ratios!$C$3)</f>
        <v>2.2827148887388891</v>
      </c>
      <c r="BJ952">
        <f>Presented[[#This Row],[oWAR vR/500]]+(Presented[[#This Row],[dWAR]]*Ratios!$C$2)</f>
        <v>1.2742271974688864</v>
      </c>
      <c r="BK952">
        <f>Presented[[#This Row],[oWAR/500]]+Presented[[#This Row],[dWAR]]</f>
        <v>1.2474856346064953</v>
      </c>
    </row>
    <row r="953" spans="1:63" hidden="1" x14ac:dyDescent="0.25">
      <c r="A953">
        <v>36982</v>
      </c>
      <c r="B953" t="s">
        <v>1307</v>
      </c>
      <c r="C953" t="s">
        <v>97</v>
      </c>
      <c r="D953" t="s">
        <v>77</v>
      </c>
      <c r="E953">
        <v>56</v>
      </c>
      <c r="F953">
        <v>0</v>
      </c>
      <c r="G953">
        <v>3</v>
      </c>
      <c r="H953">
        <v>4</v>
      </c>
      <c r="I953">
        <v>79</v>
      </c>
      <c r="J953">
        <v>27</v>
      </c>
      <c r="K953">
        <v>36</v>
      </c>
      <c r="L953">
        <v>97</v>
      </c>
      <c r="M953">
        <v>65</v>
      </c>
      <c r="N953">
        <v>89</v>
      </c>
      <c r="O953">
        <v>28</v>
      </c>
      <c r="P953">
        <v>42</v>
      </c>
      <c r="Q953">
        <v>94</v>
      </c>
      <c r="R953">
        <v>66</v>
      </c>
      <c r="S953">
        <v>75</v>
      </c>
      <c r="T953">
        <v>27</v>
      </c>
      <c r="U953">
        <v>34</v>
      </c>
      <c r="V953">
        <v>98</v>
      </c>
      <c r="W953">
        <v>65</v>
      </c>
      <c r="X953">
        <v>44</v>
      </c>
      <c r="Y953">
        <v>71</v>
      </c>
      <c r="Z953">
        <v>57</v>
      </c>
      <c r="AA953">
        <v>61</v>
      </c>
      <c r="AB953">
        <v>62</v>
      </c>
      <c r="AC953" s="3">
        <v>5.3726554645270277E-2</v>
      </c>
      <c r="AD953" s="3">
        <v>0.13015188788006754</v>
      </c>
      <c r="AE953" s="3">
        <v>1.7696942101984799E-2</v>
      </c>
      <c r="AF953" s="3">
        <v>5.7805000000000002E-2</v>
      </c>
      <c r="AG953" s="3">
        <v>0.13024999999999998</v>
      </c>
      <c r="AH953" s="3">
        <v>1.7920600000000002E-2</v>
      </c>
      <c r="AI953" s="3">
        <v>4.6997000000000004E-2</v>
      </c>
      <c r="AJ953" s="3">
        <v>0.12998999999999997</v>
      </c>
      <c r="AK953" s="3">
        <v>1.73279E-2</v>
      </c>
      <c r="AL953">
        <v>0.31195841650708939</v>
      </c>
      <c r="AM953">
        <v>0.35160760229292704</v>
      </c>
      <c r="AN953">
        <v>0.47707782890798833</v>
      </c>
      <c r="AO953">
        <v>0.82868543120091531</v>
      </c>
      <c r="AP953">
        <v>0.34159824231748587</v>
      </c>
      <c r="AQ953">
        <v>2.8825700000000003</v>
      </c>
      <c r="AR953">
        <v>3.4668099999999997</v>
      </c>
      <c r="AS953">
        <v>0.49869999999999948</v>
      </c>
      <c r="AT953">
        <v>0.31286652975000007</v>
      </c>
      <c r="AU953">
        <v>0.35525427193793035</v>
      </c>
      <c r="AV953">
        <v>0.4844788678113402</v>
      </c>
      <c r="AW953">
        <v>0.83973313974927055</v>
      </c>
      <c r="AX953">
        <v>0.34480026630141986</v>
      </c>
      <c r="AY953">
        <v>0.3104586889275</v>
      </c>
      <c r="AZ953">
        <v>0.34557311500378557</v>
      </c>
      <c r="BA953">
        <v>0.46492054330453786</v>
      </c>
      <c r="BB953">
        <v>0.81049365830832343</v>
      </c>
      <c r="BC953">
        <v>0.33629057952114</v>
      </c>
      <c r="BD953">
        <v>0.96903842232067594</v>
      </c>
      <c r="BE953">
        <v>0.68351299486970207</v>
      </c>
      <c r="BF953">
        <v>-0.81290379774764376</v>
      </c>
      <c r="BG953">
        <v>0.8654334976132082</v>
      </c>
      <c r="BH953">
        <v>-1.5335783070834201</v>
      </c>
      <c r="BI953">
        <f>Presented[[#This Row],[oWAR vL/500]]+(Presented[[#This Row],[dWAR]]*Ratios!$C$3)</f>
        <v>1.4162495200121361E-2</v>
      </c>
      <c r="BJ953">
        <f>Presented[[#This Row],[oWAR vR/500]]+(Presented[[#This Row],[dWAR]]*Ratios!$C$2)</f>
        <v>0.10481061490683652</v>
      </c>
      <c r="BK953">
        <f>Presented[[#This Row],[oWAR/500]]+Presented[[#This Row],[dWAR]]</f>
        <v>-0.66814480947021193</v>
      </c>
    </row>
    <row r="954" spans="1:63" hidden="1" x14ac:dyDescent="0.25">
      <c r="A954">
        <v>39894</v>
      </c>
      <c r="B954" t="s">
        <v>5367</v>
      </c>
      <c r="C954" t="s">
        <v>97</v>
      </c>
      <c r="D954" t="s">
        <v>96</v>
      </c>
      <c r="E954">
        <v>56</v>
      </c>
      <c r="F954">
        <v>0</v>
      </c>
      <c r="G954">
        <v>56</v>
      </c>
      <c r="H954">
        <v>60</v>
      </c>
      <c r="I954">
        <v>73</v>
      </c>
      <c r="J954">
        <v>56</v>
      </c>
      <c r="K954">
        <v>54</v>
      </c>
      <c r="L954">
        <v>55</v>
      </c>
      <c r="M954">
        <v>57</v>
      </c>
      <c r="N954">
        <v>62</v>
      </c>
      <c r="O954">
        <v>47</v>
      </c>
      <c r="P954">
        <v>62</v>
      </c>
      <c r="Q954">
        <v>46</v>
      </c>
      <c r="R954">
        <v>58</v>
      </c>
      <c r="S954">
        <v>77</v>
      </c>
      <c r="T954">
        <v>59</v>
      </c>
      <c r="U954">
        <v>51</v>
      </c>
      <c r="V954">
        <v>58</v>
      </c>
      <c r="W954">
        <v>57</v>
      </c>
      <c r="X954">
        <v>37</v>
      </c>
      <c r="Y954">
        <v>83</v>
      </c>
      <c r="Z954">
        <v>33</v>
      </c>
      <c r="AA954">
        <v>43</v>
      </c>
      <c r="AB954">
        <v>34</v>
      </c>
      <c r="AC954" s="3">
        <v>8.9119887798986497E-2</v>
      </c>
      <c r="AD954" s="3">
        <v>0.20080174125844594</v>
      </c>
      <c r="AE954" s="3">
        <v>3.1865794776182427E-2</v>
      </c>
      <c r="AF954" s="3">
        <v>9.9264680999999994E-2</v>
      </c>
      <c r="AG954" s="3">
        <v>0.21150199999999997</v>
      </c>
      <c r="AH954" s="3">
        <v>2.91819E-2</v>
      </c>
      <c r="AI954" s="3">
        <v>7.2380681000000002E-2</v>
      </c>
      <c r="AJ954" s="3">
        <v>0.18314599999999998</v>
      </c>
      <c r="AK954" s="3">
        <v>3.6294300000000002E-2</v>
      </c>
      <c r="AL954">
        <v>0.28164482601666552</v>
      </c>
      <c r="AM954">
        <v>0.34836107487621304</v>
      </c>
      <c r="AN954">
        <v>0.45658552477574715</v>
      </c>
      <c r="AO954">
        <v>0.80494659965196025</v>
      </c>
      <c r="AP954">
        <v>0.34184458044772098</v>
      </c>
      <c r="AQ954">
        <v>2.937735</v>
      </c>
      <c r="AR954">
        <v>2.7288300000000003</v>
      </c>
      <c r="AS954">
        <v>-1.8797000000000001</v>
      </c>
      <c r="AT954">
        <v>0.27706064084499998</v>
      </c>
      <c r="AU954">
        <v>0.35150648618973868</v>
      </c>
      <c r="AV954">
        <v>0.43842240350276357</v>
      </c>
      <c r="AW954">
        <v>0.7899288896925023</v>
      </c>
      <c r="AX954">
        <v>0.33972259498732849</v>
      </c>
      <c r="AY954">
        <v>0.28917612880750004</v>
      </c>
      <c r="AZ954">
        <v>0.34334332474536183</v>
      </c>
      <c r="BA954">
        <v>0.48667581128436471</v>
      </c>
      <c r="BB954">
        <v>0.83001913602972655</v>
      </c>
      <c r="BC954">
        <v>0.34565668965196455</v>
      </c>
      <c r="BD954">
        <v>0.63050990269829688</v>
      </c>
      <c r="BE954">
        <v>0.84233242840472522</v>
      </c>
      <c r="BF954">
        <v>-5.8159406104078881E-2</v>
      </c>
      <c r="BG954">
        <v>0.73951043946019834</v>
      </c>
      <c r="BH954">
        <v>-1.5335783070834201</v>
      </c>
      <c r="BI954">
        <f>Presented[[#This Row],[oWAR vL/500]]+(Presented[[#This Row],[dWAR]]*Ratios!$C$3)</f>
        <v>-0.3243660244222577</v>
      </c>
      <c r="BJ954">
        <f>Presented[[#This Row],[oWAR vR/500]]+(Presented[[#This Row],[dWAR]]*Ratios!$C$2)</f>
        <v>0.26363004844185967</v>
      </c>
      <c r="BK954">
        <f>Presented[[#This Row],[oWAR/500]]+Presented[[#This Row],[dWAR]]</f>
        <v>-0.79406786762322179</v>
      </c>
    </row>
    <row r="955" spans="1:63" hidden="1" x14ac:dyDescent="0.25">
      <c r="A955">
        <v>34621</v>
      </c>
      <c r="B955" t="s">
        <v>2266</v>
      </c>
      <c r="C955" t="s">
        <v>97</v>
      </c>
      <c r="D955" t="s">
        <v>96</v>
      </c>
      <c r="E955">
        <v>56</v>
      </c>
      <c r="F955">
        <v>0</v>
      </c>
      <c r="G955">
        <v>41</v>
      </c>
      <c r="H955">
        <v>60</v>
      </c>
      <c r="I955">
        <v>48</v>
      </c>
      <c r="J955">
        <v>44</v>
      </c>
      <c r="K955">
        <v>56</v>
      </c>
      <c r="L955">
        <v>51</v>
      </c>
      <c r="M955">
        <v>43</v>
      </c>
      <c r="N955">
        <v>47</v>
      </c>
      <c r="O955">
        <v>41</v>
      </c>
      <c r="P955">
        <v>54</v>
      </c>
      <c r="Q955">
        <v>52</v>
      </c>
      <c r="R955">
        <v>42</v>
      </c>
      <c r="S955">
        <v>48</v>
      </c>
      <c r="T955">
        <v>44</v>
      </c>
      <c r="U955">
        <v>56</v>
      </c>
      <c r="V955">
        <v>51</v>
      </c>
      <c r="W955">
        <v>43</v>
      </c>
      <c r="X955">
        <v>31</v>
      </c>
      <c r="Y955">
        <v>33</v>
      </c>
      <c r="Z955">
        <v>64</v>
      </c>
      <c r="AA955">
        <v>55</v>
      </c>
      <c r="AB955">
        <v>10</v>
      </c>
      <c r="AC955" s="3">
        <v>8.155718885472972E-2</v>
      </c>
      <c r="AD955" s="3">
        <v>0.19821568822846283</v>
      </c>
      <c r="AE955" s="3">
        <v>2.6296673694045609E-2</v>
      </c>
      <c r="AF955" s="3">
        <v>7.9712680999999994E-2</v>
      </c>
      <c r="AG955" s="3">
        <v>0.197324</v>
      </c>
      <c r="AH955" s="3">
        <v>2.5625700000000001E-2</v>
      </c>
      <c r="AI955" s="3">
        <v>8.4600680999999997E-2</v>
      </c>
      <c r="AJ955" s="3">
        <v>0.19968699999999998</v>
      </c>
      <c r="AK955" s="3">
        <v>2.7403800000000002E-2</v>
      </c>
      <c r="AL955">
        <v>0.24946957083803217</v>
      </c>
      <c r="AM955">
        <v>0.31352140753179686</v>
      </c>
      <c r="AN955">
        <v>0.38253460010227563</v>
      </c>
      <c r="AO955">
        <v>0.69605600763407249</v>
      </c>
      <c r="AP955">
        <v>0.30399140384845214</v>
      </c>
      <c r="AQ955">
        <v>1.3024449999999999</v>
      </c>
      <c r="AR955">
        <v>2.4664299999999999</v>
      </c>
      <c r="AS955">
        <v>1.0688999999999997</v>
      </c>
      <c r="AT955">
        <v>0.24852257855500001</v>
      </c>
      <c r="AU955">
        <v>0.31127483968734837</v>
      </c>
      <c r="AV955">
        <v>0.37921736632606373</v>
      </c>
      <c r="AW955">
        <v>0.6904922060134121</v>
      </c>
      <c r="AX955">
        <v>0.30163675793883887</v>
      </c>
      <c r="AY955">
        <v>0.25102575429000001</v>
      </c>
      <c r="AZ955">
        <v>0.3172148864586643</v>
      </c>
      <c r="BA955">
        <v>0.38800175405732834</v>
      </c>
      <c r="BB955">
        <v>0.70521664051599264</v>
      </c>
      <c r="BC955">
        <v>0.30785844730192136</v>
      </c>
      <c r="BD955">
        <v>-0.51436936662709898</v>
      </c>
      <c r="BE955">
        <v>-0.27755474805443525</v>
      </c>
      <c r="BF955">
        <v>-0.78481253039256615</v>
      </c>
      <c r="BG955">
        <v>-0.41985298995370562</v>
      </c>
      <c r="BH955">
        <v>-1.5335783070834201</v>
      </c>
      <c r="BI955">
        <f>Presented[[#This Row],[oWAR vL/500]]+(Presented[[#This Row],[dWAR]]*Ratios!$C$3)</f>
        <v>-1.4692452937476537</v>
      </c>
      <c r="BJ955">
        <f>Presented[[#This Row],[oWAR vR/500]]+(Presented[[#This Row],[dWAR]]*Ratios!$C$2)</f>
        <v>-0.85625712801730081</v>
      </c>
      <c r="BK955">
        <f>Presented[[#This Row],[oWAR/500]]+Presented[[#This Row],[dWAR]]</f>
        <v>-1.9534312970371257</v>
      </c>
    </row>
    <row r="956" spans="1:63" hidden="1" x14ac:dyDescent="0.25">
      <c r="A956">
        <v>39247</v>
      </c>
      <c r="B956" t="s">
        <v>216</v>
      </c>
      <c r="C956" t="s">
        <v>78</v>
      </c>
      <c r="D956" t="s">
        <v>77</v>
      </c>
      <c r="E956">
        <v>40</v>
      </c>
      <c r="F956">
        <v>58</v>
      </c>
      <c r="G956">
        <v>10</v>
      </c>
      <c r="H956">
        <v>9</v>
      </c>
      <c r="I956">
        <v>32</v>
      </c>
      <c r="J956">
        <v>47</v>
      </c>
      <c r="K956">
        <v>62</v>
      </c>
      <c r="L956">
        <v>46</v>
      </c>
      <c r="M956">
        <v>45</v>
      </c>
      <c r="N956">
        <v>30</v>
      </c>
      <c r="O956">
        <v>56</v>
      </c>
      <c r="P956">
        <v>72</v>
      </c>
      <c r="Q956">
        <v>51</v>
      </c>
      <c r="R956">
        <v>45</v>
      </c>
      <c r="S956">
        <v>33</v>
      </c>
      <c r="T956">
        <v>44</v>
      </c>
      <c r="U956">
        <v>58</v>
      </c>
      <c r="V956">
        <v>45</v>
      </c>
      <c r="W956">
        <v>45</v>
      </c>
      <c r="X956">
        <v>5</v>
      </c>
      <c r="Y956">
        <v>16</v>
      </c>
      <c r="Z956">
        <v>17</v>
      </c>
      <c r="AA956">
        <v>8</v>
      </c>
      <c r="AB956">
        <v>5</v>
      </c>
      <c r="AC956" s="3">
        <v>0.1107931260168919</v>
      </c>
      <c r="AD956" s="3">
        <v>0.205037129370777</v>
      </c>
      <c r="AE956" s="3">
        <v>3.1832305223817574E-2</v>
      </c>
      <c r="AF956" s="3">
        <v>0.123704681</v>
      </c>
      <c r="AG956" s="3">
        <v>0.19968699999999998</v>
      </c>
      <c r="AH956" s="3">
        <v>3.4516200000000004E-2</v>
      </c>
      <c r="AI956" s="3">
        <v>8.9488681E-2</v>
      </c>
      <c r="AJ956" s="3">
        <v>0.21386499999999997</v>
      </c>
      <c r="AK956" s="3">
        <v>2.7403800000000002E-2</v>
      </c>
      <c r="AL956">
        <v>0.25640255235849319</v>
      </c>
      <c r="AM956">
        <v>0.34151289257594658</v>
      </c>
      <c r="AN956">
        <v>0.39106404147087431</v>
      </c>
      <c r="AO956">
        <v>0.73257693404682089</v>
      </c>
      <c r="AP956">
        <v>0.3272993981441108</v>
      </c>
      <c r="AQ956">
        <v>0</v>
      </c>
      <c r="AR956">
        <v>0.10341000000000002</v>
      </c>
      <c r="AS956">
        <v>-3.4653</v>
      </c>
      <c r="AT956">
        <v>0.25987105331999999</v>
      </c>
      <c r="AU956">
        <v>0.35410123184894704</v>
      </c>
      <c r="AV956">
        <v>0.40189861545260053</v>
      </c>
      <c r="AW956">
        <v>0.75599984730154757</v>
      </c>
      <c r="AX956">
        <v>0.33861004663845767</v>
      </c>
      <c r="AY956">
        <v>0.25067942388000003</v>
      </c>
      <c r="AZ956">
        <v>0.32054674739640654</v>
      </c>
      <c r="BA956">
        <v>0.37317409755329156</v>
      </c>
      <c r="BB956">
        <v>0.6937208449496981</v>
      </c>
      <c r="BC956">
        <v>0.30830211854686512</v>
      </c>
      <c r="BD956">
        <v>0.50117183945207411</v>
      </c>
      <c r="BE956">
        <v>-0.58988242701002613</v>
      </c>
      <c r="BF956">
        <v>0.74862047041499324</v>
      </c>
      <c r="BG956">
        <v>0.15861221304360668</v>
      </c>
      <c r="BH956">
        <v>-1.5392638943560653</v>
      </c>
      <c r="BI956">
        <f>Presented[[#This Row],[oWAR vL/500]]+(Presented[[#This Row],[dWAR]]*Ratios!$C$3)</f>
        <v>-0.45724419409350991</v>
      </c>
      <c r="BJ956">
        <f>Presented[[#This Row],[oWAR vR/500]]+(Presented[[#This Row],[dWAR]]*Ratios!$C$2)</f>
        <v>-1.1707302878205073</v>
      </c>
      <c r="BK956">
        <f>Presented[[#This Row],[oWAR/500]]+Presented[[#This Row],[dWAR]]</f>
        <v>-1.3806516813124585</v>
      </c>
    </row>
    <row r="957" spans="1:63" hidden="1" x14ac:dyDescent="0.25">
      <c r="A957">
        <v>34612</v>
      </c>
      <c r="B957" t="s">
        <v>591</v>
      </c>
      <c r="C957" t="s">
        <v>78</v>
      </c>
      <c r="D957" t="s">
        <v>77</v>
      </c>
      <c r="E957">
        <v>23</v>
      </c>
      <c r="F957">
        <v>58</v>
      </c>
      <c r="G957">
        <v>12</v>
      </c>
      <c r="H957">
        <v>35</v>
      </c>
      <c r="I957">
        <v>35</v>
      </c>
      <c r="J957">
        <v>46</v>
      </c>
      <c r="K957">
        <v>43</v>
      </c>
      <c r="L957">
        <v>41</v>
      </c>
      <c r="M957">
        <v>56</v>
      </c>
      <c r="N957">
        <v>37</v>
      </c>
      <c r="O957">
        <v>47</v>
      </c>
      <c r="P957">
        <v>45</v>
      </c>
      <c r="Q957">
        <v>43</v>
      </c>
      <c r="R957">
        <v>59</v>
      </c>
      <c r="S957">
        <v>35</v>
      </c>
      <c r="T957">
        <v>46</v>
      </c>
      <c r="U957">
        <v>42</v>
      </c>
      <c r="V957">
        <v>41</v>
      </c>
      <c r="W957">
        <v>55</v>
      </c>
      <c r="X957">
        <v>19</v>
      </c>
      <c r="Y957">
        <v>30</v>
      </c>
      <c r="Z957">
        <v>41</v>
      </c>
      <c r="AA957">
        <v>52</v>
      </c>
      <c r="AB957">
        <v>50</v>
      </c>
      <c r="AC957" s="3">
        <v>6.0328582991976354E-2</v>
      </c>
      <c r="AD957" s="3">
        <v>0.22037437645692565</v>
      </c>
      <c r="AE957" s="3">
        <v>2.8958242101984798E-2</v>
      </c>
      <c r="AF957" s="3">
        <v>6.1858000000000003E-2</v>
      </c>
      <c r="AG957" s="3">
        <v>0.21859099999999998</v>
      </c>
      <c r="AH957" s="3">
        <v>2.91819E-2</v>
      </c>
      <c r="AI957" s="3">
        <v>5.7805000000000002E-2</v>
      </c>
      <c r="AJ957" s="3">
        <v>0.22331699999999999</v>
      </c>
      <c r="AK957" s="3">
        <v>2.8589200000000002E-2</v>
      </c>
      <c r="AL957">
        <v>0.2730671616011206</v>
      </c>
      <c r="AM957">
        <v>0.31973695415262177</v>
      </c>
      <c r="AN957">
        <v>0.40831591732172284</v>
      </c>
      <c r="AO957">
        <v>0.72805287147434461</v>
      </c>
      <c r="AP957">
        <v>0.31597147295930667</v>
      </c>
      <c r="AQ957">
        <v>0.73913499999999988</v>
      </c>
      <c r="AR957">
        <v>1.3460500000000002</v>
      </c>
      <c r="AS957">
        <v>-1.0869</v>
      </c>
      <c r="AT957">
        <v>0.27660819886749999</v>
      </c>
      <c r="AU957">
        <v>0.3241524617783092</v>
      </c>
      <c r="AV957">
        <v>0.41381148233120152</v>
      </c>
      <c r="AW957">
        <v>0.73796394410951072</v>
      </c>
      <c r="AX957">
        <v>0.32003672332839334</v>
      </c>
      <c r="AY957">
        <v>0.26724982454500001</v>
      </c>
      <c r="AZ957">
        <v>0.31245156026316667</v>
      </c>
      <c r="BA957">
        <v>0.39931513265561924</v>
      </c>
      <c r="BB957">
        <v>0.71176669291878591</v>
      </c>
      <c r="BC957">
        <v>0.30926440058318555</v>
      </c>
      <c r="BD957">
        <v>-2.5742108359350078E-3</v>
      </c>
      <c r="BE957">
        <v>-0.383746169956795</v>
      </c>
      <c r="BF957">
        <v>-5.9340120001113106E-2</v>
      </c>
      <c r="BG957">
        <v>-0.113235503268729</v>
      </c>
      <c r="BH957">
        <v>-1.5392638943560653</v>
      </c>
      <c r="BI957">
        <f>Presented[[#This Row],[oWAR vL/500]]+(Presented[[#This Row],[dWAR]]*Ratios!$C$3)</f>
        <v>-0.96099024438151903</v>
      </c>
      <c r="BJ957">
        <f>Presented[[#This Row],[oWAR vR/500]]+(Presented[[#This Row],[dWAR]]*Ratios!$C$2)</f>
        <v>-0.96459403076727623</v>
      </c>
      <c r="BK957">
        <f>Presented[[#This Row],[oWAR/500]]+Presented[[#This Row],[dWAR]]</f>
        <v>-1.6524993976247941</v>
      </c>
    </row>
    <row r="958" spans="1:63" hidden="1" x14ac:dyDescent="0.25">
      <c r="A958">
        <v>36733</v>
      </c>
      <c r="B958" t="s">
        <v>4918</v>
      </c>
      <c r="C958" t="s">
        <v>78</v>
      </c>
      <c r="D958" t="s">
        <v>91</v>
      </c>
      <c r="E958">
        <v>36</v>
      </c>
      <c r="F958">
        <v>58</v>
      </c>
      <c r="G958">
        <v>54</v>
      </c>
      <c r="H958">
        <v>60</v>
      </c>
      <c r="I958">
        <v>43</v>
      </c>
      <c r="J958">
        <v>83</v>
      </c>
      <c r="K958">
        <v>64</v>
      </c>
      <c r="L958">
        <v>50</v>
      </c>
      <c r="M958">
        <v>46</v>
      </c>
      <c r="N958">
        <v>50</v>
      </c>
      <c r="O958">
        <v>70</v>
      </c>
      <c r="P958">
        <v>64</v>
      </c>
      <c r="Q958">
        <v>42</v>
      </c>
      <c r="R958">
        <v>47</v>
      </c>
      <c r="S958">
        <v>40</v>
      </c>
      <c r="T958">
        <v>87</v>
      </c>
      <c r="U958">
        <v>64</v>
      </c>
      <c r="V958">
        <v>52</v>
      </c>
      <c r="W958">
        <v>46</v>
      </c>
      <c r="X958">
        <v>18</v>
      </c>
      <c r="Y958">
        <v>33</v>
      </c>
      <c r="Z958">
        <v>47</v>
      </c>
      <c r="AA958">
        <v>7</v>
      </c>
      <c r="AB958">
        <v>9</v>
      </c>
      <c r="AC958" s="3">
        <v>0.104152681</v>
      </c>
      <c r="AD958" s="3">
        <v>0.21203711771537162</v>
      </c>
      <c r="AE958" s="3">
        <v>5.7828236938133444E-2</v>
      </c>
      <c r="AF958" s="3">
        <v>0.104152681</v>
      </c>
      <c r="AG958" s="3">
        <v>0.22095399999999998</v>
      </c>
      <c r="AH958" s="3">
        <v>4.9421349000000003E-2</v>
      </c>
      <c r="AI958" s="3">
        <v>0.104152681</v>
      </c>
      <c r="AJ958" s="3">
        <v>0.197324</v>
      </c>
      <c r="AK958" s="3">
        <v>7.169984900000001E-2</v>
      </c>
      <c r="AL958">
        <v>0.27562086554470627</v>
      </c>
      <c r="AM958">
        <v>0.35374114778662036</v>
      </c>
      <c r="AN958">
        <v>0.49938717320844833</v>
      </c>
      <c r="AO958">
        <v>0.85312832099506863</v>
      </c>
      <c r="AP958">
        <v>0.36482288630722037</v>
      </c>
      <c r="AQ958">
        <v>0.78290000000000004</v>
      </c>
      <c r="AR958">
        <v>1.2327300000000001</v>
      </c>
      <c r="AS958">
        <v>-0.49230000000000018</v>
      </c>
      <c r="AT958">
        <v>0.26774328519547502</v>
      </c>
      <c r="AU958">
        <v>0.34671312089771628</v>
      </c>
      <c r="AV958">
        <v>0.4691603673389011</v>
      </c>
      <c r="AW958">
        <v>0.81587348823661743</v>
      </c>
      <c r="AX958">
        <v>0.35076448138872757</v>
      </c>
      <c r="AY958">
        <v>0.28861702180925003</v>
      </c>
      <c r="AZ958">
        <v>0.36533574049534789</v>
      </c>
      <c r="BA958">
        <v>0.54928891138782554</v>
      </c>
      <c r="BB958">
        <v>0.91462465188317343</v>
      </c>
      <c r="BC958">
        <v>0.38801955582293779</v>
      </c>
      <c r="BD958">
        <v>1.1456761336550598</v>
      </c>
      <c r="BE958">
        <v>2.4660729334809792</v>
      </c>
      <c r="BF958">
        <v>9.9587745521770299E-2</v>
      </c>
      <c r="BG958">
        <v>1.6833143273849833</v>
      </c>
      <c r="BH958">
        <v>-1.5392638943560653</v>
      </c>
      <c r="BI958">
        <f>Presented[[#This Row],[oWAR vL/500]]+(Presented[[#This Row],[dWAR]]*Ratios!$C$3)</f>
        <v>0.1872601001094758</v>
      </c>
      <c r="BJ958">
        <f>Presented[[#This Row],[oWAR vR/500]]+(Presented[[#This Row],[dWAR]]*Ratios!$C$2)</f>
        <v>1.885225072670498</v>
      </c>
      <c r="BK958">
        <f>Presented[[#This Row],[oWAR/500]]+Presented[[#This Row],[dWAR]]</f>
        <v>0.14405043302891807</v>
      </c>
    </row>
    <row r="959" spans="1:63" hidden="1" x14ac:dyDescent="0.25">
      <c r="A959">
        <v>35150</v>
      </c>
      <c r="B959" t="s">
        <v>1059</v>
      </c>
      <c r="C959" t="s">
        <v>78</v>
      </c>
      <c r="D959" t="s">
        <v>91</v>
      </c>
      <c r="E959">
        <v>1</v>
      </c>
      <c r="F959">
        <v>58</v>
      </c>
      <c r="G959">
        <v>8</v>
      </c>
      <c r="H959">
        <v>3</v>
      </c>
      <c r="I959">
        <v>45</v>
      </c>
      <c r="J959">
        <v>62</v>
      </c>
      <c r="K959">
        <v>59</v>
      </c>
      <c r="L959">
        <v>42</v>
      </c>
      <c r="M959">
        <v>35</v>
      </c>
      <c r="N959">
        <v>38</v>
      </c>
      <c r="O959">
        <v>59</v>
      </c>
      <c r="P959">
        <v>50</v>
      </c>
      <c r="Q959">
        <v>35</v>
      </c>
      <c r="R959">
        <v>34</v>
      </c>
      <c r="S959">
        <v>48</v>
      </c>
      <c r="T959">
        <v>63</v>
      </c>
      <c r="U959">
        <v>62</v>
      </c>
      <c r="V959">
        <v>44</v>
      </c>
      <c r="W959">
        <v>35</v>
      </c>
      <c r="X959">
        <v>5</v>
      </c>
      <c r="Y959">
        <v>6</v>
      </c>
      <c r="Z959">
        <v>28</v>
      </c>
      <c r="AA959">
        <v>4</v>
      </c>
      <c r="AB959">
        <v>5</v>
      </c>
      <c r="AC959" s="3">
        <v>8.1003728128378361E-2</v>
      </c>
      <c r="AD959" s="3">
        <v>0.22946980594383445</v>
      </c>
      <c r="AE959" s="3">
        <v>3.7786188744795182E-2</v>
      </c>
      <c r="AF959" s="3">
        <v>6.9936681000000001E-2</v>
      </c>
      <c r="AG959" s="3">
        <v>0.23749499999999998</v>
      </c>
      <c r="AH959" s="3">
        <v>3.6294300000000002E-2</v>
      </c>
      <c r="AI959" s="3">
        <v>9.9264680999999994E-2</v>
      </c>
      <c r="AJ959" s="3">
        <v>0.21622799999999998</v>
      </c>
      <c r="AK959" s="3">
        <v>4.0247849000000002E-2</v>
      </c>
      <c r="AL959">
        <v>0.23414982302715423</v>
      </c>
      <c r="AM959">
        <v>0.29908695780788563</v>
      </c>
      <c r="AN959">
        <v>0.38847586143686541</v>
      </c>
      <c r="AO959">
        <v>0.68756281924475104</v>
      </c>
      <c r="AP959">
        <v>0.29994714166401942</v>
      </c>
      <c r="AQ959">
        <v>0</v>
      </c>
      <c r="AR959">
        <v>0.16480999999999998</v>
      </c>
      <c r="AS959">
        <v>-2.3752</v>
      </c>
      <c r="AT959">
        <v>0.23022886743499998</v>
      </c>
      <c r="AU959">
        <v>0.28701447739712754</v>
      </c>
      <c r="AV959">
        <v>0.37721568297175456</v>
      </c>
      <c r="AW959">
        <v>0.66423016036888205</v>
      </c>
      <c r="AX959">
        <v>0.28960459422359119</v>
      </c>
      <c r="AY959">
        <v>0.24064619579827501</v>
      </c>
      <c r="AZ959">
        <v>0.31884187729446017</v>
      </c>
      <c r="BA959">
        <v>0.40721730516871696</v>
      </c>
      <c r="BB959">
        <v>0.72605918246317713</v>
      </c>
      <c r="BC959">
        <v>0.3167848552812082</v>
      </c>
      <c r="BD959">
        <v>-1.1588733585240705</v>
      </c>
      <c r="BE959">
        <v>-0.20499146238827259</v>
      </c>
      <c r="BF959">
        <v>0.53679348710593167</v>
      </c>
      <c r="BG959">
        <v>-0.73945114169194226</v>
      </c>
      <c r="BH959">
        <v>-1.5392638943560653</v>
      </c>
      <c r="BI959">
        <f>Presented[[#This Row],[oWAR vL/500]]+(Presented[[#This Row],[dWAR]]*Ratios!$C$3)</f>
        <v>-2.1172893920696545</v>
      </c>
      <c r="BJ959">
        <f>Presented[[#This Row],[oWAR vR/500]]+(Presented[[#This Row],[dWAR]]*Ratios!$C$2)</f>
        <v>-0.78583932319875383</v>
      </c>
      <c r="BK959">
        <f>Presented[[#This Row],[oWAR/500]]+Presented[[#This Row],[dWAR]]</f>
        <v>-2.2787150360480073</v>
      </c>
    </row>
    <row r="960" spans="1:63" hidden="1" x14ac:dyDescent="0.25">
      <c r="A960">
        <v>35129</v>
      </c>
      <c r="B960" t="s">
        <v>1064</v>
      </c>
      <c r="C960" t="s">
        <v>78</v>
      </c>
      <c r="D960" t="s">
        <v>91</v>
      </c>
      <c r="E960">
        <v>8</v>
      </c>
      <c r="F960">
        <v>58</v>
      </c>
      <c r="G960">
        <v>9</v>
      </c>
      <c r="H960">
        <v>10</v>
      </c>
      <c r="I960">
        <v>52</v>
      </c>
      <c r="J960">
        <v>40</v>
      </c>
      <c r="K960">
        <v>15</v>
      </c>
      <c r="L960">
        <v>83</v>
      </c>
      <c r="M960">
        <v>59</v>
      </c>
      <c r="N960">
        <v>47</v>
      </c>
      <c r="O960">
        <v>34</v>
      </c>
      <c r="P960">
        <v>15</v>
      </c>
      <c r="Q960">
        <v>70</v>
      </c>
      <c r="R960">
        <v>56</v>
      </c>
      <c r="S960">
        <v>53</v>
      </c>
      <c r="T960">
        <v>42</v>
      </c>
      <c r="U960">
        <v>15</v>
      </c>
      <c r="V960">
        <v>88</v>
      </c>
      <c r="W960">
        <v>60</v>
      </c>
      <c r="X960">
        <v>5</v>
      </c>
      <c r="Y960">
        <v>6</v>
      </c>
      <c r="Z960">
        <v>26</v>
      </c>
      <c r="AA960">
        <v>5</v>
      </c>
      <c r="AB960">
        <v>16</v>
      </c>
      <c r="AC960" s="3">
        <v>2.1328E-2</v>
      </c>
      <c r="AD960" s="3">
        <v>0.14567689347550675</v>
      </c>
      <c r="AE960" s="3">
        <v>2.3266063184121621E-2</v>
      </c>
      <c r="AF960" s="3">
        <v>2.1328E-2</v>
      </c>
      <c r="AG960" s="3">
        <v>0.15478999999999998</v>
      </c>
      <c r="AH960" s="3">
        <v>2.1476800000000001E-2</v>
      </c>
      <c r="AI960" s="3">
        <v>2.1328E-2</v>
      </c>
      <c r="AJ960" s="3">
        <v>0.13063999999999998</v>
      </c>
      <c r="AK960" s="3">
        <v>2.6218400000000003E-2</v>
      </c>
      <c r="AL960">
        <v>0.29355557187281395</v>
      </c>
      <c r="AM960">
        <v>0.31147178482451199</v>
      </c>
      <c r="AN960">
        <v>0.42629741050540187</v>
      </c>
      <c r="AO960">
        <v>0.73776919532991392</v>
      </c>
      <c r="AP960">
        <v>0.31107809998609148</v>
      </c>
      <c r="AQ960">
        <v>0</v>
      </c>
      <c r="AR960">
        <v>0.16480999999999998</v>
      </c>
      <c r="AS960">
        <v>-2.5733999999999999</v>
      </c>
      <c r="AT960">
        <v>0.2863070238</v>
      </c>
      <c r="AU960">
        <v>0.30440706795722888</v>
      </c>
      <c r="AV960">
        <v>0.41047734436744016</v>
      </c>
      <c r="AW960">
        <v>0.71488441232466904</v>
      </c>
      <c r="AX960">
        <v>0.30256771240260949</v>
      </c>
      <c r="AY960">
        <v>0.30563552624000001</v>
      </c>
      <c r="AZ960">
        <v>0.3232453781726678</v>
      </c>
      <c r="BA960">
        <v>0.45272400754976583</v>
      </c>
      <c r="BB960">
        <v>0.77596938572243368</v>
      </c>
      <c r="BC960">
        <v>0.32523923329233917</v>
      </c>
      <c r="BD960">
        <v>-0.71497979179140825</v>
      </c>
      <c r="BE960">
        <v>7.878387232352918E-2</v>
      </c>
      <c r="BF960">
        <v>0.54042899999955774</v>
      </c>
      <c r="BG960">
        <v>-0.36047897437568766</v>
      </c>
      <c r="BH960">
        <v>-1.5392638943560653</v>
      </c>
      <c r="BI960">
        <f>Presented[[#This Row],[oWAR vL/500]]+(Presented[[#This Row],[dWAR]]*Ratios!$C$3)</f>
        <v>-1.6733958253369923</v>
      </c>
      <c r="BJ960">
        <f>Presented[[#This Row],[oWAR vR/500]]+(Presented[[#This Row],[dWAR]]*Ratios!$C$2)</f>
        <v>-0.502063988486952</v>
      </c>
      <c r="BK960">
        <f>Presented[[#This Row],[oWAR/500]]+Presented[[#This Row],[dWAR]]</f>
        <v>-1.899742868731753</v>
      </c>
    </row>
    <row r="961" spans="1:63" hidden="1" x14ac:dyDescent="0.25">
      <c r="A961">
        <v>40900</v>
      </c>
      <c r="B961" t="s">
        <v>1544</v>
      </c>
      <c r="C961" t="s">
        <v>78</v>
      </c>
      <c r="D961" t="s">
        <v>91</v>
      </c>
      <c r="E961">
        <v>22</v>
      </c>
      <c r="F961">
        <v>58</v>
      </c>
      <c r="G961">
        <v>35</v>
      </c>
      <c r="H961">
        <v>51</v>
      </c>
      <c r="I961">
        <v>30</v>
      </c>
      <c r="J961">
        <v>57</v>
      </c>
      <c r="K961">
        <v>54</v>
      </c>
      <c r="L961">
        <v>41</v>
      </c>
      <c r="M961">
        <v>27</v>
      </c>
      <c r="N961">
        <v>29</v>
      </c>
      <c r="O961">
        <v>54</v>
      </c>
      <c r="P961">
        <v>52</v>
      </c>
      <c r="Q961">
        <v>40</v>
      </c>
      <c r="R961">
        <v>25</v>
      </c>
      <c r="S961">
        <v>31</v>
      </c>
      <c r="T961">
        <v>58</v>
      </c>
      <c r="U961">
        <v>54</v>
      </c>
      <c r="V961">
        <v>41</v>
      </c>
      <c r="W961">
        <v>27</v>
      </c>
      <c r="X961">
        <v>17</v>
      </c>
      <c r="Y961">
        <v>12</v>
      </c>
      <c r="Z961">
        <v>21</v>
      </c>
      <c r="AA961">
        <v>17</v>
      </c>
      <c r="AB961">
        <v>10</v>
      </c>
      <c r="AC961" s="3">
        <v>7.6669188854729731E-2</v>
      </c>
      <c r="AD961" s="3">
        <v>0.22478831177153719</v>
      </c>
      <c r="AE961" s="3">
        <v>3.4225431592060811E-2</v>
      </c>
      <c r="AF961" s="3">
        <v>7.4824681000000004E-2</v>
      </c>
      <c r="AG961" s="3">
        <v>0.22567999999999999</v>
      </c>
      <c r="AH961" s="3">
        <v>3.3330800000000001E-2</v>
      </c>
      <c r="AI961" s="3">
        <v>7.9712680999999994E-2</v>
      </c>
      <c r="AJ961" s="3">
        <v>0.22331699999999999</v>
      </c>
      <c r="AK961" s="3">
        <v>3.57016E-2</v>
      </c>
      <c r="AL961">
        <v>0.21698443362090156</v>
      </c>
      <c r="AM961">
        <v>0.27999701241815395</v>
      </c>
      <c r="AN961">
        <v>0.3517103760157112</v>
      </c>
      <c r="AO961">
        <v>0.63170738843386509</v>
      </c>
      <c r="AP961">
        <v>0.2796487238688477</v>
      </c>
      <c r="AQ961">
        <v>0.15682500000000008</v>
      </c>
      <c r="AR961">
        <v>1.26677</v>
      </c>
      <c r="AS961">
        <v>-3.0689000000000002</v>
      </c>
      <c r="AT961">
        <v>0.21470643143000001</v>
      </c>
      <c r="AU961">
        <v>0.27645981974240852</v>
      </c>
      <c r="AV961">
        <v>0.34604972588267768</v>
      </c>
      <c r="AW961">
        <v>0.6225095456250862</v>
      </c>
      <c r="AX961">
        <v>0.27587689709977858</v>
      </c>
      <c r="AY961">
        <v>0.22074318011500002</v>
      </c>
      <c r="AZ961">
        <v>0.28581516505442495</v>
      </c>
      <c r="BA961">
        <v>0.3610657766098867</v>
      </c>
      <c r="BB961">
        <v>0.64688094166431165</v>
      </c>
      <c r="BC961">
        <v>0.28584849519855021</v>
      </c>
      <c r="BD961">
        <v>-1.7525316452908564</v>
      </c>
      <c r="BE961">
        <v>-1.3902565339583646</v>
      </c>
      <c r="BF961">
        <v>-0.40889281955800261</v>
      </c>
      <c r="BG961">
        <v>-1.5959447856517901</v>
      </c>
      <c r="BH961">
        <v>-1.5392638943560653</v>
      </c>
      <c r="BI961">
        <f>Presented[[#This Row],[oWAR vL/500]]+(Presented[[#This Row],[dWAR]]*Ratios!$C$3)</f>
        <v>-2.7109476788364404</v>
      </c>
      <c r="BJ961">
        <f>Presented[[#This Row],[oWAR vR/500]]+(Presented[[#This Row],[dWAR]]*Ratios!$C$2)</f>
        <v>-1.9711043947688458</v>
      </c>
      <c r="BK961">
        <f>Presented[[#This Row],[oWAR/500]]+Presented[[#This Row],[dWAR]]</f>
        <v>-3.1352086800078554</v>
      </c>
    </row>
    <row r="962" spans="1:63" hidden="1" x14ac:dyDescent="0.25">
      <c r="A962">
        <v>41294</v>
      </c>
      <c r="B962" t="s">
        <v>1867</v>
      </c>
      <c r="C962" t="s">
        <v>78</v>
      </c>
      <c r="D962" t="s">
        <v>77</v>
      </c>
      <c r="E962">
        <v>42</v>
      </c>
      <c r="F962">
        <v>58</v>
      </c>
      <c r="G962">
        <v>6</v>
      </c>
      <c r="H962">
        <v>19</v>
      </c>
      <c r="I962">
        <v>45</v>
      </c>
      <c r="J962">
        <v>47</v>
      </c>
      <c r="K962">
        <v>39</v>
      </c>
      <c r="L962">
        <v>60</v>
      </c>
      <c r="M962">
        <v>60</v>
      </c>
      <c r="N962">
        <v>46</v>
      </c>
      <c r="O962">
        <v>49</v>
      </c>
      <c r="P962">
        <v>40</v>
      </c>
      <c r="Q962">
        <v>61</v>
      </c>
      <c r="R962">
        <v>62</v>
      </c>
      <c r="S962">
        <v>45</v>
      </c>
      <c r="T962">
        <v>47</v>
      </c>
      <c r="U962">
        <v>39</v>
      </c>
      <c r="V962">
        <v>60</v>
      </c>
      <c r="W962">
        <v>59</v>
      </c>
      <c r="X962">
        <v>20</v>
      </c>
      <c r="Y962">
        <v>56</v>
      </c>
      <c r="Z962">
        <v>60</v>
      </c>
      <c r="AA962">
        <v>56</v>
      </c>
      <c r="AB962">
        <v>31</v>
      </c>
      <c r="AC962" s="3">
        <v>5.4593194330658783E-2</v>
      </c>
      <c r="AD962" s="3">
        <v>0.17694868822846282</v>
      </c>
      <c r="AE962" s="3">
        <v>2.9919984203969595E-2</v>
      </c>
      <c r="AF962" s="3">
        <v>5.5102999999999999E-2</v>
      </c>
      <c r="AG962" s="3">
        <v>0.17605699999999999</v>
      </c>
      <c r="AH962" s="3">
        <v>3.0367300000000003E-2</v>
      </c>
      <c r="AI962" s="3">
        <v>5.3752000000000001E-2</v>
      </c>
      <c r="AJ962" s="3">
        <v>0.17841999999999997</v>
      </c>
      <c r="AK962" s="3">
        <v>2.91819E-2</v>
      </c>
      <c r="AL962">
        <v>0.29446746667440316</v>
      </c>
      <c r="AM962">
        <v>0.33573351125365192</v>
      </c>
      <c r="AN962">
        <v>0.44512164924355518</v>
      </c>
      <c r="AO962">
        <v>0.78085516049720716</v>
      </c>
      <c r="AP962">
        <v>0.33373609364506129</v>
      </c>
      <c r="AQ962">
        <v>1.5047599999999999</v>
      </c>
      <c r="AR962">
        <v>1.2813099999999999</v>
      </c>
      <c r="AS962">
        <v>0.79599999999999982</v>
      </c>
      <c r="AT962">
        <v>0.29728648669500013</v>
      </c>
      <c r="AU962">
        <v>0.33874441999973132</v>
      </c>
      <c r="AV962">
        <v>0.45016744349221738</v>
      </c>
      <c r="AW962">
        <v>0.78891186349194875</v>
      </c>
      <c r="AX962">
        <v>0.33690669294263881</v>
      </c>
      <c r="AY962">
        <v>0.28982144504250007</v>
      </c>
      <c r="AZ962">
        <v>0.33076429548717112</v>
      </c>
      <c r="BA962">
        <v>0.436815756722578</v>
      </c>
      <c r="BB962">
        <v>0.76758005220974912</v>
      </c>
      <c r="BC962">
        <v>0.32850319114847243</v>
      </c>
      <c r="BD962">
        <v>0.77874715157177044</v>
      </c>
      <c r="BE962">
        <v>0.47128791867003411</v>
      </c>
      <c r="BF962">
        <v>0.45047492210637363</v>
      </c>
      <c r="BG962">
        <v>0.7157989799365555</v>
      </c>
      <c r="BH962">
        <v>-1.5392638943560653</v>
      </c>
      <c r="BI962">
        <f>Presented[[#This Row],[oWAR vL/500]]+(Presented[[#This Row],[dWAR]]*Ratios!$C$3)</f>
        <v>-0.17966888197381359</v>
      </c>
      <c r="BJ962">
        <f>Presented[[#This Row],[oWAR vR/500]]+(Presented[[#This Row],[dWAR]]*Ratios!$C$2)</f>
        <v>-0.10955994214044712</v>
      </c>
      <c r="BK962">
        <f>Presented[[#This Row],[oWAR/500]]+Presented[[#This Row],[dWAR]]</f>
        <v>-0.82346491441950975</v>
      </c>
    </row>
    <row r="963" spans="1:63" hidden="1" x14ac:dyDescent="0.25">
      <c r="A963">
        <v>35108</v>
      </c>
      <c r="B963" t="s">
        <v>2014</v>
      </c>
      <c r="C963" t="s">
        <v>78</v>
      </c>
      <c r="D963" t="s">
        <v>77</v>
      </c>
      <c r="E963">
        <v>4</v>
      </c>
      <c r="F963">
        <v>58</v>
      </c>
      <c r="G963">
        <v>9</v>
      </c>
      <c r="H963">
        <v>6</v>
      </c>
      <c r="I963">
        <v>48</v>
      </c>
      <c r="J963">
        <v>58</v>
      </c>
      <c r="K963">
        <v>58</v>
      </c>
      <c r="L963">
        <v>41</v>
      </c>
      <c r="M963">
        <v>50</v>
      </c>
      <c r="N963">
        <v>49</v>
      </c>
      <c r="O963">
        <v>68</v>
      </c>
      <c r="P963">
        <v>68</v>
      </c>
      <c r="Q963">
        <v>41</v>
      </c>
      <c r="R963">
        <v>49</v>
      </c>
      <c r="S963">
        <v>48</v>
      </c>
      <c r="T963">
        <v>54</v>
      </c>
      <c r="U963">
        <v>54</v>
      </c>
      <c r="V963">
        <v>41</v>
      </c>
      <c r="W963">
        <v>50</v>
      </c>
      <c r="X963">
        <v>16</v>
      </c>
      <c r="Y963">
        <v>30</v>
      </c>
      <c r="Z963">
        <v>19</v>
      </c>
      <c r="AA963">
        <v>8</v>
      </c>
      <c r="AB963">
        <v>44</v>
      </c>
      <c r="AC963" s="3">
        <v>0.1010171260168919</v>
      </c>
      <c r="AD963" s="3">
        <v>0.22331699999999999</v>
      </c>
      <c r="AE963" s="3">
        <v>4.1717556665677794E-2</v>
      </c>
      <c r="AF963" s="3">
        <v>0.113928681</v>
      </c>
      <c r="AG963" s="3">
        <v>0.22331699999999999</v>
      </c>
      <c r="AH963" s="3">
        <v>4.6800349000000005E-2</v>
      </c>
      <c r="AI963" s="3">
        <v>7.9712680999999994E-2</v>
      </c>
      <c r="AJ963" s="3">
        <v>0.22331699999999999</v>
      </c>
      <c r="AK963" s="3">
        <v>3.3330800000000001E-2</v>
      </c>
      <c r="AL963">
        <v>0.26596209277213928</v>
      </c>
      <c r="AM963">
        <v>0.34283188896596245</v>
      </c>
      <c r="AN963">
        <v>0.44440148598410006</v>
      </c>
      <c r="AO963">
        <v>0.78723337495006251</v>
      </c>
      <c r="AP963">
        <v>0.34074770771613</v>
      </c>
      <c r="AQ963">
        <v>0.61924000000000001</v>
      </c>
      <c r="AR963">
        <v>1.06135</v>
      </c>
      <c r="AS963">
        <v>-3.2671000000000001</v>
      </c>
      <c r="AT963">
        <v>0.26881240436792508</v>
      </c>
      <c r="AU963">
        <v>0.35478557413827444</v>
      </c>
      <c r="AV963">
        <v>0.46224493592645438</v>
      </c>
      <c r="AW963">
        <v>0.81703051006472882</v>
      </c>
      <c r="AX963">
        <v>0.35354212392102158</v>
      </c>
      <c r="AY963">
        <v>0.26127975213000004</v>
      </c>
      <c r="AZ963">
        <v>0.32296672312236024</v>
      </c>
      <c r="BA963">
        <v>0.41497259997188807</v>
      </c>
      <c r="BB963">
        <v>0.73793932309424837</v>
      </c>
      <c r="BC963">
        <v>0.31921259349399655</v>
      </c>
      <c r="BD963">
        <v>1.0174844960001495</v>
      </c>
      <c r="BE963">
        <v>-0.20444007847228146</v>
      </c>
      <c r="BF963">
        <v>0.16457020169665315</v>
      </c>
      <c r="BG963">
        <v>0.60397673659327422</v>
      </c>
      <c r="BH963">
        <v>-1.5392638943560653</v>
      </c>
      <c r="BI963">
        <f>Presented[[#This Row],[oWAR vL/500]]+(Presented[[#This Row],[dWAR]]*Ratios!$C$3)</f>
        <v>5.9068462454565429E-2</v>
      </c>
      <c r="BJ963">
        <f>Presented[[#This Row],[oWAR vR/500]]+(Presented[[#This Row],[dWAR]]*Ratios!$C$2)</f>
        <v>-0.78528793928276275</v>
      </c>
      <c r="BK963">
        <f>Presented[[#This Row],[oWAR/500]]+Presented[[#This Row],[dWAR]]</f>
        <v>-0.93528715776279103</v>
      </c>
    </row>
    <row r="964" spans="1:63" hidden="1" x14ac:dyDescent="0.25">
      <c r="A964">
        <v>40885</v>
      </c>
      <c r="B964" t="s">
        <v>3227</v>
      </c>
      <c r="C964" t="s">
        <v>78</v>
      </c>
      <c r="D964" t="s">
        <v>91</v>
      </c>
      <c r="E964">
        <v>13</v>
      </c>
      <c r="F964">
        <v>58</v>
      </c>
      <c r="G964">
        <v>13</v>
      </c>
      <c r="H964">
        <v>44</v>
      </c>
      <c r="I964">
        <v>47</v>
      </c>
      <c r="J964">
        <v>31</v>
      </c>
      <c r="K964">
        <v>43</v>
      </c>
      <c r="L964">
        <v>50</v>
      </c>
      <c r="M964">
        <v>56</v>
      </c>
      <c r="N964">
        <v>46</v>
      </c>
      <c r="O964">
        <v>30</v>
      </c>
      <c r="P964">
        <v>42</v>
      </c>
      <c r="Q964">
        <v>49</v>
      </c>
      <c r="R964">
        <v>54</v>
      </c>
      <c r="S964">
        <v>47</v>
      </c>
      <c r="T964">
        <v>31</v>
      </c>
      <c r="U964">
        <v>43</v>
      </c>
      <c r="V964">
        <v>51</v>
      </c>
      <c r="W964">
        <v>57</v>
      </c>
      <c r="X964">
        <v>17</v>
      </c>
      <c r="Y964">
        <v>22</v>
      </c>
      <c r="Z964">
        <v>45</v>
      </c>
      <c r="AA964">
        <v>50</v>
      </c>
      <c r="AB964">
        <v>36</v>
      </c>
      <c r="AC964" s="3">
        <v>5.8314805669341219E-2</v>
      </c>
      <c r="AD964" s="3">
        <v>0.20262962354307432</v>
      </c>
      <c r="AE964" s="3">
        <v>1.9329657898015204E-2</v>
      </c>
      <c r="AF964" s="3">
        <v>5.7805000000000002E-2</v>
      </c>
      <c r="AG964" s="3">
        <v>0.20441299999999998</v>
      </c>
      <c r="AH964" s="3">
        <v>1.9106000000000001E-2</v>
      </c>
      <c r="AI964" s="3">
        <v>5.9156E-2</v>
      </c>
      <c r="AJ964" s="3">
        <v>0.19968699999999998</v>
      </c>
      <c r="AK964" s="3">
        <v>1.96987E-2</v>
      </c>
      <c r="AL964">
        <v>0.26779840520539555</v>
      </c>
      <c r="AM964">
        <v>0.31333804243248919</v>
      </c>
      <c r="AN964">
        <v>0.38314769491111744</v>
      </c>
      <c r="AO964">
        <v>0.69648573734360664</v>
      </c>
      <c r="AP964">
        <v>0.30164809970927914</v>
      </c>
      <c r="AQ964">
        <v>0.43592500000000001</v>
      </c>
      <c r="AR964">
        <v>1.2053700000000001</v>
      </c>
      <c r="AS964">
        <v>-0.69050000000000011</v>
      </c>
      <c r="AT964">
        <v>0.26490106054999996</v>
      </c>
      <c r="AU964">
        <v>0.31024768631790345</v>
      </c>
      <c r="AV964">
        <v>0.3786523469137773</v>
      </c>
      <c r="AW964">
        <v>0.68890003323168081</v>
      </c>
      <c r="AX964">
        <v>0.29861425783728285</v>
      </c>
      <c r="AY964">
        <v>0.27259821784249999</v>
      </c>
      <c r="AZ964">
        <v>0.31844869304102003</v>
      </c>
      <c r="BA964">
        <v>0.39060340038807456</v>
      </c>
      <c r="BB964">
        <v>0.70905209342909459</v>
      </c>
      <c r="BC964">
        <v>0.30666514793209965</v>
      </c>
      <c r="BD964">
        <v>-0.73331765825186745</v>
      </c>
      <c r="BE964">
        <v>-0.44507187201573367</v>
      </c>
      <c r="BF964">
        <v>-0.12129826757937379</v>
      </c>
      <c r="BG964">
        <v>-0.59392553132693526</v>
      </c>
      <c r="BH964">
        <v>-1.5392638943560653</v>
      </c>
      <c r="BI964">
        <f>Presented[[#This Row],[oWAR vL/500]]+(Presented[[#This Row],[dWAR]]*Ratios!$C$3)</f>
        <v>-1.6917336917974515</v>
      </c>
      <c r="BJ964">
        <f>Presented[[#This Row],[oWAR vR/500]]+(Presented[[#This Row],[dWAR]]*Ratios!$C$2)</f>
        <v>-1.0259197328262148</v>
      </c>
      <c r="BK964">
        <f>Presented[[#This Row],[oWAR/500]]+Presented[[#This Row],[dWAR]]</f>
        <v>-2.1331894256830006</v>
      </c>
    </row>
    <row r="965" spans="1:63" hidden="1" x14ac:dyDescent="0.25">
      <c r="A965">
        <v>38262</v>
      </c>
      <c r="B965" t="s">
        <v>3320</v>
      </c>
      <c r="C965" t="s">
        <v>78</v>
      </c>
      <c r="D965" t="s">
        <v>91</v>
      </c>
      <c r="E965">
        <v>2</v>
      </c>
      <c r="F965">
        <v>58</v>
      </c>
      <c r="G965">
        <v>10</v>
      </c>
      <c r="H965">
        <v>6</v>
      </c>
      <c r="I965">
        <v>59</v>
      </c>
      <c r="J965">
        <v>51</v>
      </c>
      <c r="K965">
        <v>63</v>
      </c>
      <c r="L965">
        <v>82</v>
      </c>
      <c r="M965">
        <v>50</v>
      </c>
      <c r="N965">
        <v>50</v>
      </c>
      <c r="O965">
        <v>48</v>
      </c>
      <c r="P965">
        <v>70</v>
      </c>
      <c r="Q965">
        <v>69</v>
      </c>
      <c r="R965">
        <v>49</v>
      </c>
      <c r="S965">
        <v>62</v>
      </c>
      <c r="T965">
        <v>51</v>
      </c>
      <c r="U965">
        <v>61</v>
      </c>
      <c r="V965">
        <v>87</v>
      </c>
      <c r="W965">
        <v>51</v>
      </c>
      <c r="X965">
        <v>4</v>
      </c>
      <c r="Y965">
        <v>6</v>
      </c>
      <c r="Z965">
        <v>5</v>
      </c>
      <c r="AA965">
        <v>5</v>
      </c>
      <c r="AB965">
        <v>32</v>
      </c>
      <c r="AC965" s="3">
        <v>0.11051639565371621</v>
      </c>
      <c r="AD965" s="3">
        <v>0.14717273327702701</v>
      </c>
      <c r="AE965" s="3">
        <v>3.0445573694045609E-2</v>
      </c>
      <c r="AF965" s="3">
        <v>0.11881668099999999</v>
      </c>
      <c r="AG965" s="3">
        <v>0.15715299999999999</v>
      </c>
      <c r="AH965" s="3">
        <v>2.9774600000000002E-2</v>
      </c>
      <c r="AI965" s="3">
        <v>9.6820680999999992E-2</v>
      </c>
      <c r="AJ965" s="3">
        <v>0.13070499999999996</v>
      </c>
      <c r="AK965" s="3">
        <v>3.1552700000000003E-2</v>
      </c>
      <c r="AL965">
        <v>0.28212965507849896</v>
      </c>
      <c r="AM965">
        <v>0.36409749635545402</v>
      </c>
      <c r="AN965">
        <v>0.43616047216099058</v>
      </c>
      <c r="AO965">
        <v>0.8002579685164446</v>
      </c>
      <c r="AP965">
        <v>0.34811663518163821</v>
      </c>
      <c r="AQ965">
        <v>0</v>
      </c>
      <c r="AR965">
        <v>6.9910000000000014E-2</v>
      </c>
      <c r="AS965">
        <v>-4.6544999999999996</v>
      </c>
      <c r="AT965">
        <v>0.27709089726999997</v>
      </c>
      <c r="AU965">
        <v>0.36560969815952232</v>
      </c>
      <c r="AV965">
        <v>0.42442227382346237</v>
      </c>
      <c r="AW965">
        <v>0.79003197198298469</v>
      </c>
      <c r="AX965">
        <v>0.34693934104846258</v>
      </c>
      <c r="AY965">
        <v>0.29051978848750004</v>
      </c>
      <c r="AZ965">
        <v>0.36185283246964328</v>
      </c>
      <c r="BA965">
        <v>0.45590337499754147</v>
      </c>
      <c r="BB965">
        <v>0.81775620746718469</v>
      </c>
      <c r="BC965">
        <v>0.35033952295322224</v>
      </c>
      <c r="BD965">
        <v>0.70034116227416199</v>
      </c>
      <c r="BE965">
        <v>0.80496126104771948</v>
      </c>
      <c r="BF965">
        <v>0.79009905987612439</v>
      </c>
      <c r="BG965">
        <v>0.8023573394566228</v>
      </c>
      <c r="BH965">
        <v>-1.5392638943560653</v>
      </c>
      <c r="BI965">
        <f>Presented[[#This Row],[oWAR vL/500]]+(Presented[[#This Row],[dWAR]]*Ratios!$C$3)</f>
        <v>-0.25807487127142203</v>
      </c>
      <c r="BJ965">
        <f>Presented[[#This Row],[oWAR vR/500]]+(Presented[[#This Row],[dWAR]]*Ratios!$C$2)</f>
        <v>0.22411340023723825</v>
      </c>
      <c r="BK965">
        <f>Presented[[#This Row],[oWAR/500]]+Presented[[#This Row],[dWAR]]</f>
        <v>-0.73690655489944246</v>
      </c>
    </row>
    <row r="966" spans="1:63" x14ac:dyDescent="0.25">
      <c r="A966">
        <v>40398</v>
      </c>
      <c r="B966" t="s">
        <v>4133</v>
      </c>
      <c r="C966" t="s">
        <v>128</v>
      </c>
      <c r="D966" t="s">
        <v>96</v>
      </c>
      <c r="E966">
        <v>76</v>
      </c>
      <c r="F966">
        <v>0</v>
      </c>
      <c r="G966">
        <v>75</v>
      </c>
      <c r="H966">
        <v>60</v>
      </c>
      <c r="I966">
        <v>60</v>
      </c>
      <c r="J966">
        <v>4</v>
      </c>
      <c r="K966">
        <v>43</v>
      </c>
      <c r="L966">
        <v>91</v>
      </c>
      <c r="M966">
        <v>51</v>
      </c>
      <c r="N966">
        <v>70</v>
      </c>
      <c r="O966">
        <v>4</v>
      </c>
      <c r="P966">
        <v>38</v>
      </c>
      <c r="Q966">
        <v>106</v>
      </c>
      <c r="R966">
        <v>52</v>
      </c>
      <c r="S966">
        <v>57</v>
      </c>
      <c r="T966">
        <v>4</v>
      </c>
      <c r="U966">
        <v>45</v>
      </c>
      <c r="V966">
        <v>86</v>
      </c>
      <c r="W966">
        <v>50</v>
      </c>
      <c r="X966">
        <v>51</v>
      </c>
      <c r="Y966">
        <v>60</v>
      </c>
      <c r="Z966">
        <v>45</v>
      </c>
      <c r="AA966">
        <v>20</v>
      </c>
      <c r="AB966">
        <v>40</v>
      </c>
      <c r="AC966" s="3">
        <v>5.5969639685388511E-2</v>
      </c>
      <c r="AD966" s="3">
        <v>0.12996056059966213</v>
      </c>
      <c r="AE966" s="3">
        <v>3.6958E-3</v>
      </c>
      <c r="AF966" s="3">
        <v>5.2401000000000003E-2</v>
      </c>
      <c r="AG966" s="3">
        <v>0.12946999999999997</v>
      </c>
      <c r="AH966" s="3">
        <v>3.6958E-3</v>
      </c>
      <c r="AI966" s="3">
        <v>6.1858000000000003E-2</v>
      </c>
      <c r="AJ966" s="3">
        <v>0.13076999999999997</v>
      </c>
      <c r="AK966" s="3">
        <v>3.6958E-3</v>
      </c>
      <c r="AL966">
        <v>0.27203023144212551</v>
      </c>
      <c r="AM966">
        <v>0.31560649363491683</v>
      </c>
      <c r="AN966">
        <v>0.3688820405061578</v>
      </c>
      <c r="AO966">
        <v>0.68448853414107469</v>
      </c>
      <c r="AP966">
        <v>0.29259573588550941</v>
      </c>
      <c r="AQ966">
        <v>2.9887705549999986</v>
      </c>
      <c r="AR966">
        <v>4.1986499999999998</v>
      </c>
      <c r="AS966">
        <v>-0.69050000000000011</v>
      </c>
      <c r="AT966">
        <v>0.27380133671999995</v>
      </c>
      <c r="AU966">
        <v>0.31469071894341932</v>
      </c>
      <c r="AV966">
        <v>0.37603402904314159</v>
      </c>
      <c r="AW966">
        <v>0.69072474798656092</v>
      </c>
      <c r="AX966">
        <v>0.29284796315950939</v>
      </c>
      <c r="AY966">
        <v>0.26911186243000007</v>
      </c>
      <c r="AZ966">
        <v>0.31714881518038784</v>
      </c>
      <c r="BA966">
        <v>0.35722419213085166</v>
      </c>
      <c r="BB966">
        <v>0.6743730073112395</v>
      </c>
      <c r="BC966">
        <v>0.29222660212243534</v>
      </c>
      <c r="BD966">
        <v>-1.0051644710948158</v>
      </c>
      <c r="BE966">
        <v>-0.99829361069378542</v>
      </c>
      <c r="BF966">
        <v>-1.4218467227328335</v>
      </c>
      <c r="BG966">
        <v>-1.02312074003713</v>
      </c>
      <c r="BH966">
        <v>-1.2023586353993361</v>
      </c>
      <c r="BI966">
        <f>Presented[[#This Row],[oWAR vL/500]]+(Presented[[#This Row],[dWAR]]*Ratios!$C$3)</f>
        <v>-1.7538078963476313</v>
      </c>
      <c r="BJ966">
        <f>Presented[[#This Row],[oWAR vR/500]]+(Presented[[#This Row],[dWAR]]*Ratios!$C$2)</f>
        <v>-1.4520088208403059</v>
      </c>
      <c r="BK966">
        <f>Presented[[#This Row],[oWAR/500]]+Presented[[#This Row],[dWAR]]</f>
        <v>-2.2254793754364659</v>
      </c>
    </row>
    <row r="967" spans="1:63" x14ac:dyDescent="0.25">
      <c r="A967">
        <v>34197</v>
      </c>
      <c r="B967" t="s">
        <v>3745</v>
      </c>
      <c r="C967" t="s">
        <v>128</v>
      </c>
      <c r="D967" t="s">
        <v>77</v>
      </c>
      <c r="E967">
        <v>68</v>
      </c>
      <c r="F967">
        <v>28</v>
      </c>
      <c r="G967">
        <v>44</v>
      </c>
      <c r="H967">
        <v>51</v>
      </c>
      <c r="I967">
        <v>46</v>
      </c>
      <c r="J967">
        <v>56</v>
      </c>
      <c r="K967">
        <v>57</v>
      </c>
      <c r="L967">
        <v>38</v>
      </c>
      <c r="M967">
        <v>33</v>
      </c>
      <c r="N967">
        <v>49</v>
      </c>
      <c r="O967">
        <v>61</v>
      </c>
      <c r="P967">
        <v>61</v>
      </c>
      <c r="Q967">
        <v>40</v>
      </c>
      <c r="R967">
        <v>34</v>
      </c>
      <c r="S967">
        <v>45</v>
      </c>
      <c r="T967">
        <v>55</v>
      </c>
      <c r="U967">
        <v>56</v>
      </c>
      <c r="V967">
        <v>38</v>
      </c>
      <c r="W967">
        <v>33</v>
      </c>
      <c r="X967">
        <v>22</v>
      </c>
      <c r="Y967">
        <v>67</v>
      </c>
      <c r="Z967">
        <v>51</v>
      </c>
      <c r="AA967">
        <v>67</v>
      </c>
      <c r="AB967">
        <v>49</v>
      </c>
      <c r="AC967" s="3">
        <v>9.2209411363175675E-2</v>
      </c>
      <c r="AD967" s="3">
        <v>0.22746337645692569</v>
      </c>
      <c r="AE967" s="3">
        <v>3.6229374302924416E-2</v>
      </c>
      <c r="AF967" s="3">
        <v>9.6820680999999992E-2</v>
      </c>
      <c r="AG967" s="3">
        <v>0.22567999999999999</v>
      </c>
      <c r="AH967" s="3">
        <v>3.7626849000000004E-2</v>
      </c>
      <c r="AI967" s="3">
        <v>8.4600680999999997E-2</v>
      </c>
      <c r="AJ967" s="3">
        <v>0.230406</v>
      </c>
      <c r="AK967" s="3">
        <v>3.3923500000000002E-2</v>
      </c>
      <c r="AL967">
        <v>0.23217254965007256</v>
      </c>
      <c r="AM967">
        <v>0.30584591321833415</v>
      </c>
      <c r="AN967">
        <v>0.38739606935037446</v>
      </c>
      <c r="AO967">
        <v>0.69324198256870861</v>
      </c>
      <c r="AP967">
        <v>0.30311707325766835</v>
      </c>
      <c r="AQ967">
        <v>1.8917000000000002</v>
      </c>
      <c r="AR967">
        <v>1.4035699999999998</v>
      </c>
      <c r="AS967">
        <v>-9.5900000000000318E-2</v>
      </c>
      <c r="AT967">
        <v>0.23436075497455</v>
      </c>
      <c r="AU967">
        <v>0.3113401788592895</v>
      </c>
      <c r="AV967">
        <v>0.39496583073950969</v>
      </c>
      <c r="AW967">
        <v>0.70630600959879919</v>
      </c>
      <c r="AX967">
        <v>0.30857099340956323</v>
      </c>
      <c r="AY967">
        <v>0.22856352253750001</v>
      </c>
      <c r="AZ967">
        <v>0.29673771044711306</v>
      </c>
      <c r="BA967">
        <v>0.37492526475134086</v>
      </c>
      <c r="BB967">
        <v>0.67166297519845397</v>
      </c>
      <c r="BC967">
        <v>0.29404921384119537</v>
      </c>
      <c r="BD967">
        <v>-0.29846541610135713</v>
      </c>
      <c r="BE967">
        <v>-0.82411778985135142</v>
      </c>
      <c r="BF967">
        <v>0.50041440962457995</v>
      </c>
      <c r="BG967">
        <v>-0.44090032199746371</v>
      </c>
      <c r="BH967">
        <v>-1.792664422953947</v>
      </c>
      <c r="BI967">
        <f>Presented[[#This Row],[oWAR vL/500]]+(Presented[[#This Row],[dWAR]]*Ratios!$C$3)</f>
        <v>-1.414660197272757</v>
      </c>
      <c r="BJ967">
        <f>Presented[[#This Row],[oWAR vR/500]]+(Presented[[#This Row],[dWAR]]*Ratios!$C$2)</f>
        <v>-1.5005874316338985</v>
      </c>
      <c r="BK967">
        <f>Presented[[#This Row],[oWAR/500]]+Presented[[#This Row],[dWAR]]</f>
        <v>-2.2335647449514107</v>
      </c>
    </row>
    <row r="968" spans="1:63" x14ac:dyDescent="0.25">
      <c r="A968">
        <v>35116</v>
      </c>
      <c r="B968" t="s">
        <v>486</v>
      </c>
      <c r="C968" t="s">
        <v>128</v>
      </c>
      <c r="D968" t="s">
        <v>91</v>
      </c>
      <c r="E968">
        <v>71</v>
      </c>
      <c r="F968">
        <v>0</v>
      </c>
      <c r="G968">
        <v>10</v>
      </c>
      <c r="H968">
        <v>9</v>
      </c>
      <c r="I968">
        <v>51</v>
      </c>
      <c r="J968">
        <v>12</v>
      </c>
      <c r="K968">
        <v>59</v>
      </c>
      <c r="L968">
        <v>43</v>
      </c>
      <c r="M968">
        <v>61</v>
      </c>
      <c r="N968">
        <v>44</v>
      </c>
      <c r="O968">
        <v>12</v>
      </c>
      <c r="P968">
        <v>51</v>
      </c>
      <c r="Q968">
        <v>43</v>
      </c>
      <c r="R968">
        <v>59</v>
      </c>
      <c r="S968">
        <v>53</v>
      </c>
      <c r="T968">
        <v>12</v>
      </c>
      <c r="U968">
        <v>62</v>
      </c>
      <c r="V968">
        <v>43</v>
      </c>
      <c r="W968">
        <v>62</v>
      </c>
      <c r="X968">
        <v>44</v>
      </c>
      <c r="Y968">
        <v>73</v>
      </c>
      <c r="Z968">
        <v>41</v>
      </c>
      <c r="AA968">
        <v>25</v>
      </c>
      <c r="AB968">
        <v>22</v>
      </c>
      <c r="AC968" s="3">
        <v>8.2525474201013499E-2</v>
      </c>
      <c r="AD968" s="3">
        <v>0.21859099999999998</v>
      </c>
      <c r="AE968" s="3">
        <v>8.4374000000000011E-3</v>
      </c>
      <c r="AF968" s="3">
        <v>7.2380681000000002E-2</v>
      </c>
      <c r="AG968" s="3">
        <v>0.21859099999999998</v>
      </c>
      <c r="AH968" s="3">
        <v>8.4374000000000011E-3</v>
      </c>
      <c r="AI968" s="3">
        <v>9.9264680999999994E-2</v>
      </c>
      <c r="AJ968" s="3">
        <v>0.21859099999999998</v>
      </c>
      <c r="AK968" s="3">
        <v>8.4374000000000011E-3</v>
      </c>
      <c r="AL968">
        <v>0.26485283843866336</v>
      </c>
      <c r="AM968">
        <v>0.32830073366183249</v>
      </c>
      <c r="AN968">
        <v>0.35451141739058423</v>
      </c>
      <c r="AO968">
        <v>0.68281215105241677</v>
      </c>
      <c r="AP968">
        <v>0.30190688451348718</v>
      </c>
      <c r="AQ968">
        <v>2.9383900000000001</v>
      </c>
      <c r="AR968">
        <v>3.4545300000000001</v>
      </c>
      <c r="AS968">
        <v>-1.0869</v>
      </c>
      <c r="AT968">
        <v>0.26268708353000003</v>
      </c>
      <c r="AU968">
        <v>0.31887283478641931</v>
      </c>
      <c r="AV968">
        <v>0.34872059017179319</v>
      </c>
      <c r="AW968">
        <v>0.6675934249582125</v>
      </c>
      <c r="AX968">
        <v>0.29483342915136812</v>
      </c>
      <c r="AY968">
        <v>0.26842639766000004</v>
      </c>
      <c r="AZ968">
        <v>0.34376136810863495</v>
      </c>
      <c r="BA968">
        <v>0.36418114209971175</v>
      </c>
      <c r="BB968">
        <v>0.70794251020834675</v>
      </c>
      <c r="BC968">
        <v>0.31348495128629228</v>
      </c>
      <c r="BD968">
        <v>-0.92939540952208655</v>
      </c>
      <c r="BE968">
        <v>-0.2534426102733528</v>
      </c>
      <c r="BF968">
        <v>-0.6827339070990478</v>
      </c>
      <c r="BG968">
        <v>-0.66418318024958267</v>
      </c>
      <c r="BH968">
        <v>-1.5712997526209678</v>
      </c>
      <c r="BI968">
        <f>Presented[[#This Row],[oWAR vL/500]]+(Presented[[#This Row],[dWAR]]*Ratios!$C$3)</f>
        <v>-1.9077584322240173</v>
      </c>
      <c r="BJ968">
        <f>Presented[[#This Row],[oWAR vR/500]]+(Presented[[#This Row],[dWAR]]*Ratios!$C$2)</f>
        <v>-0.84637934019238992</v>
      </c>
      <c r="BK968">
        <f>Presented[[#This Row],[oWAR/500]]+Presented[[#This Row],[dWAR]]</f>
        <v>-2.2354829328705503</v>
      </c>
    </row>
    <row r="969" spans="1:63" x14ac:dyDescent="0.25">
      <c r="A969">
        <v>40780</v>
      </c>
      <c r="B969" t="s">
        <v>3401</v>
      </c>
      <c r="C969" t="s">
        <v>128</v>
      </c>
      <c r="D969" t="s">
        <v>96</v>
      </c>
      <c r="E969">
        <v>78</v>
      </c>
      <c r="F969">
        <v>1</v>
      </c>
      <c r="G969">
        <v>74</v>
      </c>
      <c r="H969">
        <v>65</v>
      </c>
      <c r="I969">
        <v>54</v>
      </c>
      <c r="J969">
        <v>25</v>
      </c>
      <c r="K969">
        <v>58</v>
      </c>
      <c r="L969">
        <v>32</v>
      </c>
      <c r="M969">
        <v>42</v>
      </c>
      <c r="N969">
        <v>57</v>
      </c>
      <c r="O969">
        <v>26</v>
      </c>
      <c r="P969">
        <v>58</v>
      </c>
      <c r="Q969">
        <v>33</v>
      </c>
      <c r="R969">
        <v>43</v>
      </c>
      <c r="S969">
        <v>53</v>
      </c>
      <c r="T969">
        <v>25</v>
      </c>
      <c r="U969">
        <v>58</v>
      </c>
      <c r="V969">
        <v>31</v>
      </c>
      <c r="W969">
        <v>41</v>
      </c>
      <c r="X969">
        <v>85</v>
      </c>
      <c r="Y969">
        <v>89</v>
      </c>
      <c r="Z969">
        <v>65</v>
      </c>
      <c r="AA969">
        <v>63</v>
      </c>
      <c r="AB969">
        <v>71</v>
      </c>
      <c r="AC969" s="3">
        <v>8.9488681E-2</v>
      </c>
      <c r="AD969" s="3">
        <v>0.24400437645692563</v>
      </c>
      <c r="AE969" s="3">
        <v>1.65115421019848E-2</v>
      </c>
      <c r="AF969" s="3">
        <v>8.9488681E-2</v>
      </c>
      <c r="AG969" s="3">
        <v>0.24222099999999996</v>
      </c>
      <c r="AH969" s="3">
        <v>1.6735200000000002E-2</v>
      </c>
      <c r="AI969" s="3">
        <v>8.9488681E-2</v>
      </c>
      <c r="AJ969" s="3">
        <v>0.24694699999999997</v>
      </c>
      <c r="AK969" s="3">
        <v>1.6142500000000001E-2</v>
      </c>
      <c r="AL969">
        <v>0.22908148882305099</v>
      </c>
      <c r="AM969">
        <v>0.30096262320225775</v>
      </c>
      <c r="AN969">
        <v>0.34406245652208023</v>
      </c>
      <c r="AO969">
        <v>0.64502507972433798</v>
      </c>
      <c r="AP969">
        <v>0.28419456459600573</v>
      </c>
      <c r="AQ969">
        <v>20.124600554999997</v>
      </c>
      <c r="AR969">
        <v>15.448815299999998</v>
      </c>
      <c r="AS969">
        <v>1.1062499999999997</v>
      </c>
      <c r="AT969">
        <v>0.23113769743500004</v>
      </c>
      <c r="AU969">
        <v>0.30282710907645388</v>
      </c>
      <c r="AV969">
        <v>0.34863062851132393</v>
      </c>
      <c r="AW969">
        <v>0.65145773758777781</v>
      </c>
      <c r="AX969">
        <v>0.28630470162620192</v>
      </c>
      <c r="AY969">
        <v>0.22570142343750008</v>
      </c>
      <c r="AZ969">
        <v>0.29789771814904648</v>
      </c>
      <c r="BA969">
        <v>0.3365890047316773</v>
      </c>
      <c r="BB969">
        <v>0.63448672288072383</v>
      </c>
      <c r="BC969">
        <v>0.28072830794509818</v>
      </c>
      <c r="BD969">
        <v>-1.1146590250530877</v>
      </c>
      <c r="BE969">
        <v>-1.2733307673455494</v>
      </c>
      <c r="BF969">
        <v>-1.9302587875205921</v>
      </c>
      <c r="BG969">
        <v>-1.2144767906734599</v>
      </c>
      <c r="BH969">
        <v>-1.0547821885106836</v>
      </c>
      <c r="BI969">
        <f>Presented[[#This Row],[oWAR vL/500]]+(Presented[[#This Row],[dWAR]]*Ratios!$C$3)</f>
        <v>-1.7714146113262572</v>
      </c>
      <c r="BJ969">
        <f>Presented[[#This Row],[oWAR vR/500]]+(Presented[[#This Row],[dWAR]]*Ratios!$C$2)</f>
        <v>-1.6713573695830632</v>
      </c>
      <c r="BK969">
        <f>Presented[[#This Row],[oWAR/500]]+Presented[[#This Row],[dWAR]]</f>
        <v>-2.2692589791841433</v>
      </c>
    </row>
    <row r="970" spans="1:63" x14ac:dyDescent="0.25">
      <c r="A970">
        <v>40083</v>
      </c>
      <c r="B970" t="s">
        <v>2754</v>
      </c>
      <c r="C970" t="s">
        <v>128</v>
      </c>
      <c r="D970" t="s">
        <v>96</v>
      </c>
      <c r="E970">
        <v>71</v>
      </c>
      <c r="F970">
        <v>0</v>
      </c>
      <c r="G970">
        <v>1</v>
      </c>
      <c r="H970">
        <v>6</v>
      </c>
      <c r="I970">
        <v>79</v>
      </c>
      <c r="J970">
        <v>14</v>
      </c>
      <c r="K970">
        <v>39</v>
      </c>
      <c r="L970">
        <v>62</v>
      </c>
      <c r="M970">
        <v>53</v>
      </c>
      <c r="N970">
        <v>82</v>
      </c>
      <c r="O970">
        <v>15</v>
      </c>
      <c r="P970">
        <v>40</v>
      </c>
      <c r="Q970">
        <v>63</v>
      </c>
      <c r="R970">
        <v>54</v>
      </c>
      <c r="S970">
        <v>78</v>
      </c>
      <c r="T970">
        <v>14</v>
      </c>
      <c r="U970">
        <v>39</v>
      </c>
      <c r="V970">
        <v>61</v>
      </c>
      <c r="W970">
        <v>53</v>
      </c>
      <c r="X970">
        <v>82</v>
      </c>
      <c r="Y970">
        <v>69</v>
      </c>
      <c r="Z970">
        <v>84</v>
      </c>
      <c r="AA970">
        <v>88</v>
      </c>
      <c r="AB970">
        <v>49</v>
      </c>
      <c r="AC970" s="3">
        <v>5.4593194330658783E-2</v>
      </c>
      <c r="AD970" s="3">
        <v>0.17311437645692568</v>
      </c>
      <c r="AE970" s="3">
        <v>9.9918421019847981E-3</v>
      </c>
      <c r="AF970" s="3">
        <v>5.5102999999999999E-2</v>
      </c>
      <c r="AG970" s="3">
        <v>0.17133099999999998</v>
      </c>
      <c r="AH970" s="3">
        <v>1.0215500000000001E-2</v>
      </c>
      <c r="AI970" s="3">
        <v>5.3752000000000001E-2</v>
      </c>
      <c r="AJ970" s="3">
        <v>0.17605699999999999</v>
      </c>
      <c r="AK970" s="3">
        <v>9.6228000000000008E-3</v>
      </c>
      <c r="AL970">
        <v>0.26781662910898629</v>
      </c>
      <c r="AM970">
        <v>0.31064146027723177</v>
      </c>
      <c r="AN970">
        <v>0.40192001670390948</v>
      </c>
      <c r="AO970">
        <v>0.71256147698114125</v>
      </c>
      <c r="AP970">
        <v>0.29749830161265911</v>
      </c>
      <c r="AQ970">
        <v>18.099670554999996</v>
      </c>
      <c r="AR970">
        <v>14.392615299999999</v>
      </c>
      <c r="AS970">
        <v>1.8158999999999996</v>
      </c>
      <c r="AT970">
        <v>0.26929695542499998</v>
      </c>
      <c r="AU970">
        <v>0.31240618488193522</v>
      </c>
      <c r="AV970">
        <v>0.40610904661836772</v>
      </c>
      <c r="AW970">
        <v>0.71851523150030294</v>
      </c>
      <c r="AX970">
        <v>0.29944535437703051</v>
      </c>
      <c r="AY970">
        <v>0.26538041681499996</v>
      </c>
      <c r="AZ970">
        <v>0.30773232890543201</v>
      </c>
      <c r="BA970">
        <v>0.39504930720289178</v>
      </c>
      <c r="BB970">
        <v>0.70278163610832378</v>
      </c>
      <c r="BC970">
        <v>0.29429050699659987</v>
      </c>
      <c r="BD970">
        <v>-0.60228633406107845</v>
      </c>
      <c r="BE970">
        <v>-0.74089983084342681</v>
      </c>
      <c r="BF970">
        <v>-2.1806857502763179</v>
      </c>
      <c r="BG970">
        <v>-0.70415307963677043</v>
      </c>
      <c r="BH970">
        <v>-1.5712997526209678</v>
      </c>
      <c r="BI970">
        <f>Presented[[#This Row],[oWAR vL/500]]+(Presented[[#This Row],[dWAR]]*Ratios!$C$3)</f>
        <v>-1.5806493567630091</v>
      </c>
      <c r="BJ970">
        <f>Presented[[#This Row],[oWAR vR/500]]+(Presented[[#This Row],[dWAR]]*Ratios!$C$2)</f>
        <v>-1.3338365607624638</v>
      </c>
      <c r="BK970">
        <f>Presented[[#This Row],[oWAR/500]]+Presented[[#This Row],[dWAR]]</f>
        <v>-2.2754528322577383</v>
      </c>
    </row>
    <row r="971" spans="1:63" x14ac:dyDescent="0.25">
      <c r="A971">
        <v>35008</v>
      </c>
      <c r="B971" t="s">
        <v>2133</v>
      </c>
      <c r="C971" t="s">
        <v>128</v>
      </c>
      <c r="D971" t="s">
        <v>77</v>
      </c>
      <c r="E971">
        <v>72</v>
      </c>
      <c r="F971">
        <v>1</v>
      </c>
      <c r="G971">
        <v>72</v>
      </c>
      <c r="H971">
        <v>71</v>
      </c>
      <c r="I971">
        <v>68</v>
      </c>
      <c r="J971">
        <v>46</v>
      </c>
      <c r="K971">
        <v>35</v>
      </c>
      <c r="L971">
        <v>43</v>
      </c>
      <c r="M971">
        <v>44</v>
      </c>
      <c r="N971">
        <v>72</v>
      </c>
      <c r="O971">
        <v>48</v>
      </c>
      <c r="P971">
        <v>36</v>
      </c>
      <c r="Q971">
        <v>45</v>
      </c>
      <c r="R971">
        <v>45</v>
      </c>
      <c r="S971">
        <v>67</v>
      </c>
      <c r="T971">
        <v>45</v>
      </c>
      <c r="U971">
        <v>35</v>
      </c>
      <c r="V971">
        <v>42</v>
      </c>
      <c r="W971">
        <v>43</v>
      </c>
      <c r="X971">
        <v>87</v>
      </c>
      <c r="Y971">
        <v>75</v>
      </c>
      <c r="Z971">
        <v>86</v>
      </c>
      <c r="AA971">
        <v>47</v>
      </c>
      <c r="AB971">
        <v>62</v>
      </c>
      <c r="AC971" s="3">
        <v>4.9189194330658784E-2</v>
      </c>
      <c r="AD971" s="3">
        <v>0.21654006468538847</v>
      </c>
      <c r="AE971" s="3">
        <v>2.9103626305954394E-2</v>
      </c>
      <c r="AF971" s="3">
        <v>4.9699E-2</v>
      </c>
      <c r="AG971" s="3">
        <v>0.21386499999999997</v>
      </c>
      <c r="AH971" s="3">
        <v>2.9774600000000002E-2</v>
      </c>
      <c r="AI971" s="3">
        <v>4.8348000000000002E-2</v>
      </c>
      <c r="AJ971" s="3">
        <v>0.22095399999999998</v>
      </c>
      <c r="AK971" s="3">
        <v>2.7996500000000001E-2</v>
      </c>
      <c r="AL971">
        <v>0.24968276410688792</v>
      </c>
      <c r="AM971">
        <v>0.28953022595314903</v>
      </c>
      <c r="AN971">
        <v>0.41799100506868148</v>
      </c>
      <c r="AO971">
        <v>0.70752123102183051</v>
      </c>
      <c r="AP971">
        <v>0.29553633415660646</v>
      </c>
      <c r="AQ971">
        <v>20.670680554999997</v>
      </c>
      <c r="AR971">
        <v>16.320775300000001</v>
      </c>
      <c r="AS971">
        <v>1.8905999999999996</v>
      </c>
      <c r="AT971">
        <v>0.25235255671000001</v>
      </c>
      <c r="AU971">
        <v>0.29243781674976715</v>
      </c>
      <c r="AV971">
        <v>0.42507107267919142</v>
      </c>
      <c r="AW971">
        <v>0.71750888942895852</v>
      </c>
      <c r="AX971">
        <v>0.29901205525169827</v>
      </c>
      <c r="AY971">
        <v>0.24529389658749998</v>
      </c>
      <c r="AZ971">
        <v>0.28474220189248611</v>
      </c>
      <c r="BA971">
        <v>0.40639609388267606</v>
      </c>
      <c r="BB971">
        <v>0.69113829577516217</v>
      </c>
      <c r="BC971">
        <v>0.28981512210352656</v>
      </c>
      <c r="BD971">
        <v>-0.62981529249596779</v>
      </c>
      <c r="BE971">
        <v>-0.9046818414126877</v>
      </c>
      <c r="BF971">
        <v>-2.5358967205580005</v>
      </c>
      <c r="BG971">
        <v>-0.7970617419456435</v>
      </c>
      <c r="BH971">
        <v>-1.4975115291766414</v>
      </c>
      <c r="BI971">
        <f>Presented[[#This Row],[oWAR vL/500]]+(Presented[[#This Row],[dWAR]]*Ratios!$C$3)</f>
        <v>-1.5622343957080753</v>
      </c>
      <c r="BJ971">
        <f>Presented[[#This Row],[oWAR vR/500]]+(Presented[[#This Row],[dWAR]]*Ratios!$C$2)</f>
        <v>-1.4697742673772214</v>
      </c>
      <c r="BK971">
        <f>Presented[[#This Row],[oWAR/500]]+Presented[[#This Row],[dWAR]]</f>
        <v>-2.2945732711222848</v>
      </c>
    </row>
    <row r="972" spans="1:63" x14ac:dyDescent="0.25">
      <c r="A972">
        <v>40348</v>
      </c>
      <c r="B972" t="s">
        <v>3926</v>
      </c>
      <c r="C972" t="s">
        <v>128</v>
      </c>
      <c r="D972" t="s">
        <v>77</v>
      </c>
      <c r="E972">
        <v>70</v>
      </c>
      <c r="F972">
        <v>0</v>
      </c>
      <c r="G972">
        <v>2</v>
      </c>
      <c r="H972">
        <v>4</v>
      </c>
      <c r="I972">
        <v>54</v>
      </c>
      <c r="J972">
        <v>31</v>
      </c>
      <c r="K972">
        <v>52</v>
      </c>
      <c r="L972">
        <v>51</v>
      </c>
      <c r="M972">
        <v>45</v>
      </c>
      <c r="N972">
        <v>54</v>
      </c>
      <c r="O972">
        <v>32</v>
      </c>
      <c r="P972">
        <v>53</v>
      </c>
      <c r="Q972">
        <v>51</v>
      </c>
      <c r="R972">
        <v>45</v>
      </c>
      <c r="S972">
        <v>54</v>
      </c>
      <c r="T972">
        <v>31</v>
      </c>
      <c r="U972">
        <v>52</v>
      </c>
      <c r="V972">
        <v>51</v>
      </c>
      <c r="W972">
        <v>45</v>
      </c>
      <c r="X972">
        <v>71</v>
      </c>
      <c r="Y972">
        <v>75</v>
      </c>
      <c r="Z972">
        <v>61</v>
      </c>
      <c r="AA972">
        <v>56</v>
      </c>
      <c r="AB972">
        <v>30</v>
      </c>
      <c r="AC972" s="3">
        <v>7.6346427072635142E-2</v>
      </c>
      <c r="AD972" s="3">
        <v>0.19968699999999998</v>
      </c>
      <c r="AE972" s="3">
        <v>2.0067742101984799E-2</v>
      </c>
      <c r="AF972" s="3">
        <v>7.7268680999999992E-2</v>
      </c>
      <c r="AG972" s="3">
        <v>0.19968699999999998</v>
      </c>
      <c r="AH972" s="3">
        <v>2.0291400000000001E-2</v>
      </c>
      <c r="AI972" s="3">
        <v>7.4824681000000004E-2</v>
      </c>
      <c r="AJ972" s="3">
        <v>0.19968699999999998</v>
      </c>
      <c r="AK972" s="3">
        <v>1.96987E-2</v>
      </c>
      <c r="AL972">
        <v>0.24967441536992324</v>
      </c>
      <c r="AM972">
        <v>0.30981511447578464</v>
      </c>
      <c r="AN972">
        <v>0.37708053343360098</v>
      </c>
      <c r="AO972">
        <v>0.68689564790938562</v>
      </c>
      <c r="AP972">
        <v>0.29811386513820703</v>
      </c>
      <c r="AQ972">
        <v>13.008120555</v>
      </c>
      <c r="AR972">
        <v>10.032775299999999</v>
      </c>
      <c r="AS972">
        <v>0.89509999999999934</v>
      </c>
      <c r="AT972">
        <v>0.24983225634</v>
      </c>
      <c r="AU972">
        <v>0.31064929810352993</v>
      </c>
      <c r="AV972">
        <v>0.37788971402342081</v>
      </c>
      <c r="AW972">
        <v>0.68853901212695079</v>
      </c>
      <c r="AX972">
        <v>0.29890838172421702</v>
      </c>
      <c r="AY972">
        <v>0.24941397313249999</v>
      </c>
      <c r="AZ972">
        <v>0.30843805308698258</v>
      </c>
      <c r="BA972">
        <v>0.37574536043522289</v>
      </c>
      <c r="BB972">
        <v>0.68418341352220546</v>
      </c>
      <c r="BC972">
        <v>0.29680138668002559</v>
      </c>
      <c r="BD972">
        <v>-0.63852516992476105</v>
      </c>
      <c r="BE972">
        <v>-0.69227006570400718</v>
      </c>
      <c r="BF972">
        <v>-1.0344709733285498</v>
      </c>
      <c r="BG972">
        <v>-0.66360669375570125</v>
      </c>
      <c r="BH972">
        <v>-1.6450879760652941</v>
      </c>
      <c r="BI972">
        <f>Presented[[#This Row],[oWAR vL/500]]+(Presented[[#This Row],[dWAR]]*Ratios!$C$3)</f>
        <v>-1.6628321121165146</v>
      </c>
      <c r="BJ972">
        <f>Presented[[#This Row],[oWAR vR/500]]+(Presented[[#This Row],[dWAR]]*Ratios!$C$2)</f>
        <v>-1.3130510995775475</v>
      </c>
      <c r="BK972">
        <f>Presented[[#This Row],[oWAR/500]]+Presented[[#This Row],[dWAR]]</f>
        <v>-2.3086946698209951</v>
      </c>
    </row>
    <row r="973" spans="1:63" x14ac:dyDescent="0.25">
      <c r="A973">
        <v>39968</v>
      </c>
      <c r="B973" t="s">
        <v>2218</v>
      </c>
      <c r="C973" t="s">
        <v>128</v>
      </c>
      <c r="D973" t="s">
        <v>96</v>
      </c>
      <c r="E973">
        <v>74</v>
      </c>
      <c r="F973">
        <v>0</v>
      </c>
      <c r="G973">
        <v>71</v>
      </c>
      <c r="H973">
        <v>61</v>
      </c>
      <c r="I973">
        <v>54</v>
      </c>
      <c r="J973">
        <v>8</v>
      </c>
      <c r="K973">
        <v>33</v>
      </c>
      <c r="L973">
        <v>82</v>
      </c>
      <c r="M973">
        <v>53</v>
      </c>
      <c r="N973">
        <v>49</v>
      </c>
      <c r="O973">
        <v>7</v>
      </c>
      <c r="P973">
        <v>30</v>
      </c>
      <c r="Q973">
        <v>78</v>
      </c>
      <c r="R973">
        <v>50</v>
      </c>
      <c r="S973">
        <v>56</v>
      </c>
      <c r="T973">
        <v>8</v>
      </c>
      <c r="U973">
        <v>34</v>
      </c>
      <c r="V973">
        <v>83</v>
      </c>
      <c r="W973">
        <v>53</v>
      </c>
      <c r="X973">
        <v>68</v>
      </c>
      <c r="Y973">
        <v>74</v>
      </c>
      <c r="Z973">
        <v>65</v>
      </c>
      <c r="AA973">
        <v>99</v>
      </c>
      <c r="AB973">
        <v>56</v>
      </c>
      <c r="AC973" s="3">
        <v>4.3632222677364864E-2</v>
      </c>
      <c r="AD973" s="3">
        <v>0.134029039453125</v>
      </c>
      <c r="AE973" s="3">
        <v>5.6975578980152028E-3</v>
      </c>
      <c r="AF973" s="3">
        <v>4.1592999999999998E-2</v>
      </c>
      <c r="AG973" s="3">
        <v>0.13588599999999998</v>
      </c>
      <c r="AH973" s="3">
        <v>5.4739000000000003E-3</v>
      </c>
      <c r="AI973" s="3">
        <v>4.6997000000000004E-2</v>
      </c>
      <c r="AJ973" s="3">
        <v>0.13096499999999997</v>
      </c>
      <c r="AK973" s="3">
        <v>6.0666000000000001E-3</v>
      </c>
      <c r="AL973">
        <v>0.2719107587851769</v>
      </c>
      <c r="AM973">
        <v>0.30654844989591518</v>
      </c>
      <c r="AN973">
        <v>0.36405851486311819</v>
      </c>
      <c r="AO973">
        <v>0.67060696475903336</v>
      </c>
      <c r="AP973">
        <v>0.28831903011955967</v>
      </c>
      <c r="AQ973">
        <v>11.541980554999999</v>
      </c>
      <c r="AR973">
        <v>8.8599153000000008</v>
      </c>
      <c r="AS973">
        <v>1.1062499999999997</v>
      </c>
      <c r="AT973">
        <v>0.26877588666500007</v>
      </c>
      <c r="AU973">
        <v>0.30207773049346237</v>
      </c>
      <c r="AV973">
        <v>0.35679762530808629</v>
      </c>
      <c r="AW973">
        <v>0.65887535580154866</v>
      </c>
      <c r="AX973">
        <v>0.28403020158037751</v>
      </c>
      <c r="AY973">
        <v>0.27710340023000002</v>
      </c>
      <c r="AZ973">
        <v>0.3139164218804939</v>
      </c>
      <c r="BA973">
        <v>0.37619243522339368</v>
      </c>
      <c r="BB973">
        <v>0.69010885710388759</v>
      </c>
      <c r="BC973">
        <v>0.29539450480216828</v>
      </c>
      <c r="BD973">
        <v>-1.1368332414839766</v>
      </c>
      <c r="BE973">
        <v>-0.71724107943635196</v>
      </c>
      <c r="BF973">
        <v>-0.79626561974766863</v>
      </c>
      <c r="BG973">
        <v>-0.97401868775285017</v>
      </c>
      <c r="BH973">
        <v>-1.3499350822879892</v>
      </c>
      <c r="BI973">
        <f>Presented[[#This Row],[oWAR vL/500]]+(Presented[[#This Row],[dWAR]]*Ratios!$C$3)</f>
        <v>-1.9773645057164386</v>
      </c>
      <c r="BJ973">
        <f>Presented[[#This Row],[oWAR vR/500]]+(Presented[[#This Row],[dWAR]]*Ratios!$C$2)</f>
        <v>-1.2266448974918793</v>
      </c>
      <c r="BK973">
        <f>Presented[[#This Row],[oWAR/500]]+Presented[[#This Row],[dWAR]]</f>
        <v>-2.3239537700408395</v>
      </c>
    </row>
    <row r="974" spans="1:63" x14ac:dyDescent="0.25">
      <c r="A974">
        <v>39829</v>
      </c>
      <c r="B974" t="s">
        <v>1536</v>
      </c>
      <c r="C974" t="s">
        <v>128</v>
      </c>
      <c r="D974" t="s">
        <v>77</v>
      </c>
      <c r="E974">
        <v>73</v>
      </c>
      <c r="F974">
        <v>65</v>
      </c>
      <c r="G974">
        <v>9</v>
      </c>
      <c r="H974">
        <v>3</v>
      </c>
      <c r="I974">
        <v>57</v>
      </c>
      <c r="J974">
        <v>17</v>
      </c>
      <c r="K974">
        <v>54</v>
      </c>
      <c r="L974">
        <v>64</v>
      </c>
      <c r="M974">
        <v>47</v>
      </c>
      <c r="N974">
        <v>58</v>
      </c>
      <c r="O974">
        <v>18</v>
      </c>
      <c r="P974">
        <v>55</v>
      </c>
      <c r="Q974">
        <v>65</v>
      </c>
      <c r="R974">
        <v>47</v>
      </c>
      <c r="S974">
        <v>57</v>
      </c>
      <c r="T974">
        <v>17</v>
      </c>
      <c r="U974">
        <v>54</v>
      </c>
      <c r="V974">
        <v>64</v>
      </c>
      <c r="W974">
        <v>47</v>
      </c>
      <c r="X974">
        <v>34</v>
      </c>
      <c r="Y974">
        <v>44</v>
      </c>
      <c r="Z974">
        <v>26</v>
      </c>
      <c r="AA974">
        <v>29</v>
      </c>
      <c r="AB974">
        <v>2</v>
      </c>
      <c r="AC974" s="3">
        <v>8.1234427072635132E-2</v>
      </c>
      <c r="AD974" s="3">
        <v>0.16749668822846281</v>
      </c>
      <c r="AE974" s="3">
        <v>1.1769942101984798E-2</v>
      </c>
      <c r="AF974" s="3">
        <v>8.2156680999999995E-2</v>
      </c>
      <c r="AG974" s="3">
        <v>0.16660499999999998</v>
      </c>
      <c r="AH974" s="3">
        <v>1.19936E-2</v>
      </c>
      <c r="AI974" s="3">
        <v>7.9712680999999994E-2</v>
      </c>
      <c r="AJ974" s="3">
        <v>0.16896799999999998</v>
      </c>
      <c r="AK974" s="3">
        <v>1.14009E-2</v>
      </c>
      <c r="AL974">
        <v>0.25735388464135661</v>
      </c>
      <c r="AM974">
        <v>0.32049414751459604</v>
      </c>
      <c r="AN974">
        <v>0.36150586838206633</v>
      </c>
      <c r="AO974">
        <v>0.68200001589666237</v>
      </c>
      <c r="AP974">
        <v>0.29796965267456854</v>
      </c>
      <c r="AQ974">
        <v>1.7293499999999999</v>
      </c>
      <c r="AR974">
        <v>2.6835900000000001</v>
      </c>
      <c r="AS974">
        <v>-2.5733999999999999</v>
      </c>
      <c r="AT974">
        <v>0.25777743391499996</v>
      </c>
      <c r="AU974">
        <v>0.32156338312865795</v>
      </c>
      <c r="AV974">
        <v>0.36297914445118629</v>
      </c>
      <c r="AW974">
        <v>0.68454252757984424</v>
      </c>
      <c r="AX974">
        <v>0.29901745748544123</v>
      </c>
      <c r="AY974">
        <v>0.25665501589750006</v>
      </c>
      <c r="AZ974">
        <v>0.31872817634472372</v>
      </c>
      <c r="BA974">
        <v>0.35907606660471664</v>
      </c>
      <c r="BB974">
        <v>0.67780424294944042</v>
      </c>
      <c r="BC974">
        <v>0.29623820921084582</v>
      </c>
      <c r="BD974">
        <v>-0.90585328669239595</v>
      </c>
      <c r="BE974">
        <v>-0.98995309434519563</v>
      </c>
      <c r="BF974">
        <v>-0.71535467153227739</v>
      </c>
      <c r="BG974">
        <v>-0.92993791763938216</v>
      </c>
      <c r="BH974">
        <v>-1.4237233057323155</v>
      </c>
      <c r="BI974">
        <f>Presented[[#This Row],[oWAR vL/500]]+(Presented[[#This Row],[dWAR]]*Ratios!$C$3)</f>
        <v>-1.7923284704146809</v>
      </c>
      <c r="BJ974">
        <f>Presented[[#This Row],[oWAR vR/500]]+(Presented[[#This Row],[dWAR]]*Ratios!$C$2)</f>
        <v>-1.5272012163552262</v>
      </c>
      <c r="BK974">
        <f>Presented[[#This Row],[oWAR/500]]+Presented[[#This Row],[dWAR]]</f>
        <v>-2.3536612233716978</v>
      </c>
    </row>
    <row r="975" spans="1:63" hidden="1" x14ac:dyDescent="0.25">
      <c r="A975">
        <v>34394</v>
      </c>
      <c r="B975" t="s">
        <v>733</v>
      </c>
      <c r="C975" t="s">
        <v>78</v>
      </c>
      <c r="D975" t="s">
        <v>91</v>
      </c>
      <c r="E975">
        <v>37</v>
      </c>
      <c r="F975">
        <v>57</v>
      </c>
      <c r="G975">
        <v>45</v>
      </c>
      <c r="H975">
        <v>55</v>
      </c>
      <c r="I975">
        <v>51</v>
      </c>
      <c r="J975">
        <v>43</v>
      </c>
      <c r="K975">
        <v>60</v>
      </c>
      <c r="L975">
        <v>49</v>
      </c>
      <c r="M975">
        <v>50</v>
      </c>
      <c r="N975">
        <v>48</v>
      </c>
      <c r="O975">
        <v>41</v>
      </c>
      <c r="P975">
        <v>55</v>
      </c>
      <c r="Q975">
        <v>49</v>
      </c>
      <c r="R975">
        <v>47</v>
      </c>
      <c r="S975">
        <v>52</v>
      </c>
      <c r="T975">
        <v>44</v>
      </c>
      <c r="U975">
        <v>62</v>
      </c>
      <c r="V975">
        <v>49</v>
      </c>
      <c r="W975">
        <v>51</v>
      </c>
      <c r="X975">
        <v>57</v>
      </c>
      <c r="Y975">
        <v>80</v>
      </c>
      <c r="Z975">
        <v>56</v>
      </c>
      <c r="AA975">
        <v>50</v>
      </c>
      <c r="AB975">
        <v>21</v>
      </c>
      <c r="AC975" s="3">
        <v>8.8612458491554039E-2</v>
      </c>
      <c r="AD975" s="3">
        <v>0.20441300000000001</v>
      </c>
      <c r="AE975" s="3">
        <v>2.6296673694045609E-2</v>
      </c>
      <c r="AF975" s="3">
        <v>8.2156680999999995E-2</v>
      </c>
      <c r="AG975" s="3">
        <v>0.20441299999999998</v>
      </c>
      <c r="AH975" s="3">
        <v>2.5625700000000001E-2</v>
      </c>
      <c r="AI975" s="3">
        <v>9.9264680999999994E-2</v>
      </c>
      <c r="AJ975" s="3">
        <v>0.20441299999999998</v>
      </c>
      <c r="AK975" s="3">
        <v>2.7403800000000002E-2</v>
      </c>
      <c r="AL975">
        <v>0.25936149226409155</v>
      </c>
      <c r="AM975">
        <v>0.32777300217668814</v>
      </c>
      <c r="AN975">
        <v>0.40040330457887546</v>
      </c>
      <c r="AO975">
        <v>0.72817630675556355</v>
      </c>
      <c r="AP975">
        <v>0.31717979632272553</v>
      </c>
      <c r="AQ975">
        <v>6.4504305549999978</v>
      </c>
      <c r="AR975">
        <v>4.6452499999999999</v>
      </c>
      <c r="AS975">
        <v>0.39959999999999996</v>
      </c>
      <c r="AT975">
        <v>0.25601736999250002</v>
      </c>
      <c r="AU975">
        <v>0.31995457753903989</v>
      </c>
      <c r="AV975">
        <v>0.39305058405176663</v>
      </c>
      <c r="AW975">
        <v>0.71300516159080651</v>
      </c>
      <c r="AX975">
        <v>0.31049188960402535</v>
      </c>
      <c r="AY975">
        <v>0.26486843170000002</v>
      </c>
      <c r="AZ975">
        <v>0.34056978942613714</v>
      </c>
      <c r="BA975">
        <v>0.41258648699481543</v>
      </c>
      <c r="BB975">
        <v>0.75315627642095251</v>
      </c>
      <c r="BC975">
        <v>0.32809929960557455</v>
      </c>
      <c r="BD975">
        <v>-0.20475261748765447</v>
      </c>
      <c r="BE975">
        <v>0.41620071273375725</v>
      </c>
      <c r="BF975">
        <v>0.19893261599206358</v>
      </c>
      <c r="BG975">
        <v>7.4368415033496851E-2</v>
      </c>
      <c r="BH975">
        <v>-1.6213378970642458</v>
      </c>
      <c r="BI975">
        <f>Presented[[#This Row],[oWAR vL/500]]+(Presented[[#This Row],[dWAR]]*Ratios!$C$3)</f>
        <v>-1.2142716752912659</v>
      </c>
      <c r="BJ975">
        <f>Presented[[#This Row],[oWAR vR/500]]+(Presented[[#This Row],[dWAR]]*Ratios!$C$2)</f>
        <v>-0.19561812652687705</v>
      </c>
      <c r="BK975">
        <f>Presented[[#This Row],[oWAR/500]]+Presented[[#This Row],[dWAR]]</f>
        <v>-1.5469694820307489</v>
      </c>
    </row>
    <row r="976" spans="1:63" hidden="1" x14ac:dyDescent="0.25">
      <c r="A976">
        <v>34459</v>
      </c>
      <c r="B976" t="s">
        <v>2922</v>
      </c>
      <c r="C976" t="s">
        <v>78</v>
      </c>
      <c r="D976" t="s">
        <v>77</v>
      </c>
      <c r="E976">
        <v>21</v>
      </c>
      <c r="F976">
        <v>57</v>
      </c>
      <c r="G976">
        <v>33</v>
      </c>
      <c r="H976">
        <v>46</v>
      </c>
      <c r="I976">
        <v>41</v>
      </c>
      <c r="J976">
        <v>47</v>
      </c>
      <c r="K976">
        <v>51</v>
      </c>
      <c r="L976">
        <v>24</v>
      </c>
      <c r="M976">
        <v>54</v>
      </c>
      <c r="N976">
        <v>43</v>
      </c>
      <c r="O976">
        <v>49</v>
      </c>
      <c r="P976">
        <v>52</v>
      </c>
      <c r="Q976">
        <v>25</v>
      </c>
      <c r="R976">
        <v>56</v>
      </c>
      <c r="S976">
        <v>41</v>
      </c>
      <c r="T976">
        <v>46</v>
      </c>
      <c r="U976">
        <v>51</v>
      </c>
      <c r="V976">
        <v>24</v>
      </c>
      <c r="W976">
        <v>54</v>
      </c>
      <c r="X976">
        <v>28</v>
      </c>
      <c r="Y976">
        <v>33</v>
      </c>
      <c r="Z976">
        <v>50</v>
      </c>
      <c r="AA976">
        <v>52</v>
      </c>
      <c r="AB976">
        <v>38</v>
      </c>
      <c r="AC976" s="3">
        <v>7.3902427072635141E-2</v>
      </c>
      <c r="AD976" s="3">
        <v>0.26201668822846286</v>
      </c>
      <c r="AE976" s="3">
        <v>2.9696326305954396E-2</v>
      </c>
      <c r="AF976" s="3">
        <v>7.4824681000000004E-2</v>
      </c>
      <c r="AG976" s="3">
        <v>0.261125</v>
      </c>
      <c r="AH976" s="3">
        <v>3.0367300000000003E-2</v>
      </c>
      <c r="AI976" s="3">
        <v>7.2380681000000002E-2</v>
      </c>
      <c r="AJ976" s="3">
        <v>0.263488</v>
      </c>
      <c r="AK976" s="3">
        <v>2.8589200000000002E-2</v>
      </c>
      <c r="AL976">
        <v>0.25608758016606353</v>
      </c>
      <c r="AM976">
        <v>0.31390361666104749</v>
      </c>
      <c r="AN976">
        <v>0.39573683722907554</v>
      </c>
      <c r="AO976">
        <v>0.70964045389012309</v>
      </c>
      <c r="AP976">
        <v>0.30882569802608911</v>
      </c>
      <c r="AQ976">
        <v>1.18255</v>
      </c>
      <c r="AR976">
        <v>2.1817300000000004</v>
      </c>
      <c r="AS976">
        <v>-0.19499999999999987</v>
      </c>
      <c r="AT976">
        <v>0.25815252555000001</v>
      </c>
      <c r="AU976">
        <v>0.31648942908750405</v>
      </c>
      <c r="AV976">
        <v>0.4007157922803592</v>
      </c>
      <c r="AW976">
        <v>0.71720522136786324</v>
      </c>
      <c r="AX976">
        <v>0.31172206389594287</v>
      </c>
      <c r="AY976">
        <v>0.25268216234000002</v>
      </c>
      <c r="AZ976">
        <v>0.30963032260996642</v>
      </c>
      <c r="BA976">
        <v>0.38753937447926678</v>
      </c>
      <c r="BB976">
        <v>0.69716969708923315</v>
      </c>
      <c r="BC976">
        <v>0.30403848483870188</v>
      </c>
      <c r="BD976">
        <v>-0.2513137428063722</v>
      </c>
      <c r="BE976">
        <v>-0.51198368772897696</v>
      </c>
      <c r="BF976">
        <v>-0.59326820977475758</v>
      </c>
      <c r="BG976">
        <v>-0.33719468224416671</v>
      </c>
      <c r="BH976">
        <v>-1.6213378970642458</v>
      </c>
      <c r="BI976">
        <f>Presented[[#This Row],[oWAR vL/500]]+(Presented[[#This Row],[dWAR]]*Ratios!$C$3)</f>
        <v>-1.2608328006099838</v>
      </c>
      <c r="BJ976">
        <f>Presented[[#This Row],[oWAR vR/500]]+(Presented[[#This Row],[dWAR]]*Ratios!$C$2)</f>
        <v>-1.1238025269896113</v>
      </c>
      <c r="BK976">
        <f>Presented[[#This Row],[oWAR/500]]+Presented[[#This Row],[dWAR]]</f>
        <v>-1.9585325793084125</v>
      </c>
    </row>
    <row r="977" spans="1:63" x14ac:dyDescent="0.25">
      <c r="A977">
        <v>34155</v>
      </c>
      <c r="B977" t="s">
        <v>1552</v>
      </c>
      <c r="C977" t="s">
        <v>128</v>
      </c>
      <c r="D977" t="s">
        <v>96</v>
      </c>
      <c r="E977">
        <v>77</v>
      </c>
      <c r="F977">
        <v>3</v>
      </c>
      <c r="G977">
        <v>63</v>
      </c>
      <c r="H977">
        <v>56</v>
      </c>
      <c r="I977">
        <v>27</v>
      </c>
      <c r="J977">
        <v>22</v>
      </c>
      <c r="K977">
        <v>61</v>
      </c>
      <c r="L977">
        <v>50</v>
      </c>
      <c r="M977">
        <v>33</v>
      </c>
      <c r="N977">
        <v>28</v>
      </c>
      <c r="O977">
        <v>23</v>
      </c>
      <c r="P977">
        <v>62</v>
      </c>
      <c r="Q977">
        <v>51</v>
      </c>
      <c r="R977">
        <v>34</v>
      </c>
      <c r="S977">
        <v>27</v>
      </c>
      <c r="T977">
        <v>22</v>
      </c>
      <c r="U977">
        <v>61</v>
      </c>
      <c r="V977">
        <v>49</v>
      </c>
      <c r="W977">
        <v>32</v>
      </c>
      <c r="X977">
        <v>57</v>
      </c>
      <c r="Y977">
        <v>69</v>
      </c>
      <c r="Z977">
        <v>56</v>
      </c>
      <c r="AA977">
        <v>55</v>
      </c>
      <c r="AB977">
        <v>61</v>
      </c>
      <c r="AC977" s="3">
        <v>9.834242707263513E-2</v>
      </c>
      <c r="AD977" s="3">
        <v>0.20147037645692567</v>
      </c>
      <c r="AE977" s="3">
        <v>1.4733442101984798E-2</v>
      </c>
      <c r="AF977" s="3">
        <v>9.9264680999999994E-2</v>
      </c>
      <c r="AG977" s="3">
        <v>0.19968699999999998</v>
      </c>
      <c r="AH977" s="3">
        <v>1.4957100000000001E-2</v>
      </c>
      <c r="AI977" s="3">
        <v>9.6820680999999992E-2</v>
      </c>
      <c r="AJ977" s="3">
        <v>0.20441299999999998</v>
      </c>
      <c r="AK977" s="3">
        <v>1.4364400000000001E-2</v>
      </c>
      <c r="AL977">
        <v>0.22258215647300914</v>
      </c>
      <c r="AM977">
        <v>0.30192398952580674</v>
      </c>
      <c r="AN977">
        <v>0.30541377102972261</v>
      </c>
      <c r="AO977">
        <v>0.60733776055552935</v>
      </c>
      <c r="AP977">
        <v>0.27864098188893155</v>
      </c>
      <c r="AQ977">
        <v>6.1269205549999981</v>
      </c>
      <c r="AR977">
        <v>4.7127900000000009</v>
      </c>
      <c r="AS977">
        <v>0.39959999999999996</v>
      </c>
      <c r="AT977">
        <v>0.22468639309500002</v>
      </c>
      <c r="AU977">
        <v>0.30452556098978062</v>
      </c>
      <c r="AV977">
        <v>0.3088322011795383</v>
      </c>
      <c r="AW977">
        <v>0.61335776216931892</v>
      </c>
      <c r="AX977">
        <v>0.28113025057366853</v>
      </c>
      <c r="AY977">
        <v>0.21912284346000005</v>
      </c>
      <c r="AZ977">
        <v>0.29763432785132671</v>
      </c>
      <c r="BA977">
        <v>0.2997997895058982</v>
      </c>
      <c r="BB977">
        <v>0.59743411735722485</v>
      </c>
      <c r="BC977">
        <v>0.27453634753613881</v>
      </c>
      <c r="BD977">
        <v>-1.2590802553366911</v>
      </c>
      <c r="BE977">
        <v>-1.4924233044214177</v>
      </c>
      <c r="BF977">
        <v>-3.5247536257782763E-2</v>
      </c>
      <c r="BG977">
        <v>-1.3130456994003461</v>
      </c>
      <c r="BH977">
        <v>-1.1285704119550097</v>
      </c>
      <c r="BI977">
        <f>Presented[[#This Row],[oWAR vL/500]]+(Presented[[#This Row],[dWAR]]*Ratios!$C$3)</f>
        <v>-1.9617797610996837</v>
      </c>
      <c r="BJ977">
        <f>Presented[[#This Row],[oWAR vR/500]]+(Presented[[#This Row],[dWAR]]*Ratios!$C$2)</f>
        <v>-1.9182942106134349</v>
      </c>
      <c r="BK977">
        <f>Presented[[#This Row],[oWAR/500]]+Presented[[#This Row],[dWAR]]</f>
        <v>-2.4416161113553558</v>
      </c>
    </row>
    <row r="978" spans="1:63" x14ac:dyDescent="0.25">
      <c r="A978">
        <v>41380</v>
      </c>
      <c r="B978" t="s">
        <v>3636</v>
      </c>
      <c r="C978" t="s">
        <v>128</v>
      </c>
      <c r="D978" t="s">
        <v>77</v>
      </c>
      <c r="E978">
        <v>71</v>
      </c>
      <c r="F978">
        <v>2</v>
      </c>
      <c r="G978">
        <v>40</v>
      </c>
      <c r="H978">
        <v>50</v>
      </c>
      <c r="I978">
        <v>44</v>
      </c>
      <c r="J978">
        <v>50</v>
      </c>
      <c r="K978">
        <v>46</v>
      </c>
      <c r="L978">
        <v>31</v>
      </c>
      <c r="M978">
        <v>41</v>
      </c>
      <c r="N978">
        <v>45</v>
      </c>
      <c r="O978">
        <v>51</v>
      </c>
      <c r="P978">
        <v>48</v>
      </c>
      <c r="Q978">
        <v>32</v>
      </c>
      <c r="R978">
        <v>42</v>
      </c>
      <c r="S978">
        <v>44</v>
      </c>
      <c r="T978">
        <v>49</v>
      </c>
      <c r="U978">
        <v>46</v>
      </c>
      <c r="V978">
        <v>31</v>
      </c>
      <c r="W978">
        <v>41</v>
      </c>
      <c r="X978">
        <v>70</v>
      </c>
      <c r="Y978">
        <v>81</v>
      </c>
      <c r="Z978">
        <v>61</v>
      </c>
      <c r="AA978">
        <v>60</v>
      </c>
      <c r="AB978">
        <v>59</v>
      </c>
      <c r="AC978" s="3">
        <v>6.4891388661317564E-2</v>
      </c>
      <c r="AD978" s="3">
        <v>0.24547568822846283</v>
      </c>
      <c r="AE978" s="3">
        <v>3.1105384203969598E-2</v>
      </c>
      <c r="AF978" s="3">
        <v>6.5910999999999997E-2</v>
      </c>
      <c r="AG978" s="3">
        <v>0.24458399999999997</v>
      </c>
      <c r="AH978" s="3">
        <v>3.1552700000000003E-2</v>
      </c>
      <c r="AI978" s="3">
        <v>6.3209000000000001E-2</v>
      </c>
      <c r="AJ978" s="3">
        <v>0.24694699999999997</v>
      </c>
      <c r="AK978" s="3">
        <v>3.0367300000000003E-2</v>
      </c>
      <c r="AL978">
        <v>0.23794246508694683</v>
      </c>
      <c r="AM978">
        <v>0.29033008841435742</v>
      </c>
      <c r="AN978">
        <v>0.38425816192966628</v>
      </c>
      <c r="AO978">
        <v>0.6745882503440237</v>
      </c>
      <c r="AP978">
        <v>0.29163890331991843</v>
      </c>
      <c r="AQ978">
        <v>12.705670554999999</v>
      </c>
      <c r="AR978">
        <v>9.6029353000000004</v>
      </c>
      <c r="AS978">
        <v>0.89509999999999934</v>
      </c>
      <c r="AT978">
        <v>0.23919288760500004</v>
      </c>
      <c r="AU978">
        <v>0.29226708145743863</v>
      </c>
      <c r="AV978">
        <v>0.3873550084035744</v>
      </c>
      <c r="AW978">
        <v>0.67962208986101302</v>
      </c>
      <c r="AX978">
        <v>0.29368907828240437</v>
      </c>
      <c r="AY978">
        <v>0.23588104593750003</v>
      </c>
      <c r="AZ978">
        <v>0.28713013413206778</v>
      </c>
      <c r="BA978">
        <v>0.37915558900522656</v>
      </c>
      <c r="BB978">
        <v>0.66628572313729428</v>
      </c>
      <c r="BC978">
        <v>0.28825071151822756</v>
      </c>
      <c r="BD978">
        <v>-0.81531013644790629</v>
      </c>
      <c r="BE978">
        <v>-0.99064829821473344</v>
      </c>
      <c r="BF978">
        <v>-0.87023135980124</v>
      </c>
      <c r="BG978">
        <v>-0.87982268832626132</v>
      </c>
      <c r="BH978">
        <v>-1.5712997526209678</v>
      </c>
      <c r="BI978">
        <f>Presented[[#This Row],[oWAR vL/500]]+(Presented[[#This Row],[dWAR]]*Ratios!$C$3)</f>
        <v>-1.7936731591498369</v>
      </c>
      <c r="BJ978">
        <f>Presented[[#This Row],[oWAR vR/500]]+(Presented[[#This Row],[dWAR]]*Ratios!$C$2)</f>
        <v>-1.5835850281337707</v>
      </c>
      <c r="BK978">
        <f>Presented[[#This Row],[oWAR/500]]+Presented[[#This Row],[dWAR]]</f>
        <v>-2.4511224409472292</v>
      </c>
    </row>
    <row r="979" spans="1:63" x14ac:dyDescent="0.25">
      <c r="A979">
        <v>40694</v>
      </c>
      <c r="B979" t="s">
        <v>2889</v>
      </c>
      <c r="C979" t="s">
        <v>128</v>
      </c>
      <c r="D979" t="s">
        <v>96</v>
      </c>
      <c r="E979">
        <v>67</v>
      </c>
      <c r="F979">
        <v>1</v>
      </c>
      <c r="G979">
        <v>58</v>
      </c>
      <c r="H979">
        <v>41</v>
      </c>
      <c r="I979">
        <v>40</v>
      </c>
      <c r="J979">
        <v>9</v>
      </c>
      <c r="K979">
        <v>69</v>
      </c>
      <c r="L979">
        <v>50</v>
      </c>
      <c r="M979">
        <v>45</v>
      </c>
      <c r="N979">
        <v>41</v>
      </c>
      <c r="O979">
        <v>9</v>
      </c>
      <c r="P979">
        <v>70</v>
      </c>
      <c r="Q979">
        <v>52</v>
      </c>
      <c r="R979">
        <v>46</v>
      </c>
      <c r="S979">
        <v>40</v>
      </c>
      <c r="T979">
        <v>9</v>
      </c>
      <c r="U979">
        <v>69</v>
      </c>
      <c r="V979">
        <v>50</v>
      </c>
      <c r="W979">
        <v>44</v>
      </c>
      <c r="X979">
        <v>79</v>
      </c>
      <c r="Y979">
        <v>76</v>
      </c>
      <c r="Z979">
        <v>78</v>
      </c>
      <c r="AA979">
        <v>75</v>
      </c>
      <c r="AB979">
        <v>56</v>
      </c>
      <c r="AC979" s="3">
        <v>0.11789442707263513</v>
      </c>
      <c r="AD979" s="3">
        <v>0.19910737645692567</v>
      </c>
      <c r="AE979" s="3">
        <v>6.6592999999999999E-3</v>
      </c>
      <c r="AF979" s="3">
        <v>0.11881668099999999</v>
      </c>
      <c r="AG979" s="3">
        <v>0.197324</v>
      </c>
      <c r="AH979" s="3">
        <v>6.6592999999999999E-3</v>
      </c>
      <c r="AI979" s="3">
        <v>0.11637268100000001</v>
      </c>
      <c r="AJ979" s="3">
        <v>0.20204999999999998</v>
      </c>
      <c r="AK979" s="3">
        <v>6.6592999999999999E-3</v>
      </c>
      <c r="AL979">
        <v>0.24086448730096785</v>
      </c>
      <c r="AM979">
        <v>0.33312191046417639</v>
      </c>
      <c r="AN979">
        <v>0.3184852506758698</v>
      </c>
      <c r="AO979">
        <v>0.65160716114004624</v>
      </c>
      <c r="AP979">
        <v>0.29855920347321169</v>
      </c>
      <c r="AQ979">
        <v>16.868810555</v>
      </c>
      <c r="AR979">
        <v>13.170635300000001</v>
      </c>
      <c r="AS979">
        <v>1.5917999999999997</v>
      </c>
      <c r="AT979">
        <v>0.24287725572499999</v>
      </c>
      <c r="AU979">
        <v>0.33558544987598538</v>
      </c>
      <c r="AV979">
        <v>0.32134196876000864</v>
      </c>
      <c r="AW979">
        <v>0.65692741863599402</v>
      </c>
      <c r="AX979">
        <v>0.30074329037812225</v>
      </c>
      <c r="AY979">
        <v>0.23755792626000005</v>
      </c>
      <c r="AZ979">
        <v>0.32906173254247717</v>
      </c>
      <c r="BA979">
        <v>0.31380261110017021</v>
      </c>
      <c r="BB979">
        <v>0.64286434364264733</v>
      </c>
      <c r="BC979">
        <v>0.29496089943551534</v>
      </c>
      <c r="BD979">
        <v>-0.54276396199743282</v>
      </c>
      <c r="BE979">
        <v>-0.71627411611878877</v>
      </c>
      <c r="BF979">
        <v>-1.5603216743060742</v>
      </c>
      <c r="BG979">
        <v>-0.63362839833593687</v>
      </c>
      <c r="BH979">
        <v>-1.8664526463982734</v>
      </c>
      <c r="BI979">
        <f>Presented[[#This Row],[oWAR vL/500]]+(Presented[[#This Row],[dWAR]]*Ratios!$C$3)</f>
        <v>-1.7049026626586556</v>
      </c>
      <c r="BJ979">
        <f>Presented[[#This Row],[oWAR vR/500]]+(Presented[[#This Row],[dWAR]]*Ratios!$C$2)</f>
        <v>-1.4205880618558391</v>
      </c>
      <c r="BK979">
        <f>Presented[[#This Row],[oWAR/500]]+Presented[[#This Row],[dWAR]]</f>
        <v>-2.5000810447342103</v>
      </c>
    </row>
    <row r="980" spans="1:63" x14ac:dyDescent="0.25">
      <c r="A980">
        <v>41410</v>
      </c>
      <c r="B980" t="s">
        <v>3307</v>
      </c>
      <c r="C980" t="s">
        <v>128</v>
      </c>
      <c r="D980" t="s">
        <v>77</v>
      </c>
      <c r="E980">
        <v>76</v>
      </c>
      <c r="F980">
        <v>1</v>
      </c>
      <c r="G980">
        <v>58</v>
      </c>
      <c r="H980">
        <v>46</v>
      </c>
      <c r="I980">
        <v>45</v>
      </c>
      <c r="J980">
        <v>15</v>
      </c>
      <c r="K980">
        <v>38</v>
      </c>
      <c r="L980">
        <v>58</v>
      </c>
      <c r="M980">
        <v>47</v>
      </c>
      <c r="N980">
        <v>46</v>
      </c>
      <c r="O980">
        <v>16</v>
      </c>
      <c r="P980">
        <v>39</v>
      </c>
      <c r="Q980">
        <v>59</v>
      </c>
      <c r="R980">
        <v>48</v>
      </c>
      <c r="S980">
        <v>45</v>
      </c>
      <c r="T980">
        <v>15</v>
      </c>
      <c r="U980">
        <v>38</v>
      </c>
      <c r="V980">
        <v>58</v>
      </c>
      <c r="W980">
        <v>47</v>
      </c>
      <c r="X980">
        <v>77</v>
      </c>
      <c r="Y980">
        <v>73</v>
      </c>
      <c r="Z980">
        <v>66</v>
      </c>
      <c r="AA980">
        <v>72</v>
      </c>
      <c r="AB980">
        <v>52</v>
      </c>
      <c r="AC980" s="3">
        <v>5.3242194330658785E-2</v>
      </c>
      <c r="AD980" s="3">
        <v>0.18167468822846281</v>
      </c>
      <c r="AE980" s="3">
        <v>1.0584542101984798E-2</v>
      </c>
      <c r="AF980" s="3">
        <v>5.3752000000000001E-2</v>
      </c>
      <c r="AG980" s="3">
        <v>0.18078299999999997</v>
      </c>
      <c r="AH980" s="3">
        <v>1.08082E-2</v>
      </c>
      <c r="AI980" s="3">
        <v>5.2401000000000003E-2</v>
      </c>
      <c r="AJ980" s="3">
        <v>0.18314599999999998</v>
      </c>
      <c r="AK980" s="3">
        <v>1.0215500000000001E-2</v>
      </c>
      <c r="AL980">
        <v>0.25352554127594784</v>
      </c>
      <c r="AM980">
        <v>0.29618191594531046</v>
      </c>
      <c r="AN980">
        <v>0.34953034736408228</v>
      </c>
      <c r="AO980">
        <v>0.6457122633093928</v>
      </c>
      <c r="AP980">
        <v>0.28094164536107485</v>
      </c>
      <c r="AQ980">
        <v>15.822760554999999</v>
      </c>
      <c r="AR980">
        <v>12.4030553</v>
      </c>
      <c r="AS980">
        <v>1.1435999999999997</v>
      </c>
      <c r="AT980">
        <v>0.25470513495999997</v>
      </c>
      <c r="AU980">
        <v>0.29767249293427755</v>
      </c>
      <c r="AV980">
        <v>0.35199043990617618</v>
      </c>
      <c r="AW980">
        <v>0.64966293284045373</v>
      </c>
      <c r="AX980">
        <v>0.28249838763926399</v>
      </c>
      <c r="AY980">
        <v>0.25158190516250001</v>
      </c>
      <c r="AZ980">
        <v>0.29372237593190775</v>
      </c>
      <c r="BA980">
        <v>0.34548066430473051</v>
      </c>
      <c r="BB980">
        <v>0.63920304023663821</v>
      </c>
      <c r="BC980">
        <v>0.27837292735993052</v>
      </c>
      <c r="BD980">
        <v>-1.2299631804333007</v>
      </c>
      <c r="BE980">
        <v>-1.3437143104481637</v>
      </c>
      <c r="BF980">
        <v>-1.6067155995844242</v>
      </c>
      <c r="BG980">
        <v>-1.3000111250155568</v>
      </c>
      <c r="BH980">
        <v>-1.2023586353993361</v>
      </c>
      <c r="BI980">
        <f>Presented[[#This Row],[oWAR vL/500]]+(Presented[[#This Row],[dWAR]]*Ratios!$C$3)</f>
        <v>-1.9786066056861162</v>
      </c>
      <c r="BJ980">
        <f>Presented[[#This Row],[oWAR vR/500]]+(Presented[[#This Row],[dWAR]]*Ratios!$C$2)</f>
        <v>-1.7974295205946842</v>
      </c>
      <c r="BK980">
        <f>Presented[[#This Row],[oWAR/500]]+Presented[[#This Row],[dWAR]]</f>
        <v>-2.5023697604148927</v>
      </c>
    </row>
    <row r="981" spans="1:63" hidden="1" x14ac:dyDescent="0.25">
      <c r="A981">
        <v>39568</v>
      </c>
      <c r="B981" t="s">
        <v>296</v>
      </c>
      <c r="C981" t="s">
        <v>97</v>
      </c>
      <c r="D981" t="s">
        <v>96</v>
      </c>
      <c r="E981">
        <v>55</v>
      </c>
      <c r="F981">
        <v>0</v>
      </c>
      <c r="G981">
        <v>2</v>
      </c>
      <c r="H981">
        <v>7</v>
      </c>
      <c r="I981">
        <v>49</v>
      </c>
      <c r="J981">
        <v>4</v>
      </c>
      <c r="K981">
        <v>52</v>
      </c>
      <c r="L981">
        <v>89</v>
      </c>
      <c r="M981">
        <v>54</v>
      </c>
      <c r="N981">
        <v>55</v>
      </c>
      <c r="O981">
        <v>4</v>
      </c>
      <c r="P981">
        <v>58</v>
      </c>
      <c r="Q981">
        <v>100</v>
      </c>
      <c r="R981">
        <v>55</v>
      </c>
      <c r="S981">
        <v>47</v>
      </c>
      <c r="T981">
        <v>4</v>
      </c>
      <c r="U981">
        <v>50</v>
      </c>
      <c r="V981">
        <v>86</v>
      </c>
      <c r="W981">
        <v>54</v>
      </c>
      <c r="X981">
        <v>88</v>
      </c>
      <c r="Y981">
        <v>77</v>
      </c>
      <c r="Z981">
        <v>59</v>
      </c>
      <c r="AA981">
        <v>45</v>
      </c>
      <c r="AB981">
        <v>59</v>
      </c>
      <c r="AC981" s="3">
        <v>8.2110649581081094E-2</v>
      </c>
      <c r="AD981" s="3">
        <v>0.13020339241976348</v>
      </c>
      <c r="AE981" s="3">
        <v>3.6958E-3</v>
      </c>
      <c r="AF981" s="3">
        <v>8.9488681E-2</v>
      </c>
      <c r="AG981" s="3">
        <v>0.12985999999999998</v>
      </c>
      <c r="AH981" s="3">
        <v>3.6958E-3</v>
      </c>
      <c r="AI981" s="3">
        <v>6.9936681000000001E-2</v>
      </c>
      <c r="AJ981" s="3">
        <v>0.13076999999999997</v>
      </c>
      <c r="AK981" s="3">
        <v>3.6958E-3</v>
      </c>
      <c r="AL981">
        <v>0.27919471363401743</v>
      </c>
      <c r="AM981">
        <v>0.34110703786235524</v>
      </c>
      <c r="AN981">
        <v>0.37194589948637374</v>
      </c>
      <c r="AO981">
        <v>0.71305293734872899</v>
      </c>
      <c r="AP981">
        <v>0.31253473579346297</v>
      </c>
      <c r="AQ981">
        <v>21.208410554999997</v>
      </c>
      <c r="AR981">
        <v>16.701495300000001</v>
      </c>
      <c r="AS981">
        <v>0.69689999999999941</v>
      </c>
      <c r="AT981">
        <v>0.28011316090499999</v>
      </c>
      <c r="AU981">
        <v>0.3472360563454141</v>
      </c>
      <c r="AV981">
        <v>0.37644200662881544</v>
      </c>
      <c r="AW981">
        <v>0.72367806297422954</v>
      </c>
      <c r="AX981">
        <v>0.31715955317843353</v>
      </c>
      <c r="AY981">
        <v>0.27768065100999995</v>
      </c>
      <c r="AZ981">
        <v>0.33096576795530258</v>
      </c>
      <c r="BA981">
        <v>0.36457693352176512</v>
      </c>
      <c r="BB981">
        <v>0.69554270147706765</v>
      </c>
      <c r="BC981">
        <v>0.30487013001662389</v>
      </c>
      <c r="BD981">
        <v>-7.4675752337293427E-2</v>
      </c>
      <c r="BE981">
        <v>-0.46324403542708792</v>
      </c>
      <c r="BF981">
        <v>-2.3427590564311105</v>
      </c>
      <c r="BG981">
        <v>-0.27666622799474561</v>
      </c>
      <c r="BH981">
        <v>-1.6469043781261394</v>
      </c>
      <c r="BI981">
        <f>Presented[[#This Row],[oWAR vL/500]]+(Presented[[#This Row],[dWAR]]*Ratios!$C$3)</f>
        <v>-1.1001136694482032</v>
      </c>
      <c r="BJ981">
        <f>Presented[[#This Row],[oWAR vR/500]]+(Presented[[#This Row],[dWAR]]*Ratios!$C$2)</f>
        <v>-1.0847104964423173</v>
      </c>
      <c r="BK981">
        <f>Presented[[#This Row],[oWAR/500]]+Presented[[#This Row],[dWAR]]</f>
        <v>-1.923570606120885</v>
      </c>
    </row>
    <row r="982" spans="1:63" hidden="1" x14ac:dyDescent="0.25">
      <c r="A982">
        <v>41185</v>
      </c>
      <c r="B982" t="s">
        <v>2451</v>
      </c>
      <c r="C982" t="s">
        <v>97</v>
      </c>
      <c r="D982" t="s">
        <v>91</v>
      </c>
      <c r="E982">
        <v>55</v>
      </c>
      <c r="F982">
        <v>0</v>
      </c>
      <c r="G982">
        <v>10</v>
      </c>
      <c r="H982">
        <v>7</v>
      </c>
      <c r="I982">
        <v>40</v>
      </c>
      <c r="J982">
        <v>3</v>
      </c>
      <c r="K982">
        <v>48</v>
      </c>
      <c r="L982">
        <v>83</v>
      </c>
      <c r="M982">
        <v>70</v>
      </c>
      <c r="N982">
        <v>44</v>
      </c>
      <c r="O982">
        <v>3</v>
      </c>
      <c r="P982">
        <v>52</v>
      </c>
      <c r="Q982">
        <v>88</v>
      </c>
      <c r="R982">
        <v>69</v>
      </c>
      <c r="S982">
        <v>39</v>
      </c>
      <c r="T982">
        <v>3</v>
      </c>
      <c r="U982">
        <v>46</v>
      </c>
      <c r="V982">
        <v>82</v>
      </c>
      <c r="W982">
        <v>70</v>
      </c>
      <c r="X982">
        <v>81</v>
      </c>
      <c r="Y982">
        <v>68</v>
      </c>
      <c r="Z982">
        <v>83</v>
      </c>
      <c r="AA982">
        <v>25</v>
      </c>
      <c r="AB982">
        <v>79</v>
      </c>
      <c r="AC982" s="3">
        <v>7.0441453740888949E-2</v>
      </c>
      <c r="AD982" s="3">
        <v>0.13078716817989861</v>
      </c>
      <c r="AE982" s="3">
        <v>3.1031000000000001E-3</v>
      </c>
      <c r="AF982" s="3">
        <v>7.4824681000000004E-2</v>
      </c>
      <c r="AG982" s="3">
        <v>0.13063999999999998</v>
      </c>
      <c r="AH982" s="3">
        <v>3.1031000000000001E-3</v>
      </c>
      <c r="AI982" s="3">
        <v>6.3209000000000001E-2</v>
      </c>
      <c r="AJ982" s="3">
        <v>0.13102999999999998</v>
      </c>
      <c r="AK982" s="3">
        <v>3.1031000000000001E-3</v>
      </c>
      <c r="AL982">
        <v>0.30694548503733055</v>
      </c>
      <c r="AM982">
        <v>0.35842014398705191</v>
      </c>
      <c r="AN982">
        <v>0.39325809682834684</v>
      </c>
      <c r="AO982">
        <v>0.7516782408153988</v>
      </c>
      <c r="AP982">
        <v>0.32953624754838673</v>
      </c>
      <c r="AQ982">
        <v>17.591350554999998</v>
      </c>
      <c r="AR982">
        <v>14.005755300000001</v>
      </c>
      <c r="AS982">
        <v>1.7785499999999999</v>
      </c>
      <c r="AT982">
        <v>0.30655549084070005</v>
      </c>
      <c r="AU982">
        <v>0.36108611449676864</v>
      </c>
      <c r="AV982">
        <v>0.39500055099240755</v>
      </c>
      <c r="AW982">
        <v>0.75608666548917625</v>
      </c>
      <c r="AX982">
        <v>0.33138207186246516</v>
      </c>
      <c r="AY982">
        <v>0.30758865885260006</v>
      </c>
      <c r="AZ982">
        <v>0.35402835217616019</v>
      </c>
      <c r="BA982">
        <v>0.39037000803262839</v>
      </c>
      <c r="BB982">
        <v>0.74439836020878858</v>
      </c>
      <c r="BC982">
        <v>0.32649188870164636</v>
      </c>
      <c r="BD982">
        <v>0.5436704630378667</v>
      </c>
      <c r="BE982">
        <v>0.40837904307413203</v>
      </c>
      <c r="BF982">
        <v>-1.882201189504785</v>
      </c>
      <c r="BG982">
        <v>0.45473890951832407</v>
      </c>
      <c r="BH982">
        <v>-1.6469043781261394</v>
      </c>
      <c r="BI982">
        <f>Presented[[#This Row],[oWAR vL/500]]+(Presented[[#This Row],[dWAR]]*Ratios!$C$3)</f>
        <v>-0.48176745407304311</v>
      </c>
      <c r="BJ982">
        <f>Presented[[#This Row],[oWAR vR/500]]+(Presented[[#This Row],[dWAR]]*Ratios!$C$2)</f>
        <v>-0.21308741794109748</v>
      </c>
      <c r="BK982">
        <f>Presented[[#This Row],[oWAR/500]]+Presented[[#This Row],[dWAR]]</f>
        <v>-1.1921654686078154</v>
      </c>
    </row>
    <row r="983" spans="1:63" hidden="1" x14ac:dyDescent="0.25">
      <c r="A983">
        <v>40933</v>
      </c>
      <c r="B983" t="s">
        <v>3972</v>
      </c>
      <c r="C983" t="s">
        <v>97</v>
      </c>
      <c r="D983" t="s">
        <v>91</v>
      </c>
      <c r="E983">
        <v>55</v>
      </c>
      <c r="F983">
        <v>0</v>
      </c>
      <c r="G983">
        <v>54</v>
      </c>
      <c r="H983">
        <v>66</v>
      </c>
      <c r="I983">
        <v>51</v>
      </c>
      <c r="J983">
        <v>59</v>
      </c>
      <c r="K983">
        <v>46</v>
      </c>
      <c r="L983">
        <v>41</v>
      </c>
      <c r="M983">
        <v>37</v>
      </c>
      <c r="N983">
        <v>49</v>
      </c>
      <c r="O983">
        <v>57</v>
      </c>
      <c r="P983">
        <v>45</v>
      </c>
      <c r="Q983">
        <v>40</v>
      </c>
      <c r="R983">
        <v>36</v>
      </c>
      <c r="S983">
        <v>52</v>
      </c>
      <c r="T983">
        <v>60</v>
      </c>
      <c r="U983">
        <v>47</v>
      </c>
      <c r="V983">
        <v>41</v>
      </c>
      <c r="W983">
        <v>38</v>
      </c>
      <c r="X983">
        <v>54</v>
      </c>
      <c r="Y983">
        <v>62</v>
      </c>
      <c r="Z983">
        <v>66</v>
      </c>
      <c r="AA983">
        <v>64</v>
      </c>
      <c r="AB983">
        <v>57</v>
      </c>
      <c r="AC983" s="3">
        <v>6.2877611338682429E-2</v>
      </c>
      <c r="AD983" s="3">
        <v>0.22478831177153719</v>
      </c>
      <c r="AE983" s="3">
        <v>3.5779873694045616E-2</v>
      </c>
      <c r="AF983" s="3">
        <v>6.1858000000000003E-2</v>
      </c>
      <c r="AG983" s="3">
        <v>0.22567999999999999</v>
      </c>
      <c r="AH983" s="3">
        <v>3.5108900000000005E-2</v>
      </c>
      <c r="AI983" s="3">
        <v>6.4559999999999992E-2</v>
      </c>
      <c r="AJ983" s="3">
        <v>0.22331699999999999</v>
      </c>
      <c r="AK983" s="3">
        <v>3.6887000000000003E-2</v>
      </c>
      <c r="AL983">
        <v>0.23828651475972948</v>
      </c>
      <c r="AM983">
        <v>0.28912288634920846</v>
      </c>
      <c r="AN983">
        <v>0.39967942147663632</v>
      </c>
      <c r="AO983">
        <v>0.68880230782584473</v>
      </c>
      <c r="AP983">
        <v>0.29505989801644678</v>
      </c>
      <c r="AQ983">
        <v>4.4843205549999992</v>
      </c>
      <c r="AR983">
        <v>4.4710700000000001</v>
      </c>
      <c r="AS983">
        <v>1.1435999999999997</v>
      </c>
      <c r="AT983">
        <v>0.23617431920000001</v>
      </c>
      <c r="AU983">
        <v>0.28637606178144698</v>
      </c>
      <c r="AV983">
        <v>0.39433540083625401</v>
      </c>
      <c r="AW983">
        <v>0.68071146261770099</v>
      </c>
      <c r="AX983">
        <v>0.29199311914714282</v>
      </c>
      <c r="AY983">
        <v>0.24177350219999996</v>
      </c>
      <c r="AZ983">
        <v>0.29364752880118344</v>
      </c>
      <c r="BA983">
        <v>0.40852561259446729</v>
      </c>
      <c r="BB983">
        <v>0.70217314139565068</v>
      </c>
      <c r="BC983">
        <v>0.30011164376074628</v>
      </c>
      <c r="BD983">
        <v>-0.85641482687317838</v>
      </c>
      <c r="BE983">
        <v>-0.54993466613069608</v>
      </c>
      <c r="BF983">
        <v>-0.89956629808052524</v>
      </c>
      <c r="BG983">
        <v>-0.74021181539656111</v>
      </c>
      <c r="BH983">
        <v>-1.6469043781261394</v>
      </c>
      <c r="BI983">
        <f>Presented[[#This Row],[oWAR vL/500]]+(Presented[[#This Row],[dWAR]]*Ratios!$C$3)</f>
        <v>-1.8818527439840882</v>
      </c>
      <c r="BJ983">
        <f>Presented[[#This Row],[oWAR vR/500]]+(Presented[[#This Row],[dWAR]]*Ratios!$C$2)</f>
        <v>-1.1714011271459257</v>
      </c>
      <c r="BK983">
        <f>Presented[[#This Row],[oWAR/500]]+Presented[[#This Row],[dWAR]]</f>
        <v>-2.3871161935227008</v>
      </c>
    </row>
    <row r="984" spans="1:63" hidden="1" x14ac:dyDescent="0.25">
      <c r="A984">
        <v>40992</v>
      </c>
      <c r="B984" t="s">
        <v>4512</v>
      </c>
      <c r="C984" t="s">
        <v>97</v>
      </c>
      <c r="D984" t="s">
        <v>77</v>
      </c>
      <c r="E984">
        <v>55</v>
      </c>
      <c r="F984">
        <v>2</v>
      </c>
      <c r="G984">
        <v>50</v>
      </c>
      <c r="H984">
        <v>53</v>
      </c>
      <c r="I984">
        <v>50</v>
      </c>
      <c r="J984">
        <v>52</v>
      </c>
      <c r="K984">
        <v>58</v>
      </c>
      <c r="L984">
        <v>43</v>
      </c>
      <c r="M984">
        <v>36</v>
      </c>
      <c r="N984">
        <v>52</v>
      </c>
      <c r="O984">
        <v>54</v>
      </c>
      <c r="P984">
        <v>60</v>
      </c>
      <c r="Q984">
        <v>45</v>
      </c>
      <c r="R984">
        <v>37</v>
      </c>
      <c r="S984">
        <v>50</v>
      </c>
      <c r="T984">
        <v>52</v>
      </c>
      <c r="U984">
        <v>57</v>
      </c>
      <c r="V984">
        <v>42</v>
      </c>
      <c r="W984">
        <v>36</v>
      </c>
      <c r="X984">
        <v>34</v>
      </c>
      <c r="Y984">
        <v>73</v>
      </c>
      <c r="Z984">
        <v>70</v>
      </c>
      <c r="AA984">
        <v>35</v>
      </c>
      <c r="AB984">
        <v>17</v>
      </c>
      <c r="AC984" s="3">
        <v>9.16099192179054E-2</v>
      </c>
      <c r="AD984" s="3">
        <v>0.21654006468538847</v>
      </c>
      <c r="AE984" s="3">
        <v>3.2883484203969596E-2</v>
      </c>
      <c r="AF984" s="3">
        <v>9.437668099999999E-2</v>
      </c>
      <c r="AG984" s="3">
        <v>0.21386499999999997</v>
      </c>
      <c r="AH984" s="3">
        <v>3.3330800000000001E-2</v>
      </c>
      <c r="AI984" s="3">
        <v>8.7044680999999999E-2</v>
      </c>
      <c r="AJ984" s="3">
        <v>0.22095399999999998</v>
      </c>
      <c r="AK984" s="3">
        <v>3.2145400000000005E-2</v>
      </c>
      <c r="AL984">
        <v>0.23819695331177532</v>
      </c>
      <c r="AM984">
        <v>0.31083745993738809</v>
      </c>
      <c r="AN984">
        <v>0.38981480441400057</v>
      </c>
      <c r="AO984">
        <v>0.70065226435138861</v>
      </c>
      <c r="AP984">
        <v>0.30554246368965615</v>
      </c>
      <c r="AQ984">
        <v>2.5387399999999998</v>
      </c>
      <c r="AR984">
        <v>2.5055300000000003</v>
      </c>
      <c r="AS984">
        <v>1.2929999999999999</v>
      </c>
      <c r="AT984">
        <v>0.23995673279500002</v>
      </c>
      <c r="AU984">
        <v>0.31452363125677701</v>
      </c>
      <c r="AV984">
        <v>0.39379835936469532</v>
      </c>
      <c r="AW984">
        <v>0.70832199062147239</v>
      </c>
      <c r="AX984">
        <v>0.30883975715697354</v>
      </c>
      <c r="AY984">
        <v>0.23530236320000003</v>
      </c>
      <c r="AZ984">
        <v>0.30474223846425114</v>
      </c>
      <c r="BA984">
        <v>0.38326829989006544</v>
      </c>
      <c r="BB984">
        <v>0.68801053835431658</v>
      </c>
      <c r="BC984">
        <v>0.30008468738048233</v>
      </c>
      <c r="BD984">
        <v>-0.20633147551068323</v>
      </c>
      <c r="BE984">
        <v>-0.51444232191656125</v>
      </c>
      <c r="BF984">
        <v>-0.13089673170976457</v>
      </c>
      <c r="BG984">
        <v>-0.29197259996274372</v>
      </c>
      <c r="BH984">
        <v>-1.6469043781261394</v>
      </c>
      <c r="BI984">
        <f>Presented[[#This Row],[oWAR vL/500]]+(Presented[[#This Row],[dWAR]]*Ratios!$C$3)</f>
        <v>-1.2317693926215931</v>
      </c>
      <c r="BJ984">
        <f>Presented[[#This Row],[oWAR vR/500]]+(Presented[[#This Row],[dWAR]]*Ratios!$C$2)</f>
        <v>-1.1359087829317907</v>
      </c>
      <c r="BK984">
        <f>Presented[[#This Row],[oWAR/500]]+Presented[[#This Row],[dWAR]]</f>
        <v>-1.9388769780888833</v>
      </c>
    </row>
    <row r="985" spans="1:63" hidden="1" x14ac:dyDescent="0.25">
      <c r="A985">
        <v>35174</v>
      </c>
      <c r="B985" t="s">
        <v>3012</v>
      </c>
      <c r="C985" t="s">
        <v>78</v>
      </c>
      <c r="D985" t="s">
        <v>96</v>
      </c>
      <c r="E985">
        <v>1</v>
      </c>
      <c r="F985">
        <v>56</v>
      </c>
      <c r="G985">
        <v>4</v>
      </c>
      <c r="H985">
        <v>2</v>
      </c>
      <c r="I985">
        <v>51</v>
      </c>
      <c r="J985">
        <v>57</v>
      </c>
      <c r="K985">
        <v>54</v>
      </c>
      <c r="L985">
        <v>46</v>
      </c>
      <c r="M985">
        <v>46</v>
      </c>
      <c r="N985">
        <v>53</v>
      </c>
      <c r="O985">
        <v>60</v>
      </c>
      <c r="P985">
        <v>56</v>
      </c>
      <c r="Q985">
        <v>47</v>
      </c>
      <c r="R985">
        <v>47</v>
      </c>
      <c r="S985">
        <v>51</v>
      </c>
      <c r="T985">
        <v>56</v>
      </c>
      <c r="U985">
        <v>53</v>
      </c>
      <c r="V985">
        <v>46</v>
      </c>
      <c r="W985">
        <v>45</v>
      </c>
      <c r="X985">
        <v>23</v>
      </c>
      <c r="Y985">
        <v>74</v>
      </c>
      <c r="Z985">
        <v>50</v>
      </c>
      <c r="AA985">
        <v>40</v>
      </c>
      <c r="AB985">
        <v>21</v>
      </c>
      <c r="AC985" s="3">
        <v>8.1833919217905407E-2</v>
      </c>
      <c r="AD985" s="3">
        <v>0.21003068822846283</v>
      </c>
      <c r="AE985" s="3">
        <v>3.5992368407939193E-2</v>
      </c>
      <c r="AF985" s="3">
        <v>8.4600680999999997E-2</v>
      </c>
      <c r="AG985" s="3">
        <v>0.20913899999999996</v>
      </c>
      <c r="AH985" s="3">
        <v>3.6887000000000003E-2</v>
      </c>
      <c r="AI985" s="3">
        <v>7.7268680999999992E-2</v>
      </c>
      <c r="AJ985" s="3">
        <v>0.21150199999999997</v>
      </c>
      <c r="AK985" s="3">
        <v>3.4516200000000004E-2</v>
      </c>
      <c r="AL985">
        <v>0.26019276287186099</v>
      </c>
      <c r="AM985">
        <v>0.32353334337290485</v>
      </c>
      <c r="AN985">
        <v>0.42517981763192281</v>
      </c>
      <c r="AO985">
        <v>0.74871316100482765</v>
      </c>
      <c r="AP985">
        <v>0.32222544646847251</v>
      </c>
      <c r="AQ985">
        <v>2.1270349999999998</v>
      </c>
      <c r="AR985">
        <v>1.4554900000000002</v>
      </c>
      <c r="AS985">
        <v>-0.19499999999999987</v>
      </c>
      <c r="AT985">
        <v>0.26249487015</v>
      </c>
      <c r="AU985">
        <v>0.32767044166572667</v>
      </c>
      <c r="AV985">
        <v>0.43109990476286725</v>
      </c>
      <c r="AW985">
        <v>0.75877034642859398</v>
      </c>
      <c r="AX985">
        <v>0.32635356401551846</v>
      </c>
      <c r="AY985">
        <v>0.25639419419500009</v>
      </c>
      <c r="AZ985">
        <v>0.31667925140980741</v>
      </c>
      <c r="BA985">
        <v>0.41542717063238876</v>
      </c>
      <c r="BB985">
        <v>0.73210642204219623</v>
      </c>
      <c r="BC985">
        <v>0.31537732676054553</v>
      </c>
      <c r="BD985">
        <v>0.33030629403467981</v>
      </c>
      <c r="BE985">
        <v>-7.1766194785487805E-2</v>
      </c>
      <c r="BF985">
        <v>0.61220202133884083</v>
      </c>
      <c r="BG985">
        <v>0.2384313829552869</v>
      </c>
      <c r="BH985">
        <v>-1.7034118997724268</v>
      </c>
      <c r="BI985">
        <f>Presented[[#This Row],[oWAR vL/500]]+(Presented[[#This Row],[dWAR]]*Ratios!$C$3)</f>
        <v>-0.73031578802695962</v>
      </c>
      <c r="BJ985">
        <f>Presented[[#This Row],[oWAR vR/500]]+(Presented[[#This Row],[dWAR]]*Ratios!$C$2)</f>
        <v>-0.71455601249627532</v>
      </c>
      <c r="BK985">
        <f>Presented[[#This Row],[oWAR/500]]+Presented[[#This Row],[dWAR]]</f>
        <v>-1.4649805168171399</v>
      </c>
    </row>
    <row r="986" spans="1:63" hidden="1" x14ac:dyDescent="0.25">
      <c r="A986">
        <v>39512</v>
      </c>
      <c r="B986" t="s">
        <v>3035</v>
      </c>
      <c r="C986" t="s">
        <v>78</v>
      </c>
      <c r="D986" t="s">
        <v>77</v>
      </c>
      <c r="E986">
        <v>59</v>
      </c>
      <c r="F986">
        <v>56</v>
      </c>
      <c r="G986">
        <v>56</v>
      </c>
      <c r="H986">
        <v>60</v>
      </c>
      <c r="I986">
        <v>52</v>
      </c>
      <c r="J986">
        <v>54</v>
      </c>
      <c r="K986">
        <v>42</v>
      </c>
      <c r="L986">
        <v>40</v>
      </c>
      <c r="M986">
        <v>45</v>
      </c>
      <c r="N986">
        <v>56</v>
      </c>
      <c r="O986">
        <v>45</v>
      </c>
      <c r="P986">
        <v>40</v>
      </c>
      <c r="Q986">
        <v>47</v>
      </c>
      <c r="R986">
        <v>45</v>
      </c>
      <c r="S986">
        <v>50</v>
      </c>
      <c r="T986">
        <v>57</v>
      </c>
      <c r="U986">
        <v>43</v>
      </c>
      <c r="V986">
        <v>37</v>
      </c>
      <c r="W986">
        <v>45</v>
      </c>
      <c r="X986">
        <v>41</v>
      </c>
      <c r="Y986">
        <v>62</v>
      </c>
      <c r="Z986">
        <v>68</v>
      </c>
      <c r="AA986">
        <v>4</v>
      </c>
      <c r="AB986">
        <v>60</v>
      </c>
      <c r="AC986" s="3">
        <v>5.6632417008023642E-2</v>
      </c>
      <c r="AD986" s="3">
        <v>0.21805588228462836</v>
      </c>
      <c r="AE986" s="3">
        <v>3.0680394776182431E-2</v>
      </c>
      <c r="AF986" s="3">
        <v>5.5102999999999999E-2</v>
      </c>
      <c r="AG986" s="3">
        <v>0.20913899999999996</v>
      </c>
      <c r="AH986" s="3">
        <v>2.7996500000000001E-2</v>
      </c>
      <c r="AI986" s="3">
        <v>5.9156E-2</v>
      </c>
      <c r="AJ986" s="3">
        <v>0.23276899999999998</v>
      </c>
      <c r="AK986" s="3">
        <v>3.5108900000000005E-2</v>
      </c>
      <c r="AL986">
        <v>0.25175852684411232</v>
      </c>
      <c r="AM986">
        <v>0.29704212685142928</v>
      </c>
      <c r="AN986">
        <v>0.40381204229808682</v>
      </c>
      <c r="AO986">
        <v>0.70085416914951604</v>
      </c>
      <c r="AP986">
        <v>0.29888563752864872</v>
      </c>
      <c r="AQ986">
        <v>2.511485</v>
      </c>
      <c r="AR986">
        <v>3.2373699999999999</v>
      </c>
      <c r="AS986">
        <v>1.2182999999999999</v>
      </c>
      <c r="AT986">
        <v>0.25248845073749998</v>
      </c>
      <c r="AU986">
        <v>0.29658933020982947</v>
      </c>
      <c r="AV986">
        <v>0.39922075739122731</v>
      </c>
      <c r="AW986">
        <v>0.69581008760105678</v>
      </c>
      <c r="AX986">
        <v>0.29640056396138675</v>
      </c>
      <c r="AY986">
        <v>0.25055413097750001</v>
      </c>
      <c r="AZ986">
        <v>0.297794115911726</v>
      </c>
      <c r="BA986">
        <v>0.41150752360459292</v>
      </c>
      <c r="BB986">
        <v>0.70930163951631897</v>
      </c>
      <c r="BC986">
        <v>0.30298245150431524</v>
      </c>
      <c r="BD986">
        <v>-0.69276919048151564</v>
      </c>
      <c r="BE986">
        <v>-0.44122866050592413</v>
      </c>
      <c r="BF986">
        <v>-0.88017691337433202</v>
      </c>
      <c r="BG986">
        <v>-0.59660780735005592</v>
      </c>
      <c r="BH986">
        <v>-1.7034118997724268</v>
      </c>
      <c r="BI986">
        <f>Presented[[#This Row],[oWAR vL/500]]+(Presented[[#This Row],[dWAR]]*Ratios!$C$3)</f>
        <v>-1.7533912725431551</v>
      </c>
      <c r="BJ986">
        <f>Presented[[#This Row],[oWAR vR/500]]+(Presented[[#This Row],[dWAR]]*Ratios!$C$2)</f>
        <v>-1.0840184782167115</v>
      </c>
      <c r="BK986">
        <f>Presented[[#This Row],[oWAR/500]]+Presented[[#This Row],[dWAR]]</f>
        <v>-2.3000197071224826</v>
      </c>
    </row>
    <row r="987" spans="1:63" hidden="1" x14ac:dyDescent="0.25">
      <c r="A987">
        <v>41401</v>
      </c>
      <c r="B987" t="s">
        <v>3040</v>
      </c>
      <c r="C987" t="s">
        <v>78</v>
      </c>
      <c r="D987" t="s">
        <v>77</v>
      </c>
      <c r="E987">
        <v>59</v>
      </c>
      <c r="F987">
        <v>56</v>
      </c>
      <c r="G987">
        <v>50</v>
      </c>
      <c r="H987">
        <v>59</v>
      </c>
      <c r="I987">
        <v>41</v>
      </c>
      <c r="J987">
        <v>40</v>
      </c>
      <c r="K987">
        <v>58</v>
      </c>
      <c r="L987">
        <v>17</v>
      </c>
      <c r="M987">
        <v>32</v>
      </c>
      <c r="N987">
        <v>41</v>
      </c>
      <c r="O987">
        <v>41</v>
      </c>
      <c r="P987">
        <v>59</v>
      </c>
      <c r="Q987">
        <v>17</v>
      </c>
      <c r="R987">
        <v>32</v>
      </c>
      <c r="S987">
        <v>41</v>
      </c>
      <c r="T987">
        <v>40</v>
      </c>
      <c r="U987">
        <v>58</v>
      </c>
      <c r="V987">
        <v>17</v>
      </c>
      <c r="W987">
        <v>32</v>
      </c>
      <c r="X987">
        <v>44</v>
      </c>
      <c r="Y987">
        <v>58</v>
      </c>
      <c r="Z987">
        <v>64</v>
      </c>
      <c r="AA987">
        <v>66</v>
      </c>
      <c r="AB987">
        <v>38</v>
      </c>
      <c r="AC987" s="3">
        <v>9.1010427072635125E-2</v>
      </c>
      <c r="AD987" s="3">
        <v>0.28002899999999997</v>
      </c>
      <c r="AE987" s="3">
        <v>2.5402042101984795E-2</v>
      </c>
      <c r="AF987" s="3">
        <v>9.1932680999999988E-2</v>
      </c>
      <c r="AG987" s="3">
        <v>0.28002899999999997</v>
      </c>
      <c r="AH987" s="3">
        <v>2.5625700000000001E-2</v>
      </c>
      <c r="AI987" s="3">
        <v>8.9488681E-2</v>
      </c>
      <c r="AJ987" s="3">
        <v>0.28002899999999997</v>
      </c>
      <c r="AK987" s="3">
        <v>2.5033E-2</v>
      </c>
      <c r="AL987">
        <v>0.20744856596705458</v>
      </c>
      <c r="AM987">
        <v>0.28254786535333559</v>
      </c>
      <c r="AN987">
        <v>0.32512180023729298</v>
      </c>
      <c r="AO987">
        <v>0.60766966559062863</v>
      </c>
      <c r="AP987">
        <v>0.27194904519095719</v>
      </c>
      <c r="AQ987">
        <v>2.5197400000000005</v>
      </c>
      <c r="AR987">
        <v>3.5466299999999999</v>
      </c>
      <c r="AS987">
        <v>1.0688999999999997</v>
      </c>
      <c r="AT987">
        <v>0.20761360313000002</v>
      </c>
      <c r="AU987">
        <v>0.28342503410937353</v>
      </c>
      <c r="AV987">
        <v>0.32594418542320402</v>
      </c>
      <c r="AW987">
        <v>0.6093692195325775</v>
      </c>
      <c r="AX987">
        <v>0.27277865811615748</v>
      </c>
      <c r="AY987">
        <v>0.20717624980000002</v>
      </c>
      <c r="AZ987">
        <v>0.28109984833981</v>
      </c>
      <c r="BA987">
        <v>0.32376483960425168</v>
      </c>
      <c r="BB987">
        <v>0.60486468794406167</v>
      </c>
      <c r="BC987">
        <v>0.27057862680520339</v>
      </c>
      <c r="BD987">
        <v>-1.5566970909690074</v>
      </c>
      <c r="BE987">
        <v>-1.6117453042842356</v>
      </c>
      <c r="BF987">
        <v>-1.1327346356843639</v>
      </c>
      <c r="BG987">
        <v>-1.5860998376497102</v>
      </c>
      <c r="BH987">
        <v>-1.7034118997724268</v>
      </c>
      <c r="BI987">
        <f>Presented[[#This Row],[oWAR vL/500]]+(Presented[[#This Row],[dWAR]]*Ratios!$C$3)</f>
        <v>-2.6173191730306469</v>
      </c>
      <c r="BJ987">
        <f>Presented[[#This Row],[oWAR vR/500]]+(Presented[[#This Row],[dWAR]]*Ratios!$C$2)</f>
        <v>-2.2545351219950232</v>
      </c>
      <c r="BK987">
        <f>Presented[[#This Row],[oWAR/500]]+Presented[[#This Row],[dWAR]]</f>
        <v>-3.2895117374221368</v>
      </c>
    </row>
    <row r="988" spans="1:63" x14ac:dyDescent="0.25">
      <c r="A988">
        <v>37168</v>
      </c>
      <c r="B988" t="s">
        <v>1646</v>
      </c>
      <c r="C988" t="s">
        <v>128</v>
      </c>
      <c r="D988" t="s">
        <v>96</v>
      </c>
      <c r="E988">
        <v>67</v>
      </c>
      <c r="F988">
        <v>0</v>
      </c>
      <c r="G988">
        <v>8</v>
      </c>
      <c r="H988">
        <v>8</v>
      </c>
      <c r="I988">
        <v>66</v>
      </c>
      <c r="J988">
        <v>24</v>
      </c>
      <c r="K988">
        <v>61</v>
      </c>
      <c r="L988">
        <v>63</v>
      </c>
      <c r="M988">
        <v>41</v>
      </c>
      <c r="N988">
        <v>77</v>
      </c>
      <c r="O988">
        <v>28</v>
      </c>
      <c r="P988">
        <v>52</v>
      </c>
      <c r="Q988">
        <v>68</v>
      </c>
      <c r="R988">
        <v>42</v>
      </c>
      <c r="S988">
        <v>63</v>
      </c>
      <c r="T988">
        <v>23</v>
      </c>
      <c r="U988">
        <v>64</v>
      </c>
      <c r="V988">
        <v>61</v>
      </c>
      <c r="W988">
        <v>40</v>
      </c>
      <c r="X988">
        <v>42</v>
      </c>
      <c r="Y988">
        <v>62</v>
      </c>
      <c r="Z988">
        <v>55</v>
      </c>
      <c r="AA988">
        <v>23</v>
      </c>
      <c r="AB988">
        <v>22</v>
      </c>
      <c r="AC988" s="3">
        <v>8.5891728128378364E-2</v>
      </c>
      <c r="AD988" s="3">
        <v>0.16575781759923985</v>
      </c>
      <c r="AE988" s="3">
        <v>1.6802310509923989E-2</v>
      </c>
      <c r="AF988" s="3">
        <v>7.4824681000000004E-2</v>
      </c>
      <c r="AG988" s="3">
        <v>0.15951599999999999</v>
      </c>
      <c r="AH988" s="3">
        <v>1.7920600000000002E-2</v>
      </c>
      <c r="AI988" s="3">
        <v>0.104152681</v>
      </c>
      <c r="AJ988" s="3">
        <v>0.17605699999999999</v>
      </c>
      <c r="AK988" s="3">
        <v>1.4957100000000001E-2</v>
      </c>
      <c r="AL988">
        <v>0.24975803870102153</v>
      </c>
      <c r="AM988">
        <v>0.31702380889063925</v>
      </c>
      <c r="AN988">
        <v>0.37843905611164419</v>
      </c>
      <c r="AO988">
        <v>0.69546286500228338</v>
      </c>
      <c r="AP988">
        <v>0.2995482264522964</v>
      </c>
      <c r="AQ988">
        <v>2.5514500000000004</v>
      </c>
      <c r="AR988">
        <v>3.3322699999999998</v>
      </c>
      <c r="AS988">
        <v>0.30049999999999955</v>
      </c>
      <c r="AT988">
        <v>0.25387291129000006</v>
      </c>
      <c r="AU988">
        <v>0.31254635225987648</v>
      </c>
      <c r="AV988">
        <v>0.39134755404519361</v>
      </c>
      <c r="AW988">
        <v>0.70389390630507009</v>
      </c>
      <c r="AX988">
        <v>0.29907127833921215</v>
      </c>
      <c r="AY988">
        <v>0.24301022521000004</v>
      </c>
      <c r="AZ988">
        <v>0.32464738460347992</v>
      </c>
      <c r="BA988">
        <v>0.3574400180362593</v>
      </c>
      <c r="BB988">
        <v>0.68208740263973922</v>
      </c>
      <c r="BC988">
        <v>0.30064802671724061</v>
      </c>
      <c r="BD988">
        <v>-0.67432140785306305</v>
      </c>
      <c r="BE988">
        <v>-0.60035490540826475</v>
      </c>
      <c r="BF988">
        <v>-0.88463230188257069</v>
      </c>
      <c r="BG988">
        <v>-0.64958079204027919</v>
      </c>
      <c r="BH988">
        <v>-1.8664526463982734</v>
      </c>
      <c r="BI988">
        <f>Presented[[#This Row],[oWAR vL/500]]+(Presented[[#This Row],[dWAR]]*Ratios!$C$3)</f>
        <v>-1.836460108514286</v>
      </c>
      <c r="BJ988">
        <f>Presented[[#This Row],[oWAR vR/500]]+(Presented[[#This Row],[dWAR]]*Ratios!$C$2)</f>
        <v>-1.3046688511453151</v>
      </c>
      <c r="BK988">
        <f>Presented[[#This Row],[oWAR/500]]+Presented[[#This Row],[dWAR]]</f>
        <v>-2.5160334384385523</v>
      </c>
    </row>
    <row r="989" spans="1:63" x14ac:dyDescent="0.25">
      <c r="A989">
        <v>34369</v>
      </c>
      <c r="B989" t="s">
        <v>3534</v>
      </c>
      <c r="C989" t="s">
        <v>128</v>
      </c>
      <c r="D989" t="s">
        <v>77</v>
      </c>
      <c r="E989">
        <v>74</v>
      </c>
      <c r="F989">
        <v>0</v>
      </c>
      <c r="G989">
        <v>40</v>
      </c>
      <c r="H989">
        <v>78</v>
      </c>
      <c r="I989">
        <v>53</v>
      </c>
      <c r="J989">
        <v>17</v>
      </c>
      <c r="K989">
        <v>33</v>
      </c>
      <c r="L989">
        <v>56</v>
      </c>
      <c r="M989">
        <v>51</v>
      </c>
      <c r="N989">
        <v>53</v>
      </c>
      <c r="O989">
        <v>17</v>
      </c>
      <c r="P989">
        <v>33</v>
      </c>
      <c r="Q989">
        <v>56</v>
      </c>
      <c r="R989">
        <v>51</v>
      </c>
      <c r="S989">
        <v>53</v>
      </c>
      <c r="T989">
        <v>17</v>
      </c>
      <c r="U989">
        <v>33</v>
      </c>
      <c r="V989">
        <v>56</v>
      </c>
      <c r="W989">
        <v>51</v>
      </c>
      <c r="X989">
        <v>59</v>
      </c>
      <c r="Y989">
        <v>42</v>
      </c>
      <c r="Z989">
        <v>57</v>
      </c>
      <c r="AA989">
        <v>57</v>
      </c>
      <c r="AB989">
        <v>43</v>
      </c>
      <c r="AC989" s="3">
        <v>4.5645999999999999E-2</v>
      </c>
      <c r="AD989" s="3">
        <v>0.18787199999999998</v>
      </c>
      <c r="AE989" s="3">
        <v>1.14009E-2</v>
      </c>
      <c r="AF989" s="3">
        <v>4.5645999999999999E-2</v>
      </c>
      <c r="AG989" s="3">
        <v>0.18787199999999998</v>
      </c>
      <c r="AH989" s="3">
        <v>1.14009E-2</v>
      </c>
      <c r="AI989" s="3">
        <v>4.5645999999999999E-2</v>
      </c>
      <c r="AJ989" s="3">
        <v>0.18787199999999998</v>
      </c>
      <c r="AK989" s="3">
        <v>1.14009E-2</v>
      </c>
      <c r="AL989">
        <v>0.25892566478750001</v>
      </c>
      <c r="AM989">
        <v>0.29566730983502831</v>
      </c>
      <c r="AN989">
        <v>0.36267803330616655</v>
      </c>
      <c r="AO989">
        <v>0.65834534314119486</v>
      </c>
      <c r="AP989">
        <v>0.28257589796745769</v>
      </c>
      <c r="AQ989">
        <v>6.2906705549999984</v>
      </c>
      <c r="AR989">
        <v>5.5193952999999993</v>
      </c>
      <c r="AS989">
        <v>0.49869999999999948</v>
      </c>
      <c r="AT989">
        <v>0.25892566478750001</v>
      </c>
      <c r="AU989">
        <v>0.29566730983502831</v>
      </c>
      <c r="AV989">
        <v>0.36267803330616655</v>
      </c>
      <c r="AW989">
        <v>0.65834534314119486</v>
      </c>
      <c r="AX989">
        <v>0.28257589796745769</v>
      </c>
      <c r="AY989">
        <v>0.25892566478750001</v>
      </c>
      <c r="AZ989">
        <v>0.29566730983502831</v>
      </c>
      <c r="BA989">
        <v>0.36267803330616655</v>
      </c>
      <c r="BB989">
        <v>0.65834534314119486</v>
      </c>
      <c r="BC989">
        <v>0.28257589796745769</v>
      </c>
      <c r="BD989">
        <v>-1.2379826185614842</v>
      </c>
      <c r="BE989">
        <v>-1.2221232013626402</v>
      </c>
      <c r="BF989">
        <v>-0.77953755306158434</v>
      </c>
      <c r="BG989">
        <v>-1.2268826867205476</v>
      </c>
      <c r="BH989">
        <v>-1.3499350822879892</v>
      </c>
      <c r="BI989">
        <f>Presented[[#This Row],[oWAR vL/500]]+(Presented[[#This Row],[dWAR]]*Ratios!$C$3)</f>
        <v>-2.078513882793946</v>
      </c>
      <c r="BJ989">
        <f>Presented[[#This Row],[oWAR vR/500]]+(Presented[[#This Row],[dWAR]]*Ratios!$C$2)</f>
        <v>-1.7315270194181673</v>
      </c>
      <c r="BK989">
        <f>Presented[[#This Row],[oWAR/500]]+Presented[[#This Row],[dWAR]]</f>
        <v>-2.576817769008537</v>
      </c>
    </row>
    <row r="990" spans="1:63" x14ac:dyDescent="0.25">
      <c r="A990">
        <v>34226</v>
      </c>
      <c r="B990" t="s">
        <v>562</v>
      </c>
      <c r="C990" t="s">
        <v>128</v>
      </c>
      <c r="D990" t="s">
        <v>96</v>
      </c>
      <c r="E990">
        <v>67</v>
      </c>
      <c r="F990">
        <v>1</v>
      </c>
      <c r="G990">
        <v>65</v>
      </c>
      <c r="H990">
        <v>79</v>
      </c>
      <c r="I990">
        <v>55</v>
      </c>
      <c r="J990">
        <v>26</v>
      </c>
      <c r="K990">
        <v>52</v>
      </c>
      <c r="L990">
        <v>43</v>
      </c>
      <c r="M990">
        <v>52</v>
      </c>
      <c r="N990">
        <v>54</v>
      </c>
      <c r="O990">
        <v>25</v>
      </c>
      <c r="P990">
        <v>52</v>
      </c>
      <c r="Q990">
        <v>41</v>
      </c>
      <c r="R990">
        <v>49</v>
      </c>
      <c r="S990">
        <v>56</v>
      </c>
      <c r="T990">
        <v>27</v>
      </c>
      <c r="U990">
        <v>52</v>
      </c>
      <c r="V990">
        <v>43</v>
      </c>
      <c r="W990">
        <v>52</v>
      </c>
      <c r="X990">
        <v>51</v>
      </c>
      <c r="Y990">
        <v>76</v>
      </c>
      <c r="Z990">
        <v>86</v>
      </c>
      <c r="AA990">
        <v>61</v>
      </c>
      <c r="AB990">
        <v>54</v>
      </c>
      <c r="AC990" s="3">
        <v>7.4824681000000004E-2</v>
      </c>
      <c r="AD990" s="3">
        <v>0.22153362354307432</v>
      </c>
      <c r="AE990" s="3">
        <v>1.6589815796030406E-2</v>
      </c>
      <c r="AF990" s="3">
        <v>7.4824681000000004E-2</v>
      </c>
      <c r="AG990" s="3">
        <v>0.22331699999999999</v>
      </c>
      <c r="AH990" s="3">
        <v>1.6142500000000001E-2</v>
      </c>
      <c r="AI990" s="3">
        <v>7.4824681000000004E-2</v>
      </c>
      <c r="AJ990" s="3">
        <v>0.21859099999999998</v>
      </c>
      <c r="AK990" s="3">
        <v>1.73279E-2</v>
      </c>
      <c r="AL990">
        <v>0.25046828684414491</v>
      </c>
      <c r="AM990">
        <v>0.30940945838495376</v>
      </c>
      <c r="AN990">
        <v>0.36617383601388864</v>
      </c>
      <c r="AO990">
        <v>0.67558329439884246</v>
      </c>
      <c r="AP990">
        <v>0.29394676107484669</v>
      </c>
      <c r="AQ990">
        <v>3.4593305549999989</v>
      </c>
      <c r="AR990">
        <v>4.1004100000000001</v>
      </c>
      <c r="AS990">
        <v>1.8905999999999996</v>
      </c>
      <c r="AT990">
        <v>0.24747990658750002</v>
      </c>
      <c r="AU990">
        <v>0.30665607636820252</v>
      </c>
      <c r="AV990">
        <v>0.36049057400367063</v>
      </c>
      <c r="AW990">
        <v>0.66714665037187315</v>
      </c>
      <c r="AX990">
        <v>0.29086426284568312</v>
      </c>
      <c r="AY990">
        <v>0.25541557075999999</v>
      </c>
      <c r="AZ990">
        <v>0.31396770111038647</v>
      </c>
      <c r="BA990">
        <v>0.37560291527000184</v>
      </c>
      <c r="BB990">
        <v>0.6895706163803883</v>
      </c>
      <c r="BC990">
        <v>0.29904970022224941</v>
      </c>
      <c r="BD990">
        <v>-0.84285610852896931</v>
      </c>
      <c r="BE990">
        <v>-0.53072011454113188</v>
      </c>
      <c r="BF990">
        <v>-1.0608208796827521</v>
      </c>
      <c r="BG990">
        <v>-0.73114206891935463</v>
      </c>
      <c r="BH990">
        <v>-1.8664526463982734</v>
      </c>
      <c r="BI990">
        <f>Presented[[#This Row],[oWAR vL/500]]+(Presented[[#This Row],[dWAR]]*Ratios!$C$3)</f>
        <v>-2.0049948091901921</v>
      </c>
      <c r="BJ990">
        <f>Presented[[#This Row],[oWAR vR/500]]+(Presented[[#This Row],[dWAR]]*Ratios!$C$2)</f>
        <v>-1.2350340602781822</v>
      </c>
      <c r="BK990">
        <f>Presented[[#This Row],[oWAR/500]]+Presented[[#This Row],[dWAR]]</f>
        <v>-2.5975947153176282</v>
      </c>
    </row>
    <row r="991" spans="1:63" x14ac:dyDescent="0.25">
      <c r="A991">
        <v>34624</v>
      </c>
      <c r="B991" t="s">
        <v>892</v>
      </c>
      <c r="C991" t="s">
        <v>128</v>
      </c>
      <c r="D991" t="s">
        <v>77</v>
      </c>
      <c r="E991">
        <v>62</v>
      </c>
      <c r="F991">
        <v>3</v>
      </c>
      <c r="G991">
        <v>47</v>
      </c>
      <c r="H991">
        <v>53</v>
      </c>
      <c r="I991">
        <v>62</v>
      </c>
      <c r="J991">
        <v>49</v>
      </c>
      <c r="K991">
        <v>46</v>
      </c>
      <c r="L991">
        <v>36</v>
      </c>
      <c r="M991">
        <v>47</v>
      </c>
      <c r="N991">
        <v>63</v>
      </c>
      <c r="O991">
        <v>50</v>
      </c>
      <c r="P991">
        <v>47</v>
      </c>
      <c r="Q991">
        <v>37</v>
      </c>
      <c r="R991">
        <v>48</v>
      </c>
      <c r="S991">
        <v>61</v>
      </c>
      <c r="T991">
        <v>49</v>
      </c>
      <c r="U991">
        <v>45</v>
      </c>
      <c r="V991">
        <v>36</v>
      </c>
      <c r="W991">
        <v>47</v>
      </c>
      <c r="X991">
        <v>64</v>
      </c>
      <c r="Y991">
        <v>78</v>
      </c>
      <c r="Z991">
        <v>63</v>
      </c>
      <c r="AA991">
        <v>64</v>
      </c>
      <c r="AB991">
        <v>37</v>
      </c>
      <c r="AC991" s="3">
        <v>6.3540388661317559E-2</v>
      </c>
      <c r="AD991" s="3">
        <v>0.23366068822846281</v>
      </c>
      <c r="AE991" s="3">
        <v>3.0736342101984799E-2</v>
      </c>
      <c r="AF991" s="3">
        <v>6.4559999999999992E-2</v>
      </c>
      <c r="AG991" s="3">
        <v>0.23276899999999998</v>
      </c>
      <c r="AH991" s="3">
        <v>3.0960000000000001E-2</v>
      </c>
      <c r="AI991" s="3">
        <v>6.1858000000000003E-2</v>
      </c>
      <c r="AJ991" s="3">
        <v>0.23513199999999998</v>
      </c>
      <c r="AK991" s="3">
        <v>3.0367300000000003E-2</v>
      </c>
      <c r="AL991">
        <v>0.25198074025210565</v>
      </c>
      <c r="AM991">
        <v>0.30239689331252351</v>
      </c>
      <c r="AN991">
        <v>0.4147297828740521</v>
      </c>
      <c r="AO991">
        <v>0.71712667618657555</v>
      </c>
      <c r="AP991">
        <v>0.30410738097440598</v>
      </c>
      <c r="AQ991">
        <v>9.7439805549999985</v>
      </c>
      <c r="AR991">
        <v>7.2633552999999997</v>
      </c>
      <c r="AS991">
        <v>1.0315499999999997</v>
      </c>
      <c r="AT991">
        <v>0.25309296069999998</v>
      </c>
      <c r="AU991">
        <v>0.30419256713380116</v>
      </c>
      <c r="AV991">
        <v>0.41742544094400558</v>
      </c>
      <c r="AW991">
        <v>0.72161800807780674</v>
      </c>
      <c r="AX991">
        <v>0.30584557125780143</v>
      </c>
      <c r="AY991">
        <v>0.2501482719575</v>
      </c>
      <c r="AZ991">
        <v>0.29943158930553176</v>
      </c>
      <c r="BA991">
        <v>0.41029644626550238</v>
      </c>
      <c r="BB991">
        <v>0.70972803557103414</v>
      </c>
      <c r="BC991">
        <v>0.30123672598855078</v>
      </c>
      <c r="BD991">
        <v>-0.34974926372764881</v>
      </c>
      <c r="BE991">
        <v>-0.50459734435065517</v>
      </c>
      <c r="BF991">
        <v>-0.43006710284196281</v>
      </c>
      <c r="BG991">
        <v>-0.38941120434798082</v>
      </c>
      <c r="BH991">
        <v>-2.2353937636199044</v>
      </c>
      <c r="BI991">
        <f>Presented[[#This Row],[oWAR vL/500]]+(Presented[[#This Row],[dWAR]]*Ratios!$C$3)</f>
        <v>-1.7416075618379865</v>
      </c>
      <c r="BJ991">
        <f>Presented[[#This Row],[oWAR vR/500]]+(Presented[[#This Row],[dWAR]]*Ratios!$C$2)</f>
        <v>-1.3481328098602219</v>
      </c>
      <c r="BK991">
        <f>Presented[[#This Row],[oWAR/500]]+Presented[[#This Row],[dWAR]]</f>
        <v>-2.6248049679678851</v>
      </c>
    </row>
    <row r="992" spans="1:63" x14ac:dyDescent="0.25">
      <c r="A992">
        <v>41778</v>
      </c>
      <c r="B992" t="s">
        <v>841</v>
      </c>
      <c r="C992" t="s">
        <v>128</v>
      </c>
      <c r="D992" t="s">
        <v>91</v>
      </c>
      <c r="E992">
        <v>71</v>
      </c>
      <c r="F992">
        <v>4</v>
      </c>
      <c r="G992">
        <v>51</v>
      </c>
      <c r="H992">
        <v>56</v>
      </c>
      <c r="I992">
        <v>49</v>
      </c>
      <c r="J992">
        <v>34</v>
      </c>
      <c r="K992">
        <v>39</v>
      </c>
      <c r="L992">
        <v>43</v>
      </c>
      <c r="M992">
        <v>47</v>
      </c>
      <c r="N992">
        <v>47</v>
      </c>
      <c r="O992">
        <v>33</v>
      </c>
      <c r="P992">
        <v>38</v>
      </c>
      <c r="Q992">
        <v>42</v>
      </c>
      <c r="R992">
        <v>45</v>
      </c>
      <c r="S992">
        <v>50</v>
      </c>
      <c r="T992">
        <v>35</v>
      </c>
      <c r="U992">
        <v>40</v>
      </c>
      <c r="V992">
        <v>44</v>
      </c>
      <c r="W992">
        <v>47</v>
      </c>
      <c r="X992">
        <v>55</v>
      </c>
      <c r="Y992">
        <v>78</v>
      </c>
      <c r="Z992">
        <v>60</v>
      </c>
      <c r="AA992">
        <v>57</v>
      </c>
      <c r="AB992">
        <v>56</v>
      </c>
      <c r="AC992" s="3">
        <v>5.3420611338682436E-2</v>
      </c>
      <c r="AD992" s="3">
        <v>0.21917062354307432</v>
      </c>
      <c r="AE992" s="3">
        <v>2.1331415796030408E-2</v>
      </c>
      <c r="AF992" s="3">
        <v>5.2401000000000003E-2</v>
      </c>
      <c r="AG992" s="3">
        <v>0.22095399999999998</v>
      </c>
      <c r="AH992" s="3">
        <v>2.0884100000000003E-2</v>
      </c>
      <c r="AI992" s="3">
        <v>5.5102999999999999E-2</v>
      </c>
      <c r="AJ992" s="3">
        <v>0.21622799999999998</v>
      </c>
      <c r="AK992" s="3">
        <v>2.2069500000000002E-2</v>
      </c>
      <c r="AL992">
        <v>0.24625134731287598</v>
      </c>
      <c r="AM992">
        <v>0.28945732432619253</v>
      </c>
      <c r="AN992">
        <v>0.36880355149949379</v>
      </c>
      <c r="AO992">
        <v>0.65826087582568626</v>
      </c>
      <c r="AP992">
        <v>0.2838541133340638</v>
      </c>
      <c r="AQ992">
        <v>5.4337905549999981</v>
      </c>
      <c r="AR992">
        <v>4.4677300000000004</v>
      </c>
      <c r="AS992">
        <v>0.79599999999999982</v>
      </c>
      <c r="AT992">
        <v>0.24399219312250003</v>
      </c>
      <c r="AU992">
        <v>0.28656001063910169</v>
      </c>
      <c r="AV992">
        <v>0.36380273937378732</v>
      </c>
      <c r="AW992">
        <v>0.65036275001288901</v>
      </c>
      <c r="AX992">
        <v>0.28082682957567584</v>
      </c>
      <c r="AY992">
        <v>0.24998993056250002</v>
      </c>
      <c r="AZ992">
        <v>0.29423821503105407</v>
      </c>
      <c r="BA992">
        <v>0.37710177247947496</v>
      </c>
      <c r="BB992">
        <v>0.67133998751052903</v>
      </c>
      <c r="BC992">
        <v>0.28884979006874995</v>
      </c>
      <c r="BD992">
        <v>-1.2518365093074095</v>
      </c>
      <c r="BE992">
        <v>-0.96047728117102282</v>
      </c>
      <c r="BF992">
        <v>-0.32306354680682881</v>
      </c>
      <c r="BG992">
        <v>-1.1189920119434631</v>
      </c>
      <c r="BH992">
        <v>-1.5712997526209678</v>
      </c>
      <c r="BI992">
        <f>Presented[[#This Row],[oWAR vL/500]]+(Presented[[#This Row],[dWAR]]*Ratios!$C$3)</f>
        <v>-2.2301995320093404</v>
      </c>
      <c r="BJ992">
        <f>Presented[[#This Row],[oWAR vR/500]]+(Presented[[#This Row],[dWAR]]*Ratios!$C$2)</f>
        <v>-1.5534140110900601</v>
      </c>
      <c r="BK992">
        <f>Presented[[#This Row],[oWAR/500]]+Presented[[#This Row],[dWAR]]</f>
        <v>-2.6902917645644306</v>
      </c>
    </row>
    <row r="993" spans="1:63" x14ac:dyDescent="0.25">
      <c r="A993">
        <v>34799</v>
      </c>
      <c r="B993" t="s">
        <v>3970</v>
      </c>
      <c r="C993" t="s">
        <v>128</v>
      </c>
      <c r="D993" t="s">
        <v>77</v>
      </c>
      <c r="E993">
        <v>69</v>
      </c>
      <c r="F993">
        <v>1</v>
      </c>
      <c r="G993">
        <v>67</v>
      </c>
      <c r="H993">
        <v>51</v>
      </c>
      <c r="I993">
        <v>45</v>
      </c>
      <c r="J993">
        <v>14</v>
      </c>
      <c r="K993">
        <v>39</v>
      </c>
      <c r="L993">
        <v>79</v>
      </c>
      <c r="M993">
        <v>44</v>
      </c>
      <c r="N993">
        <v>47</v>
      </c>
      <c r="O993">
        <v>14</v>
      </c>
      <c r="P993">
        <v>39</v>
      </c>
      <c r="Q993">
        <v>82</v>
      </c>
      <c r="R993">
        <v>47</v>
      </c>
      <c r="S993">
        <v>45</v>
      </c>
      <c r="T993">
        <v>14</v>
      </c>
      <c r="U993">
        <v>39</v>
      </c>
      <c r="V993">
        <v>78</v>
      </c>
      <c r="W993">
        <v>43</v>
      </c>
      <c r="X993">
        <v>56</v>
      </c>
      <c r="Y993">
        <v>69</v>
      </c>
      <c r="Z993">
        <v>60</v>
      </c>
      <c r="AA993">
        <v>62</v>
      </c>
      <c r="AB993">
        <v>51</v>
      </c>
      <c r="AC993" s="3">
        <v>5.3752000000000001E-2</v>
      </c>
      <c r="AD993" s="3">
        <v>0.13286243251689187</v>
      </c>
      <c r="AE993" s="3">
        <v>9.6228000000000008E-3</v>
      </c>
      <c r="AF993" s="3">
        <v>5.3752000000000001E-2</v>
      </c>
      <c r="AG993" s="3">
        <v>0.13102999999999998</v>
      </c>
      <c r="AH993" s="3">
        <v>9.6228000000000008E-3</v>
      </c>
      <c r="AI993" s="3">
        <v>5.3752000000000001E-2</v>
      </c>
      <c r="AJ993" s="3">
        <v>0.13588599999999998</v>
      </c>
      <c r="AK993" s="3">
        <v>9.6228000000000008E-3</v>
      </c>
      <c r="AL993">
        <v>0.26300914607728598</v>
      </c>
      <c r="AM993">
        <v>0.30549776545421703</v>
      </c>
      <c r="AN993">
        <v>0.35627647435708248</v>
      </c>
      <c r="AO993">
        <v>0.66177423981129957</v>
      </c>
      <c r="AP993">
        <v>0.28785140817153787</v>
      </c>
      <c r="AQ993">
        <v>5.6480105549999973</v>
      </c>
      <c r="AR993">
        <v>4.6178900000000001</v>
      </c>
      <c r="AS993">
        <v>0.79599999999999982</v>
      </c>
      <c r="AT993">
        <v>0.26676096591999998</v>
      </c>
      <c r="AU993">
        <v>0.30903328730026058</v>
      </c>
      <c r="AV993">
        <v>0.36169882130577036</v>
      </c>
      <c r="AW993">
        <v>0.67073210860603094</v>
      </c>
      <c r="AX993">
        <v>0.29126862491683303</v>
      </c>
      <c r="AY993">
        <v>0.25684846643999998</v>
      </c>
      <c r="AZ993">
        <v>0.29969225816516115</v>
      </c>
      <c r="BA993">
        <v>0.34741239697421383</v>
      </c>
      <c r="BB993">
        <v>0.64710465513937498</v>
      </c>
      <c r="BC993">
        <v>0.28224343456646711</v>
      </c>
      <c r="BD993">
        <v>-0.87851149918470084</v>
      </c>
      <c r="BE993">
        <v>-1.1933562358449612</v>
      </c>
      <c r="BF993">
        <v>-0.27120051614925911</v>
      </c>
      <c r="BG993">
        <v>-0.97280068390511254</v>
      </c>
      <c r="BH993">
        <v>-1.7188761995096202</v>
      </c>
      <c r="BI993">
        <f>Presented[[#This Row],[oWAR vL/500]]+(Presented[[#This Row],[dWAR]]*Ratios!$C$3)</f>
        <v>-1.9487623608662776</v>
      </c>
      <c r="BJ993">
        <f>Presented[[#This Row],[oWAR vR/500]]+(Presented[[#This Row],[dWAR]]*Ratios!$C$2)</f>
        <v>-1.8419815736730047</v>
      </c>
      <c r="BK993">
        <f>Presented[[#This Row],[oWAR/500]]+Presented[[#This Row],[dWAR]]</f>
        <v>-2.6916768834147327</v>
      </c>
    </row>
    <row r="994" spans="1:63" hidden="1" x14ac:dyDescent="0.25">
      <c r="A994">
        <v>39411</v>
      </c>
      <c r="B994" t="s">
        <v>5332</v>
      </c>
      <c r="C994" t="s">
        <v>97</v>
      </c>
      <c r="D994" t="s">
        <v>96</v>
      </c>
      <c r="E994">
        <v>54</v>
      </c>
      <c r="F994">
        <v>0</v>
      </c>
      <c r="G994">
        <v>9</v>
      </c>
      <c r="H994">
        <v>4</v>
      </c>
      <c r="I994">
        <v>80</v>
      </c>
      <c r="J994">
        <v>52</v>
      </c>
      <c r="K994">
        <v>49</v>
      </c>
      <c r="L994">
        <v>99</v>
      </c>
      <c r="M994">
        <v>54</v>
      </c>
      <c r="N994">
        <v>67</v>
      </c>
      <c r="O994">
        <v>49</v>
      </c>
      <c r="P994">
        <v>50</v>
      </c>
      <c r="Q994">
        <v>105</v>
      </c>
      <c r="R994">
        <v>57</v>
      </c>
      <c r="S994">
        <v>84</v>
      </c>
      <c r="T994">
        <v>53</v>
      </c>
      <c r="U994">
        <v>48</v>
      </c>
      <c r="V994">
        <v>97</v>
      </c>
      <c r="W994">
        <v>53</v>
      </c>
      <c r="X994">
        <v>5</v>
      </c>
      <c r="Y994">
        <v>18</v>
      </c>
      <c r="Z994">
        <v>39</v>
      </c>
      <c r="AA994">
        <v>11</v>
      </c>
      <c r="AB994">
        <v>48</v>
      </c>
      <c r="AC994" s="3">
        <v>6.8417572934301091E-2</v>
      </c>
      <c r="AD994" s="3">
        <v>0.12973122423986483</v>
      </c>
      <c r="AE994" s="3">
        <v>3.126193159206081E-2</v>
      </c>
      <c r="AF994" s="3">
        <v>6.9936681000000001E-2</v>
      </c>
      <c r="AG994" s="3">
        <v>0.12953499999999998</v>
      </c>
      <c r="AH994" s="3">
        <v>3.0367300000000003E-2</v>
      </c>
      <c r="AI994" s="3">
        <v>6.5910999999999997E-2</v>
      </c>
      <c r="AJ994" s="3">
        <v>0.13005499999999998</v>
      </c>
      <c r="AK994" s="3">
        <v>3.2738099999999999E-2</v>
      </c>
      <c r="AL994">
        <v>0.2999448057499528</v>
      </c>
      <c r="AM994">
        <v>0.35052843078149898</v>
      </c>
      <c r="AN994">
        <v>0.47719297477998684</v>
      </c>
      <c r="AO994">
        <v>0.82772140556148588</v>
      </c>
      <c r="AP994">
        <v>0.34630267027673944</v>
      </c>
      <c r="AQ994">
        <v>0</v>
      </c>
      <c r="AR994">
        <v>9.113000000000003E-2</v>
      </c>
      <c r="AS994">
        <v>-1.2851000000000004</v>
      </c>
      <c r="AT994">
        <v>0.30253795235750003</v>
      </c>
      <c r="AU994">
        <v>0.35398935930860376</v>
      </c>
      <c r="AV994">
        <v>0.47256376455212712</v>
      </c>
      <c r="AW994">
        <v>0.82655312386073088</v>
      </c>
      <c r="AX994">
        <v>0.34811291864238014</v>
      </c>
      <c r="AY994">
        <v>0.29568385711749989</v>
      </c>
      <c r="AZ994">
        <v>0.34481721942673654</v>
      </c>
      <c r="BA994">
        <v>0.4845402110550931</v>
      </c>
      <c r="BB994">
        <v>0.82935743048182964</v>
      </c>
      <c r="BC994">
        <v>0.34330750937592358</v>
      </c>
      <c r="BD994">
        <v>1.0147342253356357</v>
      </c>
      <c r="BE994">
        <v>0.83073439950020567</v>
      </c>
      <c r="BF994">
        <v>0.65987168858371015</v>
      </c>
      <c r="BG994">
        <v>1.00662738101634</v>
      </c>
      <c r="BH994">
        <v>-1.7602304491688585</v>
      </c>
      <c r="BI994">
        <f>Presented[[#This Row],[oWAR vL/500]]+(Presented[[#This Row],[dWAR]]*Ratios!$C$3)</f>
        <v>-8.1265681765629427E-2</v>
      </c>
      <c r="BJ994">
        <f>Presented[[#This Row],[oWAR vR/500]]+(Presented[[#This Row],[dWAR]]*Ratios!$C$2)</f>
        <v>0.16650385743261231</v>
      </c>
      <c r="BK994">
        <f>Presented[[#This Row],[oWAR/500]]+Presented[[#This Row],[dWAR]]</f>
        <v>-0.75360306815251854</v>
      </c>
    </row>
    <row r="995" spans="1:63" hidden="1" x14ac:dyDescent="0.25">
      <c r="A995">
        <v>40229</v>
      </c>
      <c r="B995" t="s">
        <v>3426</v>
      </c>
      <c r="C995" t="s">
        <v>97</v>
      </c>
      <c r="D995" t="s">
        <v>77</v>
      </c>
      <c r="E995">
        <v>54</v>
      </c>
      <c r="F995">
        <v>0</v>
      </c>
      <c r="G995">
        <v>9</v>
      </c>
      <c r="H995">
        <v>8</v>
      </c>
      <c r="I995">
        <v>40</v>
      </c>
      <c r="J995">
        <v>10</v>
      </c>
      <c r="K995">
        <v>65</v>
      </c>
      <c r="L995">
        <v>46</v>
      </c>
      <c r="M995">
        <v>58</v>
      </c>
      <c r="N995">
        <v>41</v>
      </c>
      <c r="O995">
        <v>9</v>
      </c>
      <c r="P995">
        <v>73</v>
      </c>
      <c r="Q995">
        <v>39</v>
      </c>
      <c r="R995">
        <v>60</v>
      </c>
      <c r="S995">
        <v>39</v>
      </c>
      <c r="T995">
        <v>10</v>
      </c>
      <c r="U995">
        <v>62</v>
      </c>
      <c r="V995">
        <v>48</v>
      </c>
      <c r="W995">
        <v>58</v>
      </c>
      <c r="X995">
        <v>55</v>
      </c>
      <c r="Y995">
        <v>83</v>
      </c>
      <c r="Z995">
        <v>59</v>
      </c>
      <c r="AA995">
        <v>95</v>
      </c>
      <c r="AB995">
        <v>44</v>
      </c>
      <c r="AC995" s="3">
        <v>0.11600388779898649</v>
      </c>
      <c r="AD995" s="3">
        <v>0.22001780594383447</v>
      </c>
      <c r="AE995" s="3">
        <v>6.8829578980152024E-3</v>
      </c>
      <c r="AF995" s="3">
        <v>0.12614868099999998</v>
      </c>
      <c r="AG995" s="3">
        <v>0.228043</v>
      </c>
      <c r="AH995" s="3">
        <v>6.6592999999999999E-3</v>
      </c>
      <c r="AI995" s="3">
        <v>9.9264680999999994E-2</v>
      </c>
      <c r="AJ995" s="3">
        <v>0.20677599999999999</v>
      </c>
      <c r="AK995" s="3">
        <v>7.2519999999999998E-3</v>
      </c>
      <c r="AL995">
        <v>0.26164396974298304</v>
      </c>
      <c r="AM995">
        <v>0.3499859324403729</v>
      </c>
      <c r="AN995">
        <v>0.34126467008935435</v>
      </c>
      <c r="AO995">
        <v>0.69125060252972725</v>
      </c>
      <c r="AP995">
        <v>0.31418168005730107</v>
      </c>
      <c r="AQ995">
        <v>5.5808405549999991</v>
      </c>
      <c r="AR995">
        <v>4.43703</v>
      </c>
      <c r="AS995">
        <v>0.69689999999999941</v>
      </c>
      <c r="AT995">
        <v>0.26027895777999999</v>
      </c>
      <c r="AU995">
        <v>0.35625763154896312</v>
      </c>
      <c r="AV995">
        <v>0.33966256562704938</v>
      </c>
      <c r="AW995">
        <v>0.6959201971760125</v>
      </c>
      <c r="AX995">
        <v>0.31790830040575857</v>
      </c>
      <c r="AY995">
        <v>0.2638325594</v>
      </c>
      <c r="AZ995">
        <v>0.3396405877452785</v>
      </c>
      <c r="BA995">
        <v>0.34381599264837265</v>
      </c>
      <c r="BB995">
        <v>0.6834565803936512</v>
      </c>
      <c r="BC995">
        <v>0.30804182331243324</v>
      </c>
      <c r="BD995">
        <v>7.410218264151601E-2</v>
      </c>
      <c r="BE995">
        <v>-0.27660085582768601</v>
      </c>
      <c r="BF995">
        <v>2.3501519739341115E-2</v>
      </c>
      <c r="BG995">
        <v>-2.1946168254375658E-2</v>
      </c>
      <c r="BH995">
        <v>-1.7602304491688585</v>
      </c>
      <c r="BI995">
        <f>Presented[[#This Row],[oWAR vL/500]]+(Presented[[#This Row],[dWAR]]*Ratios!$C$3)</f>
        <v>-1.0218977244597491</v>
      </c>
      <c r="BJ995">
        <f>Presented[[#This Row],[oWAR vR/500]]+(Presented[[#This Row],[dWAR]]*Ratios!$C$2)</f>
        <v>-0.94083139789527936</v>
      </c>
      <c r="BK995">
        <f>Presented[[#This Row],[oWAR/500]]+Presented[[#This Row],[dWAR]]</f>
        <v>-1.7821766174232341</v>
      </c>
    </row>
    <row r="996" spans="1:63" hidden="1" x14ac:dyDescent="0.25">
      <c r="A996">
        <v>39244</v>
      </c>
      <c r="B996" t="s">
        <v>846</v>
      </c>
      <c r="C996" t="s">
        <v>78</v>
      </c>
      <c r="D996" t="s">
        <v>77</v>
      </c>
      <c r="E996">
        <v>7</v>
      </c>
      <c r="F996">
        <v>55</v>
      </c>
      <c r="G996">
        <v>6</v>
      </c>
      <c r="H996">
        <v>5</v>
      </c>
      <c r="I996">
        <v>60</v>
      </c>
      <c r="J996">
        <v>61</v>
      </c>
      <c r="K996">
        <v>54</v>
      </c>
      <c r="L996">
        <v>39</v>
      </c>
      <c r="M996">
        <v>38</v>
      </c>
      <c r="N996">
        <v>58</v>
      </c>
      <c r="O996">
        <v>72</v>
      </c>
      <c r="P996">
        <v>61</v>
      </c>
      <c r="Q996">
        <v>43</v>
      </c>
      <c r="R996">
        <v>39</v>
      </c>
      <c r="S996">
        <v>61</v>
      </c>
      <c r="T996">
        <v>58</v>
      </c>
      <c r="U996">
        <v>51</v>
      </c>
      <c r="V996">
        <v>37</v>
      </c>
      <c r="W996">
        <v>37</v>
      </c>
      <c r="X996">
        <v>5</v>
      </c>
      <c r="Y996">
        <v>6</v>
      </c>
      <c r="Z996">
        <v>22</v>
      </c>
      <c r="AA996">
        <v>4</v>
      </c>
      <c r="AB996">
        <v>9</v>
      </c>
      <c r="AC996" s="3">
        <v>8.7598141726351358E-2</v>
      </c>
      <c r="AD996" s="3">
        <v>0.22394112937077698</v>
      </c>
      <c r="AE996" s="3">
        <v>4.5876096978177794E-2</v>
      </c>
      <c r="AF996" s="3">
        <v>9.6820680999999992E-2</v>
      </c>
      <c r="AG996" s="3">
        <v>0.21859099999999998</v>
      </c>
      <c r="AH996" s="3">
        <v>5.2042349000000002E-2</v>
      </c>
      <c r="AI996" s="3">
        <v>7.2380681000000002E-2</v>
      </c>
      <c r="AJ996" s="3">
        <v>0.23276899999999998</v>
      </c>
      <c r="AK996" s="3">
        <v>3.57016E-2</v>
      </c>
      <c r="AL996">
        <v>0.24854350731211275</v>
      </c>
      <c r="AM996">
        <v>0.31719518212747527</v>
      </c>
      <c r="AN996">
        <v>0.43978563594093179</v>
      </c>
      <c r="AO996">
        <v>0.756980818068407</v>
      </c>
      <c r="AP996">
        <v>0.32346513878344862</v>
      </c>
      <c r="AQ996">
        <v>0</v>
      </c>
      <c r="AR996">
        <v>0.16480999999999998</v>
      </c>
      <c r="AS996">
        <v>-2.9698000000000002</v>
      </c>
      <c r="AT996">
        <v>0.25584562545567502</v>
      </c>
      <c r="AU996">
        <v>0.33066490281890198</v>
      </c>
      <c r="AV996">
        <v>0.46514364318195855</v>
      </c>
      <c r="AW996">
        <v>0.79580854600086059</v>
      </c>
      <c r="AX996">
        <v>0.33953673664830591</v>
      </c>
      <c r="AY996">
        <v>0.23648813206500005</v>
      </c>
      <c r="AZ996">
        <v>0.2946703325050834</v>
      </c>
      <c r="BA996">
        <v>0.39791756661673061</v>
      </c>
      <c r="BB996">
        <v>0.69258789912181395</v>
      </c>
      <c r="BC996">
        <v>0.29641450778392225</v>
      </c>
      <c r="BD996">
        <v>0.5642464299464367</v>
      </c>
      <c r="BE996">
        <v>-0.97736936437241895</v>
      </c>
      <c r="BF996">
        <v>0.53723045067208552</v>
      </c>
      <c r="BG996">
        <v>4.6073913326060131E-2</v>
      </c>
      <c r="BH996">
        <v>-1.7854859024806073</v>
      </c>
      <c r="BI996">
        <f>Presented[[#This Row],[oWAR vL/500]]+(Presented[[#This Row],[dWAR]]*Ratios!$C$3)</f>
        <v>-0.54747867637323022</v>
      </c>
      <c r="BJ996">
        <f>Presented[[#This Row],[oWAR vR/500]]+(Presented[[#This Row],[dWAR]]*Ratios!$C$2)</f>
        <v>-1.6511301605333593</v>
      </c>
      <c r="BK996">
        <f>Presented[[#This Row],[oWAR/500]]+Presented[[#This Row],[dWAR]]</f>
        <v>-1.7394119891545472</v>
      </c>
    </row>
    <row r="997" spans="1:63" hidden="1" x14ac:dyDescent="0.25">
      <c r="A997">
        <v>35910</v>
      </c>
      <c r="B997" t="s">
        <v>1082</v>
      </c>
      <c r="C997" t="s">
        <v>78</v>
      </c>
      <c r="D997" t="s">
        <v>96</v>
      </c>
      <c r="E997">
        <v>61</v>
      </c>
      <c r="F997">
        <v>55</v>
      </c>
      <c r="G997">
        <v>3</v>
      </c>
      <c r="H997">
        <v>7</v>
      </c>
      <c r="I997">
        <v>66</v>
      </c>
      <c r="J997">
        <v>71</v>
      </c>
      <c r="K997">
        <v>72</v>
      </c>
      <c r="L997">
        <v>43</v>
      </c>
      <c r="M997">
        <v>39</v>
      </c>
      <c r="N997">
        <v>78</v>
      </c>
      <c r="O997">
        <v>60</v>
      </c>
      <c r="P997">
        <v>78</v>
      </c>
      <c r="Q997">
        <v>50</v>
      </c>
      <c r="R997">
        <v>41</v>
      </c>
      <c r="S997">
        <v>62</v>
      </c>
      <c r="T997">
        <v>75</v>
      </c>
      <c r="U997">
        <v>70</v>
      </c>
      <c r="V997">
        <v>40</v>
      </c>
      <c r="W997">
        <v>38</v>
      </c>
      <c r="X997">
        <v>20</v>
      </c>
      <c r="Y997">
        <v>65</v>
      </c>
      <c r="Z997">
        <v>52</v>
      </c>
      <c r="AA997">
        <v>3</v>
      </c>
      <c r="AB997">
        <v>4</v>
      </c>
      <c r="AC997" s="3">
        <v>0.13099064958108109</v>
      </c>
      <c r="AD997" s="3">
        <v>0.21096688228462834</v>
      </c>
      <c r="AE997" s="3">
        <v>4.4089504685462411E-2</v>
      </c>
      <c r="AF997" s="3">
        <v>0.13836868099999999</v>
      </c>
      <c r="AG997" s="3">
        <v>0.20204999999999998</v>
      </c>
      <c r="AH997" s="3">
        <v>3.6887000000000003E-2</v>
      </c>
      <c r="AI997" s="3">
        <v>0.11881668099999999</v>
      </c>
      <c r="AJ997" s="3">
        <v>0.22567999999999999</v>
      </c>
      <c r="AK997" s="3">
        <v>5.5973849000000006E-2</v>
      </c>
      <c r="AL997">
        <v>0.25384562010814737</v>
      </c>
      <c r="AM997">
        <v>0.35425698578096892</v>
      </c>
      <c r="AN997">
        <v>0.45289475650065186</v>
      </c>
      <c r="AO997">
        <v>0.80715174228162079</v>
      </c>
      <c r="AP997">
        <v>0.34763936812882562</v>
      </c>
      <c r="AQ997">
        <v>1.7559499999999999</v>
      </c>
      <c r="AR997">
        <v>1.2260500000000001</v>
      </c>
      <c r="AS997">
        <v>3.2000000000000778E-3</v>
      </c>
      <c r="AT997">
        <v>0.25331429062500005</v>
      </c>
      <c r="AU997">
        <v>0.3592835260262674</v>
      </c>
      <c r="AV997">
        <v>0.43726640675867789</v>
      </c>
      <c r="AW997">
        <v>0.79654993278494524</v>
      </c>
      <c r="AX997">
        <v>0.34464239384879886</v>
      </c>
      <c r="AY997">
        <v>0.25491981551944998</v>
      </c>
      <c r="AZ997">
        <v>0.34615342185763914</v>
      </c>
      <c r="BA997">
        <v>0.47952665722538029</v>
      </c>
      <c r="BB997">
        <v>0.82568007908301944</v>
      </c>
      <c r="BC997">
        <v>0.35302172894346917</v>
      </c>
      <c r="BD997">
        <v>0.9989144533266725</v>
      </c>
      <c r="BE997">
        <v>1.2827217883838957</v>
      </c>
      <c r="BF997">
        <v>0.66992124777223128</v>
      </c>
      <c r="BG997">
        <v>1.1617614720627447</v>
      </c>
      <c r="BH997">
        <v>-1.7854859024806073</v>
      </c>
      <c r="BI997">
        <f>Presented[[#This Row],[oWAR vL/500]]+(Presented[[#This Row],[dWAR]]*Ratios!$C$3)</f>
        <v>-0.11281065299299442</v>
      </c>
      <c r="BJ997">
        <f>Presented[[#This Row],[oWAR vR/500]]+(Presented[[#This Row],[dWAR]]*Ratios!$C$2)</f>
        <v>0.6089609922229553</v>
      </c>
      <c r="BK997">
        <f>Presented[[#This Row],[oWAR/500]]+Presented[[#This Row],[dWAR]]</f>
        <v>-0.62372443041786263</v>
      </c>
    </row>
    <row r="998" spans="1:63" hidden="1" x14ac:dyDescent="0.25">
      <c r="A998">
        <v>39730</v>
      </c>
      <c r="B998" t="s">
        <v>1122</v>
      </c>
      <c r="C998" t="s">
        <v>78</v>
      </c>
      <c r="D998" t="s">
        <v>91</v>
      </c>
      <c r="E998">
        <v>1</v>
      </c>
      <c r="F998">
        <v>55</v>
      </c>
      <c r="G998">
        <v>8</v>
      </c>
      <c r="H998">
        <v>9</v>
      </c>
      <c r="I998">
        <v>62</v>
      </c>
      <c r="J998">
        <v>79</v>
      </c>
      <c r="K998">
        <v>70</v>
      </c>
      <c r="L998">
        <v>75</v>
      </c>
      <c r="M998">
        <v>46</v>
      </c>
      <c r="N998">
        <v>56</v>
      </c>
      <c r="O998">
        <v>72</v>
      </c>
      <c r="P998">
        <v>64</v>
      </c>
      <c r="Q998">
        <v>72</v>
      </c>
      <c r="R998">
        <v>44</v>
      </c>
      <c r="S998">
        <v>64</v>
      </c>
      <c r="T998">
        <v>81</v>
      </c>
      <c r="U998">
        <v>72</v>
      </c>
      <c r="V998">
        <v>76</v>
      </c>
      <c r="W998">
        <v>47</v>
      </c>
      <c r="X998">
        <v>16</v>
      </c>
      <c r="Y998">
        <v>67</v>
      </c>
      <c r="Z998">
        <v>41</v>
      </c>
      <c r="AA998">
        <v>5</v>
      </c>
      <c r="AB998">
        <v>9</v>
      </c>
      <c r="AC998" s="3">
        <v>0.1115307124189189</v>
      </c>
      <c r="AD998" s="3">
        <v>0.14649724708614864</v>
      </c>
      <c r="AE998" s="3">
        <v>5.6493054379011823E-2</v>
      </c>
      <c r="AF998" s="3">
        <v>0.104152681</v>
      </c>
      <c r="AG998" s="3">
        <v>0.15006399999999998</v>
      </c>
      <c r="AH998" s="3">
        <v>5.2042349000000002E-2</v>
      </c>
      <c r="AI998" s="3">
        <v>0.123704681</v>
      </c>
      <c r="AJ998" s="3">
        <v>0.14061199999999999</v>
      </c>
      <c r="AK998" s="3">
        <v>6.3836849000000001E-2</v>
      </c>
      <c r="AL998">
        <v>0.29129359060432397</v>
      </c>
      <c r="AM998">
        <v>0.37293096618403526</v>
      </c>
      <c r="AN998">
        <v>0.52467321100501452</v>
      </c>
      <c r="AO998">
        <v>0.89760417718904972</v>
      </c>
      <c r="AP998">
        <v>0.38031883022161633</v>
      </c>
      <c r="AQ998">
        <v>1.65191</v>
      </c>
      <c r="AR998">
        <v>0.83417000000000008</v>
      </c>
      <c r="AS998">
        <v>-1.0869</v>
      </c>
      <c r="AT998">
        <v>0.28486771636179997</v>
      </c>
      <c r="AU998">
        <v>0.36199077689850379</v>
      </c>
      <c r="AV998">
        <v>0.50202499287824276</v>
      </c>
      <c r="AW998">
        <v>0.86401576977674655</v>
      </c>
      <c r="AX998">
        <v>0.36770118674810881</v>
      </c>
      <c r="AY998">
        <v>0.30188564215797498</v>
      </c>
      <c r="AZ998">
        <v>0.3907666957475695</v>
      </c>
      <c r="BA998">
        <v>0.56211597069491259</v>
      </c>
      <c r="BB998">
        <v>0.9528826664424821</v>
      </c>
      <c r="BC998">
        <v>0.40079003061582985</v>
      </c>
      <c r="BD998">
        <v>1.7437205676156493</v>
      </c>
      <c r="BE998">
        <v>2.8980430478763428</v>
      </c>
      <c r="BF998">
        <v>0.99357841756590792</v>
      </c>
      <c r="BG998">
        <v>2.2581969840292762</v>
      </c>
      <c r="BH998">
        <v>-1.7854859024806073</v>
      </c>
      <c r="BI998">
        <f>Presented[[#This Row],[oWAR vL/500]]+(Presented[[#This Row],[dWAR]]*Ratios!$C$3)</f>
        <v>0.63199546129598239</v>
      </c>
      <c r="BJ998">
        <f>Presented[[#This Row],[oWAR vR/500]]+(Presented[[#This Row],[dWAR]]*Ratios!$C$2)</f>
        <v>2.2242822517154024</v>
      </c>
      <c r="BK998">
        <f>Presented[[#This Row],[oWAR/500]]+Presented[[#This Row],[dWAR]]</f>
        <v>0.47271108154866881</v>
      </c>
    </row>
    <row r="999" spans="1:63" hidden="1" x14ac:dyDescent="0.25">
      <c r="A999">
        <v>39878</v>
      </c>
      <c r="B999" t="s">
        <v>1781</v>
      </c>
      <c r="C999" t="s">
        <v>78</v>
      </c>
      <c r="D999" t="s">
        <v>77</v>
      </c>
      <c r="E999">
        <v>7</v>
      </c>
      <c r="F999">
        <v>55</v>
      </c>
      <c r="G999">
        <v>8</v>
      </c>
      <c r="H999">
        <v>1</v>
      </c>
      <c r="I999">
        <v>58</v>
      </c>
      <c r="J999">
        <v>46</v>
      </c>
      <c r="K999">
        <v>33</v>
      </c>
      <c r="L999">
        <v>46</v>
      </c>
      <c r="M999">
        <v>56</v>
      </c>
      <c r="N999">
        <v>59</v>
      </c>
      <c r="O999">
        <v>47</v>
      </c>
      <c r="P999">
        <v>34</v>
      </c>
      <c r="Q999">
        <v>46</v>
      </c>
      <c r="R999">
        <v>57</v>
      </c>
      <c r="S999">
        <v>58</v>
      </c>
      <c r="T999">
        <v>46</v>
      </c>
      <c r="U999">
        <v>33</v>
      </c>
      <c r="V999">
        <v>46</v>
      </c>
      <c r="W999">
        <v>56</v>
      </c>
      <c r="X999">
        <v>51</v>
      </c>
      <c r="Y999">
        <v>53</v>
      </c>
      <c r="Z999">
        <v>68</v>
      </c>
      <c r="AA999">
        <v>8</v>
      </c>
      <c r="AB999">
        <v>24</v>
      </c>
      <c r="AC999" s="3">
        <v>4.6487194330658788E-2</v>
      </c>
      <c r="AD999" s="3">
        <v>0.21150199999999997</v>
      </c>
      <c r="AE999" s="3">
        <v>2.8958242101984798E-2</v>
      </c>
      <c r="AF999" s="3">
        <v>4.6997000000000004E-2</v>
      </c>
      <c r="AG999" s="3">
        <v>0.21150199999999997</v>
      </c>
      <c r="AH999" s="3">
        <v>2.91819E-2</v>
      </c>
      <c r="AI999" s="3">
        <v>4.5645999999999999E-2</v>
      </c>
      <c r="AJ999" s="3">
        <v>0.21150199999999997</v>
      </c>
      <c r="AK999" s="3">
        <v>2.8589200000000002E-2</v>
      </c>
      <c r="AL999">
        <v>0.2743207615587045</v>
      </c>
      <c r="AM999">
        <v>0.31090705640254418</v>
      </c>
      <c r="AN999">
        <v>0.43383375952499909</v>
      </c>
      <c r="AO999">
        <v>0.74474081592754326</v>
      </c>
      <c r="AP999">
        <v>0.31360013220136168</v>
      </c>
      <c r="AQ999">
        <v>2.7829005549999986</v>
      </c>
      <c r="AR999">
        <v>4.2416300000000007</v>
      </c>
      <c r="AS999">
        <v>1.2182999999999999</v>
      </c>
      <c r="AT999">
        <v>0.27518133349750001</v>
      </c>
      <c r="AU999">
        <v>0.31209223509964906</v>
      </c>
      <c r="AV999">
        <v>0.43589146273011076</v>
      </c>
      <c r="AW999">
        <v>0.74798369782975982</v>
      </c>
      <c r="AX999">
        <v>0.31485092097353806</v>
      </c>
      <c r="AY999">
        <v>0.27289987919999997</v>
      </c>
      <c r="AZ999">
        <v>0.30894869816873166</v>
      </c>
      <c r="BA999">
        <v>0.43044112298657189</v>
      </c>
      <c r="BB999">
        <v>0.73938982115530361</v>
      </c>
      <c r="BC999">
        <v>0.31153339295935734</v>
      </c>
      <c r="BD999">
        <v>-7.6777844251647825E-2</v>
      </c>
      <c r="BE999">
        <v>-0.16129461574111997</v>
      </c>
      <c r="BF999">
        <v>-1.6340265402251579</v>
      </c>
      <c r="BG999">
        <v>-0.13682034625677189</v>
      </c>
      <c r="BH999">
        <v>-1.7854859024806073</v>
      </c>
      <c r="BI999">
        <f>Presented[[#This Row],[oWAR vL/500]]+(Presented[[#This Row],[dWAR]]*Ratios!$C$3)</f>
        <v>-1.1885029505713147</v>
      </c>
      <c r="BJ999">
        <f>Presented[[#This Row],[oWAR vR/500]]+(Presented[[#This Row],[dWAR]]*Ratios!$C$2)</f>
        <v>-0.83505541190206034</v>
      </c>
      <c r="BK999">
        <f>Presented[[#This Row],[oWAR/500]]+Presented[[#This Row],[dWAR]]</f>
        <v>-1.9223062487373792</v>
      </c>
    </row>
    <row r="1000" spans="1:63" hidden="1" x14ac:dyDescent="0.25">
      <c r="A1000">
        <v>39942</v>
      </c>
      <c r="B1000" t="s">
        <v>2084</v>
      </c>
      <c r="C1000" t="s">
        <v>78</v>
      </c>
      <c r="D1000" t="s">
        <v>96</v>
      </c>
      <c r="E1000">
        <v>59</v>
      </c>
      <c r="F1000">
        <v>55</v>
      </c>
      <c r="G1000">
        <v>56</v>
      </c>
      <c r="H1000">
        <v>60</v>
      </c>
      <c r="I1000">
        <v>48</v>
      </c>
      <c r="J1000">
        <v>23</v>
      </c>
      <c r="K1000">
        <v>39</v>
      </c>
      <c r="L1000">
        <v>97</v>
      </c>
      <c r="M1000">
        <v>54</v>
      </c>
      <c r="N1000">
        <v>42</v>
      </c>
      <c r="O1000">
        <v>20</v>
      </c>
      <c r="P1000">
        <v>33</v>
      </c>
      <c r="Q1000">
        <v>90</v>
      </c>
      <c r="R1000">
        <v>51</v>
      </c>
      <c r="S1000">
        <v>50</v>
      </c>
      <c r="T1000">
        <v>24</v>
      </c>
      <c r="U1000">
        <v>40</v>
      </c>
      <c r="V1000">
        <v>99</v>
      </c>
      <c r="W1000">
        <v>55</v>
      </c>
      <c r="X1000">
        <v>69</v>
      </c>
      <c r="Y1000">
        <v>73</v>
      </c>
      <c r="Z1000">
        <v>70</v>
      </c>
      <c r="AA1000">
        <v>71</v>
      </c>
      <c r="AB1000">
        <v>77</v>
      </c>
      <c r="AC1000" s="3">
        <v>4.9214639685388514E-2</v>
      </c>
      <c r="AD1000" s="3">
        <v>0.13028924773015199</v>
      </c>
      <c r="AE1000" s="3">
        <v>1.407363159206081E-2</v>
      </c>
      <c r="AF1000" s="3">
        <v>4.5645999999999999E-2</v>
      </c>
      <c r="AG1000" s="3">
        <v>0.13050999999999996</v>
      </c>
      <c r="AH1000" s="3">
        <v>1.3179E-2</v>
      </c>
      <c r="AI1000" s="3">
        <v>5.5102999999999999E-2</v>
      </c>
      <c r="AJ1000" s="3">
        <v>0.12992499999999996</v>
      </c>
      <c r="AK1000" s="3">
        <v>1.5549800000000001E-2</v>
      </c>
      <c r="AL1000">
        <v>0.28176895221714154</v>
      </c>
      <c r="AM1000">
        <v>0.31993059761828768</v>
      </c>
      <c r="AN1000">
        <v>0.3929140938118561</v>
      </c>
      <c r="AO1000">
        <v>0.71284469143014384</v>
      </c>
      <c r="AP1000">
        <v>0.30730135446726448</v>
      </c>
      <c r="AQ1000">
        <v>11.991480554999997</v>
      </c>
      <c r="AR1000">
        <v>9.2590553</v>
      </c>
      <c r="AS1000">
        <v>1.2929999999999999</v>
      </c>
      <c r="AT1000">
        <v>0.27788613787499999</v>
      </c>
      <c r="AU1000">
        <v>0.31368774365924124</v>
      </c>
      <c r="AV1000">
        <v>0.38254488974489376</v>
      </c>
      <c r="AW1000">
        <v>0.69623263340413499</v>
      </c>
      <c r="AX1000">
        <v>0.30100290494457554</v>
      </c>
      <c r="AY1000">
        <v>0.28816470193000004</v>
      </c>
      <c r="AZ1000">
        <v>0.33016079244566754</v>
      </c>
      <c r="BA1000">
        <v>0.41015912432043367</v>
      </c>
      <c r="BB1000">
        <v>0.7403199167661012</v>
      </c>
      <c r="BC1000">
        <v>0.31762160017380392</v>
      </c>
      <c r="BD1000">
        <v>-0.52274439638330061</v>
      </c>
      <c r="BE1000">
        <v>8.4885028146510583E-2</v>
      </c>
      <c r="BF1000">
        <v>-0.87122393964981326</v>
      </c>
      <c r="BG1000">
        <v>-0.29094150566265503</v>
      </c>
      <c r="BH1000">
        <v>-1.7854859024806073</v>
      </c>
      <c r="BI1000">
        <f>Presented[[#This Row],[oWAR vL/500]]+(Presented[[#This Row],[dWAR]]*Ratios!$C$3)</f>
        <v>-1.6344695027029674</v>
      </c>
      <c r="BJ1000">
        <f>Presented[[#This Row],[oWAR vR/500]]+(Presented[[#This Row],[dWAR]]*Ratios!$C$2)</f>
        <v>-0.58887576801442987</v>
      </c>
      <c r="BK1000">
        <f>Presented[[#This Row],[oWAR/500]]+Presented[[#This Row],[dWAR]]</f>
        <v>-2.0764274081432625</v>
      </c>
    </row>
    <row r="1001" spans="1:63" hidden="1" x14ac:dyDescent="0.25">
      <c r="A1001">
        <v>40946</v>
      </c>
      <c r="B1001" t="s">
        <v>2864</v>
      </c>
      <c r="C1001" t="s">
        <v>78</v>
      </c>
      <c r="D1001" t="s">
        <v>77</v>
      </c>
      <c r="E1001">
        <v>47</v>
      </c>
      <c r="F1001">
        <v>55</v>
      </c>
      <c r="G1001">
        <v>38</v>
      </c>
      <c r="H1001">
        <v>54</v>
      </c>
      <c r="I1001">
        <v>46</v>
      </c>
      <c r="J1001">
        <v>46</v>
      </c>
      <c r="K1001">
        <v>53</v>
      </c>
      <c r="L1001">
        <v>45</v>
      </c>
      <c r="M1001">
        <v>46</v>
      </c>
      <c r="N1001">
        <v>47</v>
      </c>
      <c r="O1001">
        <v>48</v>
      </c>
      <c r="P1001">
        <v>54</v>
      </c>
      <c r="Q1001">
        <v>46</v>
      </c>
      <c r="R1001">
        <v>47</v>
      </c>
      <c r="S1001">
        <v>46</v>
      </c>
      <c r="T1001">
        <v>46</v>
      </c>
      <c r="U1001">
        <v>53</v>
      </c>
      <c r="V1001">
        <v>45</v>
      </c>
      <c r="W1001">
        <v>46</v>
      </c>
      <c r="X1001">
        <v>34</v>
      </c>
      <c r="Y1001">
        <v>63</v>
      </c>
      <c r="Z1001">
        <v>60</v>
      </c>
      <c r="AA1001">
        <v>57</v>
      </c>
      <c r="AB1001">
        <v>52</v>
      </c>
      <c r="AC1001" s="3">
        <v>7.879042707263513E-2</v>
      </c>
      <c r="AD1001" s="3">
        <v>0.21239368822846283</v>
      </c>
      <c r="AE1001" s="3">
        <v>2.9327284203969597E-2</v>
      </c>
      <c r="AF1001" s="3">
        <v>7.9712680999999994E-2</v>
      </c>
      <c r="AG1001" s="3">
        <v>0.21150199999999997</v>
      </c>
      <c r="AH1001" s="3">
        <v>2.9774600000000002E-2</v>
      </c>
      <c r="AI1001" s="3">
        <v>7.7268680999999992E-2</v>
      </c>
      <c r="AJ1001" s="3">
        <v>0.21386499999999997</v>
      </c>
      <c r="AK1001" s="3">
        <v>2.8589200000000002E-2</v>
      </c>
      <c r="AL1001">
        <v>0.25551513008108651</v>
      </c>
      <c r="AM1001">
        <v>0.31699970230466579</v>
      </c>
      <c r="AN1001">
        <v>0.39823088627207481</v>
      </c>
      <c r="AO1001">
        <v>0.7152305885767406</v>
      </c>
      <c r="AP1001">
        <v>0.3107852902834719</v>
      </c>
      <c r="AQ1001">
        <v>2.2596400000000001</v>
      </c>
      <c r="AR1001">
        <v>2.5669300000000002</v>
      </c>
      <c r="AS1001">
        <v>0.79599999999999982</v>
      </c>
      <c r="AT1001">
        <v>0.25680360936500002</v>
      </c>
      <c r="AU1001">
        <v>0.31886436148722419</v>
      </c>
      <c r="AV1001">
        <v>0.40136344403354168</v>
      </c>
      <c r="AW1001">
        <v>0.72022780552076582</v>
      </c>
      <c r="AX1001">
        <v>0.31277476400743487</v>
      </c>
      <c r="AY1001">
        <v>0.25339091615000003</v>
      </c>
      <c r="AZ1001">
        <v>0.31391945289033202</v>
      </c>
      <c r="BA1001">
        <v>0.39306915440242923</v>
      </c>
      <c r="BB1001">
        <v>0.70698860729276125</v>
      </c>
      <c r="BC1001">
        <v>0.30749771111480445</v>
      </c>
      <c r="BD1001">
        <v>-0.11799615782677544</v>
      </c>
      <c r="BE1001">
        <v>-0.29866222467562004</v>
      </c>
      <c r="BF1001">
        <v>-0.32689560084730518</v>
      </c>
      <c r="BG1001">
        <v>-0.16334871034032472</v>
      </c>
      <c r="BH1001">
        <v>-1.7854859024806073</v>
      </c>
      <c r="BI1001">
        <f>Presented[[#This Row],[oWAR vL/500]]+(Presented[[#This Row],[dWAR]]*Ratios!$C$3)</f>
        <v>-1.2297212641464423</v>
      </c>
      <c r="BJ1001">
        <f>Presented[[#This Row],[oWAR vR/500]]+(Presented[[#This Row],[dWAR]]*Ratios!$C$2)</f>
        <v>-0.97242302083656051</v>
      </c>
      <c r="BK1001">
        <f>Presented[[#This Row],[oWAR/500]]+Presented[[#This Row],[dWAR]]</f>
        <v>-1.948834612820932</v>
      </c>
    </row>
    <row r="1002" spans="1:63" hidden="1" x14ac:dyDescent="0.25">
      <c r="A1002">
        <v>40280</v>
      </c>
      <c r="B1002" t="s">
        <v>3625</v>
      </c>
      <c r="C1002" t="s">
        <v>78</v>
      </c>
      <c r="D1002" t="s">
        <v>77</v>
      </c>
      <c r="E1002">
        <v>59</v>
      </c>
      <c r="F1002">
        <v>55</v>
      </c>
      <c r="G1002">
        <v>56</v>
      </c>
      <c r="H1002">
        <v>60</v>
      </c>
      <c r="I1002">
        <v>58</v>
      </c>
      <c r="J1002">
        <v>17</v>
      </c>
      <c r="K1002">
        <v>62</v>
      </c>
      <c r="L1002">
        <v>43</v>
      </c>
      <c r="M1002">
        <v>49</v>
      </c>
      <c r="N1002">
        <v>61</v>
      </c>
      <c r="O1002">
        <v>18</v>
      </c>
      <c r="P1002">
        <v>64</v>
      </c>
      <c r="Q1002">
        <v>44</v>
      </c>
      <c r="R1002">
        <v>50</v>
      </c>
      <c r="S1002">
        <v>57</v>
      </c>
      <c r="T1002">
        <v>17</v>
      </c>
      <c r="U1002">
        <v>61</v>
      </c>
      <c r="V1002">
        <v>42</v>
      </c>
      <c r="W1002">
        <v>49</v>
      </c>
      <c r="X1002">
        <v>51</v>
      </c>
      <c r="Y1002">
        <v>62</v>
      </c>
      <c r="Z1002">
        <v>54</v>
      </c>
      <c r="AA1002">
        <v>64</v>
      </c>
      <c r="AB1002">
        <v>60</v>
      </c>
      <c r="AC1002" s="3">
        <v>0.10138591921790541</v>
      </c>
      <c r="AD1002" s="3">
        <v>0.21801137645692564</v>
      </c>
      <c r="AE1002" s="3">
        <v>1.1769942101984798E-2</v>
      </c>
      <c r="AF1002" s="3">
        <v>0.104152681</v>
      </c>
      <c r="AG1002" s="3">
        <v>0.21622799999999998</v>
      </c>
      <c r="AH1002" s="3">
        <v>1.19936E-2</v>
      </c>
      <c r="AI1002" s="3">
        <v>9.6820680999999992E-2</v>
      </c>
      <c r="AJ1002" s="3">
        <v>0.22095399999999998</v>
      </c>
      <c r="AK1002" s="3">
        <v>1.14009E-2</v>
      </c>
      <c r="AL1002">
        <v>0.24723815355655582</v>
      </c>
      <c r="AM1002">
        <v>0.32634522441890806</v>
      </c>
      <c r="AN1002">
        <v>0.35297743344912119</v>
      </c>
      <c r="AO1002">
        <v>0.67932265786802926</v>
      </c>
      <c r="AP1002">
        <v>0.30025476372570492</v>
      </c>
      <c r="AQ1002">
        <v>3.0475905549999989</v>
      </c>
      <c r="AR1002">
        <v>4.1863700000000001</v>
      </c>
      <c r="AS1002">
        <v>0.20140000000000002</v>
      </c>
      <c r="AT1002">
        <v>0.24865944635999998</v>
      </c>
      <c r="AU1002">
        <v>0.32968736850506458</v>
      </c>
      <c r="AV1002">
        <v>0.35672583357021292</v>
      </c>
      <c r="AW1002">
        <v>0.68641320207527756</v>
      </c>
      <c r="AX1002">
        <v>0.3031438041502576</v>
      </c>
      <c r="AY1002">
        <v>0.24489934829250007</v>
      </c>
      <c r="AZ1002">
        <v>0.32081919373028522</v>
      </c>
      <c r="BA1002">
        <v>0.34682938644122996</v>
      </c>
      <c r="BB1002">
        <v>0.66764858017151518</v>
      </c>
      <c r="BC1002">
        <v>0.29547506172496457</v>
      </c>
      <c r="BD1002">
        <v>-0.56031601327294711</v>
      </c>
      <c r="BE1002">
        <v>-0.80573258099266876</v>
      </c>
      <c r="BF1002">
        <v>-1.3171307887267785</v>
      </c>
      <c r="BG1002">
        <v>-0.6685923964768069</v>
      </c>
      <c r="BH1002">
        <v>-1.7854859024806073</v>
      </c>
      <c r="BI1002">
        <f>Presented[[#This Row],[oWAR vL/500]]+(Presented[[#This Row],[dWAR]]*Ratios!$C$3)</f>
        <v>-1.6720411195926141</v>
      </c>
      <c r="BJ1002">
        <f>Presented[[#This Row],[oWAR vR/500]]+(Presented[[#This Row],[dWAR]]*Ratios!$C$2)</f>
        <v>-1.4794933771536092</v>
      </c>
      <c r="BK1002">
        <f>Presented[[#This Row],[oWAR/500]]+Presented[[#This Row],[dWAR]]</f>
        <v>-2.4540782989574144</v>
      </c>
    </row>
    <row r="1003" spans="1:63" x14ac:dyDescent="0.25">
      <c r="A1003">
        <v>40998</v>
      </c>
      <c r="B1003" t="s">
        <v>4222</v>
      </c>
      <c r="C1003" t="s">
        <v>128</v>
      </c>
      <c r="D1003" t="s">
        <v>96</v>
      </c>
      <c r="E1003">
        <v>70</v>
      </c>
      <c r="F1003">
        <v>1</v>
      </c>
      <c r="G1003">
        <v>69</v>
      </c>
      <c r="H1003">
        <v>56</v>
      </c>
      <c r="I1003">
        <v>50</v>
      </c>
      <c r="J1003">
        <v>34</v>
      </c>
      <c r="K1003">
        <v>51</v>
      </c>
      <c r="L1003">
        <v>52</v>
      </c>
      <c r="M1003">
        <v>41</v>
      </c>
      <c r="N1003">
        <v>49</v>
      </c>
      <c r="O1003">
        <v>34</v>
      </c>
      <c r="P1003">
        <v>50</v>
      </c>
      <c r="Q1003">
        <v>50</v>
      </c>
      <c r="R1003">
        <v>40</v>
      </c>
      <c r="S1003">
        <v>50</v>
      </c>
      <c r="T1003">
        <v>34</v>
      </c>
      <c r="U1003">
        <v>51</v>
      </c>
      <c r="V1003">
        <v>52</v>
      </c>
      <c r="W1003">
        <v>41</v>
      </c>
      <c r="X1003">
        <v>98</v>
      </c>
      <c r="Y1003">
        <v>89</v>
      </c>
      <c r="Z1003">
        <v>65</v>
      </c>
      <c r="AA1003">
        <v>76</v>
      </c>
      <c r="AB1003">
        <v>80</v>
      </c>
      <c r="AC1003" s="3">
        <v>7.0858934927364864E-2</v>
      </c>
      <c r="AD1003" s="3">
        <v>0.20026662354307431</v>
      </c>
      <c r="AE1003" s="3">
        <v>2.1476800000000001E-2</v>
      </c>
      <c r="AF1003" s="3">
        <v>6.9936681000000001E-2</v>
      </c>
      <c r="AG1003" s="3">
        <v>0.20204999999999998</v>
      </c>
      <c r="AH1003" s="3">
        <v>2.1476800000000001E-2</v>
      </c>
      <c r="AI1003" s="3">
        <v>7.2380681000000002E-2</v>
      </c>
      <c r="AJ1003" s="3">
        <v>0.197324</v>
      </c>
      <c r="AK1003" s="3">
        <v>2.1476800000000001E-2</v>
      </c>
      <c r="AL1003">
        <v>0.24159418311995612</v>
      </c>
      <c r="AM1003">
        <v>0.29823794008520982</v>
      </c>
      <c r="AN1003">
        <v>0.3703315956610943</v>
      </c>
      <c r="AO1003">
        <v>0.66856953574630418</v>
      </c>
      <c r="AP1003">
        <v>0.29041057127687747</v>
      </c>
      <c r="AQ1003">
        <v>26.350430554999999</v>
      </c>
      <c r="AR1003">
        <v>20.557815300000001</v>
      </c>
      <c r="AS1003">
        <v>1.1062499999999997</v>
      </c>
      <c r="AT1003">
        <v>0.24036459507999999</v>
      </c>
      <c r="AU1003">
        <v>0.29640249776605265</v>
      </c>
      <c r="AV1003">
        <v>0.3684063336839643</v>
      </c>
      <c r="AW1003">
        <v>0.6648088314500169</v>
      </c>
      <c r="AX1003">
        <v>0.28882775045606107</v>
      </c>
      <c r="AY1003">
        <v>0.24363032250000008</v>
      </c>
      <c r="AZ1003">
        <v>0.30126826374396337</v>
      </c>
      <c r="BA1003">
        <v>0.37352599645339307</v>
      </c>
      <c r="BB1003">
        <v>0.67479426019735644</v>
      </c>
      <c r="BC1003">
        <v>0.29302467796665804</v>
      </c>
      <c r="BD1003">
        <v>-1.083942126699722</v>
      </c>
      <c r="BE1003">
        <v>-0.8725146989543805</v>
      </c>
      <c r="BF1003">
        <v>-3.0696722284740163</v>
      </c>
      <c r="BG1003">
        <v>-1.0883344162075659</v>
      </c>
      <c r="BH1003">
        <v>-1.6450879760652941</v>
      </c>
      <c r="BI1003">
        <f>Presented[[#This Row],[oWAR vL/500]]+(Presented[[#This Row],[dWAR]]*Ratios!$C$3)</f>
        <v>-2.1082490688914755</v>
      </c>
      <c r="BJ1003">
        <f>Presented[[#This Row],[oWAR vR/500]]+(Presented[[#This Row],[dWAR]]*Ratios!$C$2)</f>
        <v>-1.4932957328279208</v>
      </c>
      <c r="BK1003">
        <f>Presented[[#This Row],[oWAR/500]]+Presented[[#This Row],[dWAR]]</f>
        <v>-2.73342239227286</v>
      </c>
    </row>
    <row r="1004" spans="1:63" x14ac:dyDescent="0.25">
      <c r="A1004">
        <v>40708</v>
      </c>
      <c r="B1004" t="s">
        <v>4055</v>
      </c>
      <c r="C1004" t="s">
        <v>128</v>
      </c>
      <c r="D1004" t="s">
        <v>96</v>
      </c>
      <c r="E1004">
        <v>72</v>
      </c>
      <c r="F1004">
        <v>1</v>
      </c>
      <c r="G1004">
        <v>60</v>
      </c>
      <c r="H1004">
        <v>60</v>
      </c>
      <c r="I1004">
        <v>55</v>
      </c>
      <c r="J1004">
        <v>35</v>
      </c>
      <c r="K1004">
        <v>28</v>
      </c>
      <c r="L1004">
        <v>48</v>
      </c>
      <c r="M1004">
        <v>49</v>
      </c>
      <c r="N1004">
        <v>51</v>
      </c>
      <c r="O1004">
        <v>33</v>
      </c>
      <c r="P1004">
        <v>27</v>
      </c>
      <c r="Q1004">
        <v>45</v>
      </c>
      <c r="R1004">
        <v>45</v>
      </c>
      <c r="S1004">
        <v>56</v>
      </c>
      <c r="T1004">
        <v>35</v>
      </c>
      <c r="U1004">
        <v>28</v>
      </c>
      <c r="V1004">
        <v>49</v>
      </c>
      <c r="W1004">
        <v>51</v>
      </c>
      <c r="X1004">
        <v>51</v>
      </c>
      <c r="Y1004">
        <v>78</v>
      </c>
      <c r="Z1004">
        <v>63</v>
      </c>
      <c r="AA1004">
        <v>57</v>
      </c>
      <c r="AB1004">
        <v>40</v>
      </c>
      <c r="AC1004" s="3">
        <v>3.804980566934122E-2</v>
      </c>
      <c r="AD1004" s="3">
        <v>0.21029824708614864</v>
      </c>
      <c r="AE1004" s="3">
        <v>2.1331415796030408E-2</v>
      </c>
      <c r="AF1004" s="3">
        <v>3.7540000000000004E-2</v>
      </c>
      <c r="AG1004" s="3">
        <v>0.21386499999999997</v>
      </c>
      <c r="AH1004" s="3">
        <v>2.0884100000000003E-2</v>
      </c>
      <c r="AI1004" s="3">
        <v>3.8891000000000002E-2</v>
      </c>
      <c r="AJ1004" s="3">
        <v>0.20441299999999998</v>
      </c>
      <c r="AK1004" s="3">
        <v>2.2069500000000002E-2</v>
      </c>
      <c r="AL1004">
        <v>0.25174932241913578</v>
      </c>
      <c r="AM1004">
        <v>0.28318632819791795</v>
      </c>
      <c r="AN1004">
        <v>0.37914603434710975</v>
      </c>
      <c r="AO1004">
        <v>0.6623323625450277</v>
      </c>
      <c r="AP1004">
        <v>0.28143653964001475</v>
      </c>
      <c r="AQ1004">
        <v>3.5181505549999987</v>
      </c>
      <c r="AR1004">
        <v>4.0881300000000005</v>
      </c>
      <c r="AS1004">
        <v>1.0315499999999997</v>
      </c>
      <c r="AT1004">
        <v>0.24607830859749999</v>
      </c>
      <c r="AU1004">
        <v>0.27737080673318287</v>
      </c>
      <c r="AV1004">
        <v>0.36914774736667477</v>
      </c>
      <c r="AW1004">
        <v>0.6465185540998577</v>
      </c>
      <c r="AX1004">
        <v>0.27546444652865576</v>
      </c>
      <c r="AY1004">
        <v>0.26118309718749999</v>
      </c>
      <c r="AZ1004">
        <v>0.2928426797658939</v>
      </c>
      <c r="BA1004">
        <v>0.39589843085630588</v>
      </c>
      <c r="BB1004">
        <v>0.68874111062219978</v>
      </c>
      <c r="BC1004">
        <v>0.29135970755839241</v>
      </c>
      <c r="BD1004">
        <v>-1.4633019907394473</v>
      </c>
      <c r="BE1004">
        <v>-0.87648736262211058</v>
      </c>
      <c r="BF1004">
        <v>-1.1103310144241514</v>
      </c>
      <c r="BG1004">
        <v>-1.2505671433888461</v>
      </c>
      <c r="BH1004">
        <v>-1.4975115291766414</v>
      </c>
      <c r="BI1004">
        <f>Presented[[#This Row],[oWAR vL/500]]+(Presented[[#This Row],[dWAR]]*Ratios!$C$3)</f>
        <v>-2.395721093951555</v>
      </c>
      <c r="BJ1004">
        <f>Presented[[#This Row],[oWAR vR/500]]+(Presented[[#This Row],[dWAR]]*Ratios!$C$2)</f>
        <v>-1.4415797885866444</v>
      </c>
      <c r="BK1004">
        <f>Presented[[#This Row],[oWAR/500]]+Presented[[#This Row],[dWAR]]</f>
        <v>-2.7480786725654873</v>
      </c>
    </row>
    <row r="1005" spans="1:63" x14ac:dyDescent="0.25">
      <c r="A1005">
        <v>40715</v>
      </c>
      <c r="B1005" t="s">
        <v>1302</v>
      </c>
      <c r="C1005" t="s">
        <v>128</v>
      </c>
      <c r="D1005" t="s">
        <v>91</v>
      </c>
      <c r="E1005">
        <v>82</v>
      </c>
      <c r="F1005">
        <v>2</v>
      </c>
      <c r="G1005">
        <v>65</v>
      </c>
      <c r="H1005">
        <v>48</v>
      </c>
      <c r="I1005">
        <v>43</v>
      </c>
      <c r="J1005">
        <v>32</v>
      </c>
      <c r="K1005">
        <v>34</v>
      </c>
      <c r="L1005">
        <v>55</v>
      </c>
      <c r="M1005">
        <v>32</v>
      </c>
      <c r="N1005">
        <v>41</v>
      </c>
      <c r="O1005">
        <v>31</v>
      </c>
      <c r="P1005">
        <v>31</v>
      </c>
      <c r="Q1005">
        <v>54</v>
      </c>
      <c r="R1005">
        <v>31</v>
      </c>
      <c r="S1005">
        <v>43</v>
      </c>
      <c r="T1005">
        <v>32</v>
      </c>
      <c r="U1005">
        <v>35</v>
      </c>
      <c r="V1005">
        <v>56</v>
      </c>
      <c r="W1005">
        <v>32</v>
      </c>
      <c r="X1005">
        <v>48</v>
      </c>
      <c r="Y1005">
        <v>58</v>
      </c>
      <c r="Z1005">
        <v>81</v>
      </c>
      <c r="AA1005">
        <v>56</v>
      </c>
      <c r="AB1005">
        <v>28</v>
      </c>
      <c r="AC1005" s="3">
        <v>4.4983222677364862E-2</v>
      </c>
      <c r="AD1005" s="3">
        <v>0.19081462354307432</v>
      </c>
      <c r="AE1005" s="3">
        <v>1.9922357898015206E-2</v>
      </c>
      <c r="AF1005" s="3">
        <v>4.2944000000000003E-2</v>
      </c>
      <c r="AG1005" s="3">
        <v>0.19259799999999999</v>
      </c>
      <c r="AH1005" s="3">
        <v>1.96987E-2</v>
      </c>
      <c r="AI1005" s="3">
        <v>4.8348000000000002E-2</v>
      </c>
      <c r="AJ1005" s="3">
        <v>0.18787199999999998</v>
      </c>
      <c r="AK1005" s="3">
        <v>2.0291400000000001E-2</v>
      </c>
      <c r="AL1005">
        <v>0.22557190279575443</v>
      </c>
      <c r="AM1005">
        <v>0.26345603225344627</v>
      </c>
      <c r="AN1005">
        <v>0.33323784947672275</v>
      </c>
      <c r="AO1005">
        <v>0.59669388173016902</v>
      </c>
      <c r="AP1005">
        <v>0.25901073751699538</v>
      </c>
      <c r="AQ1005">
        <v>2.6795999999999998</v>
      </c>
      <c r="AR1005">
        <v>3.9262300000000012</v>
      </c>
      <c r="AS1005">
        <v>1.7038499999999999</v>
      </c>
      <c r="AT1005">
        <v>0.2242061692625</v>
      </c>
      <c r="AU1005">
        <v>0.26058161194656937</v>
      </c>
      <c r="AV1005">
        <v>0.33037799283057195</v>
      </c>
      <c r="AW1005">
        <v>0.59095960477714127</v>
      </c>
      <c r="AX1005">
        <v>0.25647226684172686</v>
      </c>
      <c r="AY1005">
        <v>0.22783177285999998</v>
      </c>
      <c r="AZ1005">
        <v>0.26819281914450266</v>
      </c>
      <c r="BA1005">
        <v>0.33797816862373892</v>
      </c>
      <c r="BB1005">
        <v>0.60617098776824152</v>
      </c>
      <c r="BC1005">
        <v>0.26319217845031351</v>
      </c>
      <c r="BD1005">
        <v>-2.0995849734205598</v>
      </c>
      <c r="BE1005">
        <v>-1.8314152654757605</v>
      </c>
      <c r="BF1005">
        <v>-1.4567321627100893</v>
      </c>
      <c r="BG1005">
        <v>-2.0195731832094088</v>
      </c>
      <c r="BH1005">
        <v>-0.75962929473337892</v>
      </c>
      <c r="BI1005">
        <f>Presented[[#This Row],[oWAR vL/500]]+(Presented[[#This Row],[dWAR]]*Ratios!$C$3)</f>
        <v>-2.5725648817344378</v>
      </c>
      <c r="BJ1005">
        <f>Presented[[#This Row],[oWAR vR/500]]+(Presented[[#This Row],[dWAR]]*Ratios!$C$2)</f>
        <v>-2.1180646518952617</v>
      </c>
      <c r="BK1005">
        <f>Presented[[#This Row],[oWAR/500]]+Presented[[#This Row],[dWAR]]</f>
        <v>-2.7792024779427877</v>
      </c>
    </row>
    <row r="1006" spans="1:63" x14ac:dyDescent="0.25">
      <c r="A1006">
        <v>38958</v>
      </c>
      <c r="B1006" t="s">
        <v>4349</v>
      </c>
      <c r="C1006" t="s">
        <v>128</v>
      </c>
      <c r="D1006" t="s">
        <v>96</v>
      </c>
      <c r="E1006">
        <v>68</v>
      </c>
      <c r="F1006">
        <v>0</v>
      </c>
      <c r="G1006">
        <v>3</v>
      </c>
      <c r="H1006">
        <v>5</v>
      </c>
      <c r="I1006">
        <v>52</v>
      </c>
      <c r="J1006">
        <v>33</v>
      </c>
      <c r="K1006">
        <v>52</v>
      </c>
      <c r="L1006">
        <v>69</v>
      </c>
      <c r="M1006">
        <v>35</v>
      </c>
      <c r="N1006">
        <v>58</v>
      </c>
      <c r="O1006">
        <v>33</v>
      </c>
      <c r="P1006">
        <v>61</v>
      </c>
      <c r="Q1006">
        <v>58</v>
      </c>
      <c r="R1006">
        <v>35</v>
      </c>
      <c r="S1006">
        <v>50</v>
      </c>
      <c r="T1006">
        <v>33</v>
      </c>
      <c r="U1006">
        <v>49</v>
      </c>
      <c r="V1006">
        <v>73</v>
      </c>
      <c r="W1006">
        <v>35</v>
      </c>
      <c r="X1006">
        <v>35</v>
      </c>
      <c r="Y1006">
        <v>58</v>
      </c>
      <c r="Z1006">
        <v>39</v>
      </c>
      <c r="AA1006">
        <v>5</v>
      </c>
      <c r="AB1006">
        <v>44</v>
      </c>
      <c r="AC1006" s="3">
        <v>8.5666585402628809E-2</v>
      </c>
      <c r="AD1006" s="3">
        <v>0.16977067657305742</v>
      </c>
      <c r="AE1006" s="3">
        <v>2.0884100000000003E-2</v>
      </c>
      <c r="AF1006" s="3">
        <v>9.6820680999999992E-2</v>
      </c>
      <c r="AG1006" s="3">
        <v>0.18314599999999998</v>
      </c>
      <c r="AH1006" s="3">
        <v>2.0884100000000003E-2</v>
      </c>
      <c r="AI1006" s="3">
        <v>6.7261999999999988E-2</v>
      </c>
      <c r="AJ1006" s="3">
        <v>0.14770099999999997</v>
      </c>
      <c r="AK1006" s="3">
        <v>2.0884100000000003E-2</v>
      </c>
      <c r="AL1006">
        <v>0.23902287134414674</v>
      </c>
      <c r="AM1006">
        <v>0.30708052099628175</v>
      </c>
      <c r="AN1006">
        <v>0.36094820984426024</v>
      </c>
      <c r="AO1006">
        <v>0.66802873084054193</v>
      </c>
      <c r="AP1006">
        <v>0.29257703366784421</v>
      </c>
      <c r="AQ1006">
        <v>2.1600550000000003</v>
      </c>
      <c r="AR1006">
        <v>2.6925300000000001</v>
      </c>
      <c r="AS1006">
        <v>-1.2851000000000004</v>
      </c>
      <c r="AT1006">
        <v>0.23541788729749999</v>
      </c>
      <c r="AU1006">
        <v>0.31229102426223199</v>
      </c>
      <c r="AV1006">
        <v>0.35861818638559473</v>
      </c>
      <c r="AW1006">
        <v>0.67090921064782671</v>
      </c>
      <c r="AX1006">
        <v>0.29522850286893265</v>
      </c>
      <c r="AY1006">
        <v>0.24497120092250002</v>
      </c>
      <c r="AZ1006">
        <v>0.29865813774431793</v>
      </c>
      <c r="BA1006">
        <v>0.36462668268702214</v>
      </c>
      <c r="BB1006">
        <v>0.66328482043134007</v>
      </c>
      <c r="BC1006">
        <v>0.28834834566503198</v>
      </c>
      <c r="BD1006">
        <v>-0.92319916266517221</v>
      </c>
      <c r="BE1006">
        <v>-1.1569227932875794</v>
      </c>
      <c r="BF1006">
        <v>-0.51598453622737972</v>
      </c>
      <c r="BG1006">
        <v>-0.99796828832315565</v>
      </c>
      <c r="BH1006">
        <v>-1.792664422953947</v>
      </c>
      <c r="BI1006">
        <f>Presented[[#This Row],[oWAR vL/500]]+(Presented[[#This Row],[dWAR]]*Ratios!$C$3)</f>
        <v>-2.039393943836572</v>
      </c>
      <c r="BJ1006">
        <f>Presented[[#This Row],[oWAR vR/500]]+(Presented[[#This Row],[dWAR]]*Ratios!$C$2)</f>
        <v>-1.8333924350701265</v>
      </c>
      <c r="BK1006">
        <f>Presented[[#This Row],[oWAR/500]]+Presented[[#This Row],[dWAR]]</f>
        <v>-2.7906327112771026</v>
      </c>
    </row>
    <row r="1007" spans="1:63" x14ac:dyDescent="0.25">
      <c r="A1007">
        <v>34890</v>
      </c>
      <c r="B1007" t="s">
        <v>396</v>
      </c>
      <c r="C1007" t="s">
        <v>128</v>
      </c>
      <c r="D1007" t="s">
        <v>96</v>
      </c>
      <c r="E1007">
        <v>74</v>
      </c>
      <c r="F1007">
        <v>5</v>
      </c>
      <c r="G1007">
        <v>58</v>
      </c>
      <c r="H1007">
        <v>56</v>
      </c>
      <c r="I1007">
        <v>51</v>
      </c>
      <c r="J1007">
        <v>34</v>
      </c>
      <c r="K1007">
        <v>65</v>
      </c>
      <c r="L1007">
        <v>42</v>
      </c>
      <c r="M1007">
        <v>25</v>
      </c>
      <c r="N1007">
        <v>50</v>
      </c>
      <c r="O1007">
        <v>31</v>
      </c>
      <c r="P1007">
        <v>64</v>
      </c>
      <c r="Q1007">
        <v>41</v>
      </c>
      <c r="R1007">
        <v>24</v>
      </c>
      <c r="S1007">
        <v>51</v>
      </c>
      <c r="T1007">
        <v>35</v>
      </c>
      <c r="U1007">
        <v>65</v>
      </c>
      <c r="V1007">
        <v>43</v>
      </c>
      <c r="W1007">
        <v>26</v>
      </c>
      <c r="X1007">
        <v>77</v>
      </c>
      <c r="Y1007">
        <v>72</v>
      </c>
      <c r="Z1007">
        <v>81</v>
      </c>
      <c r="AA1007">
        <v>65</v>
      </c>
      <c r="AB1007">
        <v>46</v>
      </c>
      <c r="AC1007" s="3">
        <v>0.10507493492736486</v>
      </c>
      <c r="AD1007" s="3">
        <v>0.22153362354307432</v>
      </c>
      <c r="AE1007" s="3">
        <v>2.059333159206081E-2</v>
      </c>
      <c r="AF1007" s="3">
        <v>0.104152681</v>
      </c>
      <c r="AG1007" s="3">
        <v>0.22331699999999999</v>
      </c>
      <c r="AH1007" s="3">
        <v>1.96987E-2</v>
      </c>
      <c r="AI1007" s="3">
        <v>0.106596681</v>
      </c>
      <c r="AJ1007" s="3">
        <v>0.21859099999999998</v>
      </c>
      <c r="AK1007" s="3">
        <v>2.2069500000000002E-2</v>
      </c>
      <c r="AL1007">
        <v>0.2056416043197527</v>
      </c>
      <c r="AM1007">
        <v>0.29203834385055361</v>
      </c>
      <c r="AN1007">
        <v>0.31967329130995054</v>
      </c>
      <c r="AO1007">
        <v>0.61171163516050409</v>
      </c>
      <c r="AP1007">
        <v>0.27510543630009993</v>
      </c>
      <c r="AQ1007">
        <v>15.793350554999998</v>
      </c>
      <c r="AR1007">
        <v>12.4091953</v>
      </c>
      <c r="AS1007">
        <v>1.7038499999999999</v>
      </c>
      <c r="AT1007">
        <v>0.20311599589000001</v>
      </c>
      <c r="AU1007">
        <v>0.28905552721285022</v>
      </c>
      <c r="AV1007">
        <v>0.3137332960719949</v>
      </c>
      <c r="AW1007">
        <v>0.60278882328484507</v>
      </c>
      <c r="AX1007">
        <v>0.27164239694943354</v>
      </c>
      <c r="AY1007">
        <v>0.20981619137499999</v>
      </c>
      <c r="AZ1007">
        <v>0.29695639439665344</v>
      </c>
      <c r="BA1007">
        <v>0.32949419551525316</v>
      </c>
      <c r="BB1007">
        <v>0.62645058991190661</v>
      </c>
      <c r="BC1007">
        <v>0.2808132561229304</v>
      </c>
      <c r="BD1007">
        <v>-1.5700161322671813</v>
      </c>
      <c r="BE1007">
        <v>-1.2113336650311413</v>
      </c>
      <c r="BF1007">
        <v>-1.629397829085284</v>
      </c>
      <c r="BG1007">
        <v>-1.462589554119768</v>
      </c>
      <c r="BH1007">
        <v>-1.3499350822879892</v>
      </c>
      <c r="BI1007">
        <f>Presented[[#This Row],[oWAR vL/500]]+(Presented[[#This Row],[dWAR]]*Ratios!$C$3)</f>
        <v>-2.4105473964996431</v>
      </c>
      <c r="BJ1007">
        <f>Presented[[#This Row],[oWAR vR/500]]+(Presented[[#This Row],[dWAR]]*Ratios!$C$2)</f>
        <v>-1.7207374830866686</v>
      </c>
      <c r="BK1007">
        <f>Presented[[#This Row],[oWAR/500]]+Presented[[#This Row],[dWAR]]</f>
        <v>-2.8125246364077574</v>
      </c>
    </row>
    <row r="1008" spans="1:63" hidden="1" x14ac:dyDescent="0.25">
      <c r="A1008">
        <v>35191</v>
      </c>
      <c r="B1008" t="s">
        <v>1046</v>
      </c>
      <c r="C1008" t="s">
        <v>78</v>
      </c>
      <c r="D1008" t="s">
        <v>96</v>
      </c>
      <c r="E1008">
        <v>1</v>
      </c>
      <c r="F1008">
        <v>54</v>
      </c>
      <c r="G1008">
        <v>7</v>
      </c>
      <c r="H1008">
        <v>5</v>
      </c>
      <c r="I1008">
        <v>49</v>
      </c>
      <c r="J1008">
        <v>8</v>
      </c>
      <c r="K1008">
        <v>27</v>
      </c>
      <c r="L1008">
        <v>88</v>
      </c>
      <c r="M1008">
        <v>62</v>
      </c>
      <c r="N1008">
        <v>42</v>
      </c>
      <c r="O1008">
        <v>7</v>
      </c>
      <c r="P1008">
        <v>24</v>
      </c>
      <c r="Q1008">
        <v>83</v>
      </c>
      <c r="R1008">
        <v>58</v>
      </c>
      <c r="S1008">
        <v>51</v>
      </c>
      <c r="T1008">
        <v>9</v>
      </c>
      <c r="U1008">
        <v>28</v>
      </c>
      <c r="V1008">
        <v>90</v>
      </c>
      <c r="W1008">
        <v>64</v>
      </c>
      <c r="X1008">
        <v>52</v>
      </c>
      <c r="Y1008">
        <v>54</v>
      </c>
      <c r="Z1008">
        <v>64</v>
      </c>
      <c r="AA1008">
        <v>85</v>
      </c>
      <c r="AB1008">
        <v>19</v>
      </c>
      <c r="AC1008" s="3">
        <v>3.5526222677364862E-2</v>
      </c>
      <c r="AD1008" s="3">
        <v>0.13079330379011822</v>
      </c>
      <c r="AE1008" s="3">
        <v>5.9212157960304053E-3</v>
      </c>
      <c r="AF1008" s="3">
        <v>3.3487000000000003E-2</v>
      </c>
      <c r="AG1008" s="3">
        <v>0.13096499999999997</v>
      </c>
      <c r="AH1008" s="3">
        <v>5.4739000000000003E-3</v>
      </c>
      <c r="AI1008" s="3">
        <v>3.8891000000000002E-2</v>
      </c>
      <c r="AJ1008" s="3">
        <v>0.13050999999999996</v>
      </c>
      <c r="AK1008" s="3">
        <v>6.6592999999999999E-3</v>
      </c>
      <c r="AL1008">
        <v>0.29257836362161616</v>
      </c>
      <c r="AM1008">
        <v>0.32052209771732448</v>
      </c>
      <c r="AN1008">
        <v>0.38164624370206324</v>
      </c>
      <c r="AO1008">
        <v>0.70216834141938778</v>
      </c>
      <c r="AP1008">
        <v>0.3020717002252078</v>
      </c>
      <c r="AQ1008">
        <v>3.2912205549999989</v>
      </c>
      <c r="AR1008">
        <v>4.3303900000000004</v>
      </c>
      <c r="AS1008">
        <v>1.0688999999999997</v>
      </c>
      <c r="AT1008">
        <v>0.28738342109500009</v>
      </c>
      <c r="AU1008">
        <v>0.31408516435859146</v>
      </c>
      <c r="AV1008">
        <v>0.37043934483115903</v>
      </c>
      <c r="AW1008">
        <v>0.6845245091897505</v>
      </c>
      <c r="AX1008">
        <v>0.29566295657365238</v>
      </c>
      <c r="AY1008">
        <v>0.3011434179100001</v>
      </c>
      <c r="AZ1008">
        <v>0.33109063160652746</v>
      </c>
      <c r="BA1008">
        <v>0.40038607665984366</v>
      </c>
      <c r="BB1008">
        <v>0.73147670826637112</v>
      </c>
      <c r="BC1008">
        <v>0.31261067648891649</v>
      </c>
      <c r="BD1008">
        <v>-0.75443449808487129</v>
      </c>
      <c r="BE1008">
        <v>-0.12584681244880919</v>
      </c>
      <c r="BF1008">
        <v>-1.3273170028830112</v>
      </c>
      <c r="BG1008">
        <v>-0.53299136951078341</v>
      </c>
      <c r="BH1008">
        <v>-1.8675599051887881</v>
      </c>
      <c r="BI1008">
        <f>Presented[[#This Row],[oWAR vL/500]]+(Presented[[#This Row],[dWAR]]*Ratios!$C$3)</f>
        <v>-1.917262628662566</v>
      </c>
      <c r="BJ1008">
        <f>Presented[[#This Row],[oWAR vR/500]]+(Presented[[#This Row],[dWAR]]*Ratios!$C$2)</f>
        <v>-0.83057858705990273</v>
      </c>
      <c r="BK1008">
        <f>Presented[[#This Row],[oWAR/500]]+Presented[[#This Row],[dWAR]]</f>
        <v>-2.4005512746995716</v>
      </c>
    </row>
    <row r="1009" spans="1:63" hidden="1" x14ac:dyDescent="0.25">
      <c r="A1009">
        <v>35133</v>
      </c>
      <c r="B1009" t="s">
        <v>1152</v>
      </c>
      <c r="C1009" t="s">
        <v>78</v>
      </c>
      <c r="D1009" t="s">
        <v>77</v>
      </c>
      <c r="E1009">
        <v>7</v>
      </c>
      <c r="F1009">
        <v>54</v>
      </c>
      <c r="G1009">
        <v>2</v>
      </c>
      <c r="H1009">
        <v>7</v>
      </c>
      <c r="I1009">
        <v>74</v>
      </c>
      <c r="J1009">
        <v>63</v>
      </c>
      <c r="K1009">
        <v>40</v>
      </c>
      <c r="L1009">
        <v>32</v>
      </c>
      <c r="M1009">
        <v>49</v>
      </c>
      <c r="N1009">
        <v>82</v>
      </c>
      <c r="O1009">
        <v>56</v>
      </c>
      <c r="P1009">
        <v>45</v>
      </c>
      <c r="Q1009">
        <v>33</v>
      </c>
      <c r="R1009">
        <v>50</v>
      </c>
      <c r="S1009">
        <v>71</v>
      </c>
      <c r="T1009">
        <v>65</v>
      </c>
      <c r="U1009">
        <v>39</v>
      </c>
      <c r="V1009">
        <v>32</v>
      </c>
      <c r="W1009">
        <v>49</v>
      </c>
      <c r="X1009">
        <v>3</v>
      </c>
      <c r="Y1009">
        <v>6</v>
      </c>
      <c r="Z1009">
        <v>5</v>
      </c>
      <c r="AA1009">
        <v>7</v>
      </c>
      <c r="AB1009">
        <v>2</v>
      </c>
      <c r="AC1009" s="3">
        <v>5.8799165983952704E-2</v>
      </c>
      <c r="AD1009" s="3">
        <v>0.2431126882284628</v>
      </c>
      <c r="AE1009" s="3">
        <v>3.7668108078621199E-2</v>
      </c>
      <c r="AF1009" s="3">
        <v>6.1858000000000003E-2</v>
      </c>
      <c r="AG1009" s="3">
        <v>0.24222099999999996</v>
      </c>
      <c r="AH1009" s="3">
        <v>3.4516200000000004E-2</v>
      </c>
      <c r="AI1009" s="3">
        <v>5.3752000000000001E-2</v>
      </c>
      <c r="AJ1009" s="3">
        <v>0.24458399999999997</v>
      </c>
      <c r="AK1009" s="3">
        <v>4.2868849000000001E-2</v>
      </c>
      <c r="AL1009">
        <v>0.25754496074141237</v>
      </c>
      <c r="AM1009">
        <v>0.3040804497546411</v>
      </c>
      <c r="AN1009">
        <v>0.44158675501965561</v>
      </c>
      <c r="AO1009">
        <v>0.74566720477429671</v>
      </c>
      <c r="AP1009">
        <v>0.31071573426368199</v>
      </c>
      <c r="AQ1009">
        <v>0</v>
      </c>
      <c r="AR1009">
        <v>0</v>
      </c>
      <c r="AS1009">
        <v>-4.6544999999999996</v>
      </c>
      <c r="AT1009">
        <v>0.25630473762000006</v>
      </c>
      <c r="AU1009">
        <v>0.30518342690672251</v>
      </c>
      <c r="AV1009">
        <v>0.4344570752187138</v>
      </c>
      <c r="AW1009">
        <v>0.73964050212543631</v>
      </c>
      <c r="AX1009">
        <v>0.3082162551898564</v>
      </c>
      <c r="AY1009">
        <v>0.25960787865542506</v>
      </c>
      <c r="AZ1009">
        <v>0.30229258616033949</v>
      </c>
      <c r="BA1009">
        <v>0.45348354325952517</v>
      </c>
      <c r="BB1009">
        <v>0.75577612941986461</v>
      </c>
      <c r="BC1009">
        <v>0.31491602028120336</v>
      </c>
      <c r="BD1009">
        <v>-0.68320020626092792</v>
      </c>
      <c r="BE1009">
        <v>-0.45790740438386357</v>
      </c>
      <c r="BF1009">
        <v>0.61564461278778071</v>
      </c>
      <c r="BG1009">
        <v>-0.53971119270519241</v>
      </c>
      <c r="BH1009">
        <v>-1.8675599051887881</v>
      </c>
      <c r="BI1009">
        <f>Presented[[#This Row],[oWAR vL/500]]+(Presented[[#This Row],[dWAR]]*Ratios!$C$3)</f>
        <v>-1.8460283368386226</v>
      </c>
      <c r="BJ1009">
        <f>Presented[[#This Row],[oWAR vR/500]]+(Presented[[#This Row],[dWAR]]*Ratios!$C$2)</f>
        <v>-1.1626391789949571</v>
      </c>
      <c r="BK1009">
        <f>Presented[[#This Row],[oWAR/500]]+Presented[[#This Row],[dWAR]]</f>
        <v>-2.4072710978939806</v>
      </c>
    </row>
    <row r="1010" spans="1:63" hidden="1" x14ac:dyDescent="0.25">
      <c r="A1010">
        <v>41759</v>
      </c>
      <c r="B1010" t="s">
        <v>1784</v>
      </c>
      <c r="C1010" t="s">
        <v>78</v>
      </c>
      <c r="D1010" t="s">
        <v>91</v>
      </c>
      <c r="E1010">
        <v>45</v>
      </c>
      <c r="F1010">
        <v>54</v>
      </c>
      <c r="G1010">
        <v>55</v>
      </c>
      <c r="H1010">
        <v>61</v>
      </c>
      <c r="I1010">
        <v>46</v>
      </c>
      <c r="J1010">
        <v>48</v>
      </c>
      <c r="K1010">
        <v>51</v>
      </c>
      <c r="L1010">
        <v>24</v>
      </c>
      <c r="M1010">
        <v>38</v>
      </c>
      <c r="N1010">
        <v>45</v>
      </c>
      <c r="O1010">
        <v>47</v>
      </c>
      <c r="P1010">
        <v>50</v>
      </c>
      <c r="Q1010">
        <v>23</v>
      </c>
      <c r="R1010">
        <v>38</v>
      </c>
      <c r="S1010">
        <v>46</v>
      </c>
      <c r="T1010">
        <v>48</v>
      </c>
      <c r="U1010">
        <v>52</v>
      </c>
      <c r="V1010">
        <v>24</v>
      </c>
      <c r="W1010">
        <v>38</v>
      </c>
      <c r="X1010">
        <v>52</v>
      </c>
      <c r="Y1010">
        <v>86</v>
      </c>
      <c r="Z1010">
        <v>61</v>
      </c>
      <c r="AA1010">
        <v>58</v>
      </c>
      <c r="AB1010">
        <v>49</v>
      </c>
      <c r="AC1010" s="3">
        <v>7.1781188854729727E-2</v>
      </c>
      <c r="AD1010" s="3">
        <v>0.26495931177153714</v>
      </c>
      <c r="AE1010" s="3">
        <v>2.9405557898015203E-2</v>
      </c>
      <c r="AF1010" s="3">
        <v>6.9936681000000001E-2</v>
      </c>
      <c r="AG1010" s="3">
        <v>0.265851</v>
      </c>
      <c r="AH1010" s="3">
        <v>2.91819E-2</v>
      </c>
      <c r="AI1010" s="3">
        <v>7.4824681000000004E-2</v>
      </c>
      <c r="AJ1010" s="3">
        <v>0.263488</v>
      </c>
      <c r="AK1010" s="3">
        <v>2.9774600000000002E-2</v>
      </c>
      <c r="AL1010">
        <v>0.22483120724303271</v>
      </c>
      <c r="AM1010">
        <v>0.28343891244809782</v>
      </c>
      <c r="AN1010">
        <v>0.36156789337829137</v>
      </c>
      <c r="AO1010">
        <v>0.64500680582638914</v>
      </c>
      <c r="AP1010">
        <v>0.28129514523112731</v>
      </c>
      <c r="AQ1010">
        <v>4.2323405549999986</v>
      </c>
      <c r="AR1010">
        <v>4.1339100000000002</v>
      </c>
      <c r="AS1010">
        <v>0.89509999999999934</v>
      </c>
      <c r="AT1010">
        <v>0.22442253834500001</v>
      </c>
      <c r="AU1010">
        <v>0.28163647813799281</v>
      </c>
      <c r="AV1010">
        <v>0.36017430215882812</v>
      </c>
      <c r="AW1010">
        <v>0.64181078029682093</v>
      </c>
      <c r="AX1010">
        <v>0.27977623934597851</v>
      </c>
      <c r="AY1010">
        <v>0.22550552293000001</v>
      </c>
      <c r="AZ1010">
        <v>0.28640969953673379</v>
      </c>
      <c r="BA1010">
        <v>0.36386846742280587</v>
      </c>
      <c r="BB1010">
        <v>0.65027816695953966</v>
      </c>
      <c r="BC1010">
        <v>0.2837963676164702</v>
      </c>
      <c r="BD1010">
        <v>-1.3012972183970388</v>
      </c>
      <c r="BE1010">
        <v>-1.143992501108229</v>
      </c>
      <c r="BF1010">
        <v>-0.71785150016919252</v>
      </c>
      <c r="BG1010">
        <v>-1.234350867061514</v>
      </c>
      <c r="BH1010">
        <v>-1.8675599051887881</v>
      </c>
      <c r="BI1010">
        <f>Presented[[#This Row],[oWAR vL/500]]+(Presented[[#This Row],[dWAR]]*Ratios!$C$3)</f>
        <v>-2.4641253489747337</v>
      </c>
      <c r="BJ1010">
        <f>Presented[[#This Row],[oWAR vR/500]]+(Presented[[#This Row],[dWAR]]*Ratios!$C$2)</f>
        <v>-1.8487242757193227</v>
      </c>
      <c r="BK1010">
        <f>Presented[[#This Row],[oWAR/500]]+Presented[[#This Row],[dWAR]]</f>
        <v>-3.1019107722503021</v>
      </c>
    </row>
    <row r="1011" spans="1:63" hidden="1" x14ac:dyDescent="0.25">
      <c r="A1011">
        <v>35149</v>
      </c>
      <c r="B1011" t="s">
        <v>3216</v>
      </c>
      <c r="C1011" t="s">
        <v>78</v>
      </c>
      <c r="D1011" t="s">
        <v>91</v>
      </c>
      <c r="E1011">
        <v>2</v>
      </c>
      <c r="F1011">
        <v>54</v>
      </c>
      <c r="G1011">
        <v>7</v>
      </c>
      <c r="H1011">
        <v>8</v>
      </c>
      <c r="I1011">
        <v>40</v>
      </c>
      <c r="J1011">
        <v>36</v>
      </c>
      <c r="K1011">
        <v>44</v>
      </c>
      <c r="L1011">
        <v>45</v>
      </c>
      <c r="M1011">
        <v>67</v>
      </c>
      <c r="N1011">
        <v>34</v>
      </c>
      <c r="O1011">
        <v>34</v>
      </c>
      <c r="P1011">
        <v>37</v>
      </c>
      <c r="Q1011">
        <v>38</v>
      </c>
      <c r="R1011">
        <v>61</v>
      </c>
      <c r="S1011">
        <v>42</v>
      </c>
      <c r="T1011">
        <v>36</v>
      </c>
      <c r="U1011">
        <v>46</v>
      </c>
      <c r="V1011">
        <v>48</v>
      </c>
      <c r="W1011">
        <v>69</v>
      </c>
      <c r="X1011">
        <v>4</v>
      </c>
      <c r="Y1011">
        <v>6</v>
      </c>
      <c r="Z1011">
        <v>5</v>
      </c>
      <c r="AA1011">
        <v>4</v>
      </c>
      <c r="AB1011">
        <v>15</v>
      </c>
      <c r="AC1011" s="3">
        <v>5.5638251024070939E-2</v>
      </c>
      <c r="AD1011" s="3">
        <v>0.22148911771537161</v>
      </c>
      <c r="AE1011" s="3">
        <v>2.1924115796030406E-2</v>
      </c>
      <c r="AF1011" s="3">
        <v>5.1049999999999998E-2</v>
      </c>
      <c r="AG1011" s="3">
        <v>0.230406</v>
      </c>
      <c r="AH1011" s="3">
        <v>2.1476800000000001E-2</v>
      </c>
      <c r="AI1011" s="3">
        <v>6.3209000000000001E-2</v>
      </c>
      <c r="AJ1011" s="3">
        <v>0.20677599999999999</v>
      </c>
      <c r="AK1011" s="3">
        <v>2.26622E-2</v>
      </c>
      <c r="AL1011">
        <v>0.27921973740772488</v>
      </c>
      <c r="AM1011">
        <v>0.32212776178310398</v>
      </c>
      <c r="AN1011">
        <v>0.39462215504610215</v>
      </c>
      <c r="AO1011">
        <v>0.71674991682920619</v>
      </c>
      <c r="AP1011">
        <v>0.31194106073902828</v>
      </c>
      <c r="AQ1011">
        <v>0</v>
      </c>
      <c r="AR1011">
        <v>6.9910000000000014E-2</v>
      </c>
      <c r="AS1011">
        <v>-4.6544999999999996</v>
      </c>
      <c r="AT1011">
        <v>0.27125443015000006</v>
      </c>
      <c r="AU1011">
        <v>0.31130674064100872</v>
      </c>
      <c r="AV1011">
        <v>0.38144149542414901</v>
      </c>
      <c r="AW1011">
        <v>0.69274823606515779</v>
      </c>
      <c r="AX1011">
        <v>0.30220607090004836</v>
      </c>
      <c r="AY1011">
        <v>0.29259231022540005</v>
      </c>
      <c r="AZ1011">
        <v>0.34003780138881978</v>
      </c>
      <c r="BA1011">
        <v>0.41696692511604522</v>
      </c>
      <c r="BB1011">
        <v>0.75700472650486494</v>
      </c>
      <c r="BC1011">
        <v>0.32805988638814571</v>
      </c>
      <c r="BD1011">
        <v>-0.89174095946635723</v>
      </c>
      <c r="BE1011">
        <v>1.1561885000426028E-2</v>
      </c>
      <c r="BF1011">
        <v>0.70858034482906995</v>
      </c>
      <c r="BG1011">
        <v>-0.48850829683514818</v>
      </c>
      <c r="BH1011">
        <v>-1.8675599051887881</v>
      </c>
      <c r="BI1011">
        <f>Presented[[#This Row],[oWAR vL/500]]+(Presented[[#This Row],[dWAR]]*Ratios!$C$3)</f>
        <v>-2.0545690900440521</v>
      </c>
      <c r="BJ1011">
        <f>Presented[[#This Row],[oWAR vR/500]]+(Presented[[#This Row],[dWAR]]*Ratios!$C$2)</f>
        <v>-0.69316988961066761</v>
      </c>
      <c r="BK1011">
        <f>Presented[[#This Row],[oWAR/500]]+Presented[[#This Row],[dWAR]]</f>
        <v>-2.3560682020239363</v>
      </c>
    </row>
    <row r="1012" spans="1:63" hidden="1" x14ac:dyDescent="0.25">
      <c r="A1012">
        <v>38433</v>
      </c>
      <c r="B1012" t="s">
        <v>3557</v>
      </c>
      <c r="C1012" t="s">
        <v>78</v>
      </c>
      <c r="D1012" t="s">
        <v>77</v>
      </c>
      <c r="E1012">
        <v>41</v>
      </c>
      <c r="F1012">
        <v>54</v>
      </c>
      <c r="G1012">
        <v>1</v>
      </c>
      <c r="H1012">
        <v>2</v>
      </c>
      <c r="I1012">
        <v>67</v>
      </c>
      <c r="J1012">
        <v>41</v>
      </c>
      <c r="K1012">
        <v>34</v>
      </c>
      <c r="L1012">
        <v>67</v>
      </c>
      <c r="M1012">
        <v>64</v>
      </c>
      <c r="N1012">
        <v>61</v>
      </c>
      <c r="O1012">
        <v>48</v>
      </c>
      <c r="P1012">
        <v>29</v>
      </c>
      <c r="Q1012">
        <v>59</v>
      </c>
      <c r="R1012">
        <v>64</v>
      </c>
      <c r="S1012">
        <v>69</v>
      </c>
      <c r="T1012">
        <v>38</v>
      </c>
      <c r="U1012">
        <v>36</v>
      </c>
      <c r="V1012">
        <v>69</v>
      </c>
      <c r="W1012">
        <v>64</v>
      </c>
      <c r="X1012">
        <v>14</v>
      </c>
      <c r="Y1012">
        <v>49</v>
      </c>
      <c r="Z1012">
        <v>45</v>
      </c>
      <c r="AA1012">
        <v>5</v>
      </c>
      <c r="AB1012">
        <v>12</v>
      </c>
      <c r="AC1012" s="3">
        <v>4.3810639685388508E-2</v>
      </c>
      <c r="AD1012" s="3">
        <v>0.17186611771537161</v>
      </c>
      <c r="AE1012" s="3">
        <v>2.7538021019847973E-2</v>
      </c>
      <c r="AF1012" s="3">
        <v>4.0242E-2</v>
      </c>
      <c r="AG1012" s="3">
        <v>0.18078299999999997</v>
      </c>
      <c r="AH1012" s="3">
        <v>2.9774600000000002E-2</v>
      </c>
      <c r="AI1012" s="3">
        <v>4.9699E-2</v>
      </c>
      <c r="AJ1012" s="3">
        <v>0.15715299999999999</v>
      </c>
      <c r="AK1012" s="3">
        <v>2.38476E-2</v>
      </c>
      <c r="AL1012">
        <v>0.30078138846951757</v>
      </c>
      <c r="AM1012">
        <v>0.33416984354113721</v>
      </c>
      <c r="AN1012">
        <v>0.46189923045772591</v>
      </c>
      <c r="AO1012">
        <v>0.79606907399886317</v>
      </c>
      <c r="AP1012">
        <v>0.33300095631630383</v>
      </c>
      <c r="AQ1012">
        <v>1.0695999999999999</v>
      </c>
      <c r="AR1012">
        <v>0.75489000000000017</v>
      </c>
      <c r="AS1012">
        <v>-0.69050000000000011</v>
      </c>
      <c r="AT1012">
        <v>0.29921129112000011</v>
      </c>
      <c r="AU1012">
        <v>0.33018416371730652</v>
      </c>
      <c r="AV1012">
        <v>0.46325925375811194</v>
      </c>
      <c r="AW1012">
        <v>0.79344341747541847</v>
      </c>
      <c r="AX1012">
        <v>0.3320322993339952</v>
      </c>
      <c r="AY1012">
        <v>0.30337209521999997</v>
      </c>
      <c r="AZ1012">
        <v>0.34072193298736192</v>
      </c>
      <c r="BA1012">
        <v>0.45982101404929365</v>
      </c>
      <c r="BB1012">
        <v>0.80054294703665563</v>
      </c>
      <c r="BC1012">
        <v>0.33461822176684364</v>
      </c>
      <c r="BD1012">
        <v>0.49189995893216171</v>
      </c>
      <c r="BE1012">
        <v>0.57079639789746028</v>
      </c>
      <c r="BF1012">
        <v>0.63380927784725061</v>
      </c>
      <c r="BG1012">
        <v>0.5816187013837878</v>
      </c>
      <c r="BH1012">
        <v>-1.8675599051887881</v>
      </c>
      <c r="BI1012">
        <f>Presented[[#This Row],[oWAR vL/500]]+(Presented[[#This Row],[dWAR]]*Ratios!$C$3)</f>
        <v>-0.67092817164553287</v>
      </c>
      <c r="BJ1012">
        <f>Presented[[#This Row],[oWAR vR/500]]+(Presented[[#This Row],[dWAR]]*Ratios!$C$2)</f>
        <v>-0.13393537671363331</v>
      </c>
      <c r="BK1012">
        <f>Presented[[#This Row],[oWAR/500]]+Presented[[#This Row],[dWAR]]</f>
        <v>-1.2859412038050002</v>
      </c>
    </row>
    <row r="1013" spans="1:63" hidden="1" x14ac:dyDescent="0.25">
      <c r="A1013">
        <v>40788</v>
      </c>
      <c r="B1013" t="s">
        <v>4012</v>
      </c>
      <c r="C1013" t="s">
        <v>78</v>
      </c>
      <c r="D1013" t="s">
        <v>77</v>
      </c>
      <c r="E1013">
        <v>39</v>
      </c>
      <c r="F1013">
        <v>54</v>
      </c>
      <c r="G1013">
        <v>33</v>
      </c>
      <c r="H1013">
        <v>51</v>
      </c>
      <c r="I1013">
        <v>47</v>
      </c>
      <c r="J1013">
        <v>42</v>
      </c>
      <c r="K1013">
        <v>58</v>
      </c>
      <c r="L1013">
        <v>34</v>
      </c>
      <c r="M1013">
        <v>38</v>
      </c>
      <c r="N1013">
        <v>43</v>
      </c>
      <c r="O1013">
        <v>45</v>
      </c>
      <c r="P1013">
        <v>63</v>
      </c>
      <c r="Q1013">
        <v>36</v>
      </c>
      <c r="R1013">
        <v>39</v>
      </c>
      <c r="S1013">
        <v>48</v>
      </c>
      <c r="T1013">
        <v>41</v>
      </c>
      <c r="U1013">
        <v>56</v>
      </c>
      <c r="V1013">
        <v>33</v>
      </c>
      <c r="W1013">
        <v>38</v>
      </c>
      <c r="X1013">
        <v>23</v>
      </c>
      <c r="Y1013">
        <v>22</v>
      </c>
      <c r="Z1013">
        <v>46</v>
      </c>
      <c r="AA1013">
        <v>52</v>
      </c>
      <c r="AB1013">
        <v>15</v>
      </c>
      <c r="AC1013" s="3">
        <v>9.5252903508445952E-2</v>
      </c>
      <c r="AD1013" s="3">
        <v>0.23780706468538848</v>
      </c>
      <c r="AE1013" s="3">
        <v>2.7101868407939191E-2</v>
      </c>
      <c r="AF1013" s="3">
        <v>0.101708681</v>
      </c>
      <c r="AG1013" s="3">
        <v>0.23513199999999998</v>
      </c>
      <c r="AH1013" s="3">
        <v>2.7996500000000001E-2</v>
      </c>
      <c r="AI1013" s="3">
        <v>8.4600680999999997E-2</v>
      </c>
      <c r="AJ1013" s="3">
        <v>0.24222099999999996</v>
      </c>
      <c r="AK1013" s="3">
        <v>2.5625700000000001E-2</v>
      </c>
      <c r="AL1013">
        <v>0.23181815007171661</v>
      </c>
      <c r="AM1013">
        <v>0.30785383913916975</v>
      </c>
      <c r="AN1013">
        <v>0.36007179373921683</v>
      </c>
      <c r="AO1013">
        <v>0.66792563287838658</v>
      </c>
      <c r="AP1013">
        <v>0.29592775009772437</v>
      </c>
      <c r="AQ1013">
        <v>0.67571500000000007</v>
      </c>
      <c r="AR1013">
        <v>1.7747700000000002</v>
      </c>
      <c r="AS1013">
        <v>-0.59140000000000059</v>
      </c>
      <c r="AT1013">
        <v>0.23389681888750002</v>
      </c>
      <c r="AU1013">
        <v>0.31465216854084632</v>
      </c>
      <c r="AV1013">
        <v>0.36379205210675242</v>
      </c>
      <c r="AW1013">
        <v>0.67844422064759868</v>
      </c>
      <c r="AX1013">
        <v>0.30164868604436995</v>
      </c>
      <c r="AY1013">
        <v>0.22839555643500006</v>
      </c>
      <c r="AZ1013">
        <v>0.29658458801997561</v>
      </c>
      <c r="BA1013">
        <v>0.35390921614555149</v>
      </c>
      <c r="BB1013">
        <v>0.65049380416552705</v>
      </c>
      <c r="BC1013">
        <v>0.28641420922086286</v>
      </c>
      <c r="BD1013">
        <v>-0.63737000698290891</v>
      </c>
      <c r="BE1013">
        <v>-1.1677996904788328</v>
      </c>
      <c r="BF1013">
        <v>-0.50824951287156173</v>
      </c>
      <c r="BG1013">
        <v>-0.82085221996323532</v>
      </c>
      <c r="BH1013">
        <v>-1.8675599051887881</v>
      </c>
      <c r="BI1013">
        <f>Presented[[#This Row],[oWAR vL/500]]+(Presented[[#This Row],[dWAR]]*Ratios!$C$3)</f>
        <v>-1.8001981375606035</v>
      </c>
      <c r="BJ1013">
        <f>Presented[[#This Row],[oWAR vR/500]]+(Presented[[#This Row],[dWAR]]*Ratios!$C$2)</f>
        <v>-1.8725314650899265</v>
      </c>
      <c r="BK1013">
        <f>Presented[[#This Row],[oWAR/500]]+Presented[[#This Row],[dWAR]]</f>
        <v>-2.6884121251520234</v>
      </c>
    </row>
    <row r="1014" spans="1:63" hidden="1" x14ac:dyDescent="0.25">
      <c r="A1014">
        <v>40217</v>
      </c>
      <c r="B1014" t="s">
        <v>3374</v>
      </c>
      <c r="C1014" t="s">
        <v>97</v>
      </c>
      <c r="D1014" t="s">
        <v>77</v>
      </c>
      <c r="E1014">
        <v>53</v>
      </c>
      <c r="F1014">
        <v>0</v>
      </c>
      <c r="G1014">
        <v>6</v>
      </c>
      <c r="H1014">
        <v>5</v>
      </c>
      <c r="I1014">
        <v>63</v>
      </c>
      <c r="J1014">
        <v>57</v>
      </c>
      <c r="K1014">
        <v>33</v>
      </c>
      <c r="L1014">
        <v>48</v>
      </c>
      <c r="M1014">
        <v>46</v>
      </c>
      <c r="N1014">
        <v>71</v>
      </c>
      <c r="O1014">
        <v>64</v>
      </c>
      <c r="P1014">
        <v>31</v>
      </c>
      <c r="Q1014">
        <v>54</v>
      </c>
      <c r="R1014">
        <v>45</v>
      </c>
      <c r="S1014">
        <v>61</v>
      </c>
      <c r="T1014">
        <v>54</v>
      </c>
      <c r="U1014">
        <v>34</v>
      </c>
      <c r="V1014">
        <v>46</v>
      </c>
      <c r="W1014">
        <v>46</v>
      </c>
      <c r="X1014">
        <v>44</v>
      </c>
      <c r="Y1014">
        <v>77</v>
      </c>
      <c r="Z1014">
        <v>57</v>
      </c>
      <c r="AA1014">
        <v>76</v>
      </c>
      <c r="AB1014">
        <v>37</v>
      </c>
      <c r="AC1014" s="3">
        <v>4.4473417008023652E-2</v>
      </c>
      <c r="AD1014" s="3">
        <v>0.19973150582770266</v>
      </c>
      <c r="AE1014" s="3">
        <v>3.8453647945238603E-2</v>
      </c>
      <c r="AF1014" s="3">
        <v>4.2944000000000003E-2</v>
      </c>
      <c r="AG1014" s="3">
        <v>0.19259799999999999</v>
      </c>
      <c r="AH1014" s="3">
        <v>4.1558349000000001E-2</v>
      </c>
      <c r="AI1014" s="3">
        <v>4.6997000000000004E-2</v>
      </c>
      <c r="AJ1014" s="3">
        <v>0.21150199999999997</v>
      </c>
      <c r="AK1014" s="3">
        <v>3.3330800000000001E-2</v>
      </c>
      <c r="AL1014">
        <v>0.26334821025008842</v>
      </c>
      <c r="AM1014">
        <v>0.29901036468987113</v>
      </c>
      <c r="AN1014">
        <v>0.45104714154485404</v>
      </c>
      <c r="AO1014">
        <v>0.75005750623472522</v>
      </c>
      <c r="AP1014">
        <v>0.3119511604676436</v>
      </c>
      <c r="AQ1014">
        <v>3.05003</v>
      </c>
      <c r="AR1014">
        <v>3.42997</v>
      </c>
      <c r="AS1014">
        <v>0.49869999999999948</v>
      </c>
      <c r="AT1014">
        <v>0.26692698939802501</v>
      </c>
      <c r="AU1014">
        <v>0.3012993370809664</v>
      </c>
      <c r="AV1014">
        <v>0.46712876947648652</v>
      </c>
      <c r="AW1014">
        <v>0.76842810655745297</v>
      </c>
      <c r="AX1014">
        <v>0.31769677451265038</v>
      </c>
      <c r="AY1014">
        <v>0.25742666660000002</v>
      </c>
      <c r="AZ1014">
        <v>0.29524171263594912</v>
      </c>
      <c r="BA1014">
        <v>0.42451850849103584</v>
      </c>
      <c r="BB1014">
        <v>0.7197602211269849</v>
      </c>
      <c r="BC1014">
        <v>0.30250303499765474</v>
      </c>
      <c r="BD1014">
        <v>7.6578886802557413E-3</v>
      </c>
      <c r="BE1014">
        <v>-0.51540234307749822</v>
      </c>
      <c r="BF1014">
        <v>-0.79940332807947145</v>
      </c>
      <c r="BG1014">
        <v>-0.1858128768704829</v>
      </c>
      <c r="BH1014">
        <v>-1.8735565202115778</v>
      </c>
      <c r="BI1014">
        <f>Presented[[#This Row],[oWAR vL/500]]+(Presented[[#This Row],[dWAR]]*Ratios!$C$3)</f>
        <v>-1.1589040084113649</v>
      </c>
      <c r="BJ1014">
        <f>Presented[[#This Row],[oWAR vR/500]]+(Presented[[#This Row],[dWAR]]*Ratios!$C$2)</f>
        <v>-1.2223969661974556</v>
      </c>
      <c r="BK1014">
        <f>Presented[[#This Row],[oWAR/500]]+Presented[[#This Row],[dWAR]]</f>
        <v>-2.0593693970820608</v>
      </c>
    </row>
    <row r="1015" spans="1:63" x14ac:dyDescent="0.25">
      <c r="A1015">
        <v>40730</v>
      </c>
      <c r="B1015" t="s">
        <v>478</v>
      </c>
      <c r="C1015" t="s">
        <v>128</v>
      </c>
      <c r="D1015" t="s">
        <v>96</v>
      </c>
      <c r="E1015">
        <v>65</v>
      </c>
      <c r="F1015">
        <v>0</v>
      </c>
      <c r="G1015">
        <v>63</v>
      </c>
      <c r="H1015">
        <v>51</v>
      </c>
      <c r="I1015">
        <v>39</v>
      </c>
      <c r="J1015">
        <v>47</v>
      </c>
      <c r="K1015">
        <v>35</v>
      </c>
      <c r="L1015">
        <v>37</v>
      </c>
      <c r="M1015">
        <v>47</v>
      </c>
      <c r="N1015">
        <v>40</v>
      </c>
      <c r="O1015">
        <v>49</v>
      </c>
      <c r="P1015">
        <v>37</v>
      </c>
      <c r="Q1015">
        <v>38</v>
      </c>
      <c r="R1015">
        <v>48</v>
      </c>
      <c r="S1015">
        <v>39</v>
      </c>
      <c r="T1015">
        <v>46</v>
      </c>
      <c r="U1015">
        <v>35</v>
      </c>
      <c r="V1015">
        <v>37</v>
      </c>
      <c r="W1015">
        <v>47</v>
      </c>
      <c r="X1015">
        <v>89</v>
      </c>
      <c r="Y1015">
        <v>93</v>
      </c>
      <c r="Z1015">
        <v>62</v>
      </c>
      <c r="AA1015">
        <v>83</v>
      </c>
      <c r="AB1015">
        <v>50</v>
      </c>
      <c r="AC1015" s="3">
        <v>5.0030388661317565E-2</v>
      </c>
      <c r="AD1015" s="3">
        <v>0.23129768822846281</v>
      </c>
      <c r="AE1015" s="3">
        <v>2.9696326305954396E-2</v>
      </c>
      <c r="AF1015" s="3">
        <v>5.1049999999999998E-2</v>
      </c>
      <c r="AG1015" s="3">
        <v>0.230406</v>
      </c>
      <c r="AH1015" s="3">
        <v>3.0367300000000003E-2</v>
      </c>
      <c r="AI1015" s="3">
        <v>4.8348000000000002E-2</v>
      </c>
      <c r="AJ1015" s="3">
        <v>0.23276899999999998</v>
      </c>
      <c r="AK1015" s="3">
        <v>2.8589200000000002E-2</v>
      </c>
      <c r="AL1015">
        <v>0.25196423606863216</v>
      </c>
      <c r="AM1015">
        <v>0.29231718500691684</v>
      </c>
      <c r="AN1015">
        <v>0.39611855762770992</v>
      </c>
      <c r="AO1015">
        <v>0.68843574263462681</v>
      </c>
      <c r="AP1015">
        <v>0.29601018838506504</v>
      </c>
      <c r="AQ1015">
        <v>22.157880554999995</v>
      </c>
      <c r="AR1015">
        <v>16.996255299999998</v>
      </c>
      <c r="AS1015">
        <v>0.99419999999999975</v>
      </c>
      <c r="AT1015">
        <v>0.25339199538999996</v>
      </c>
      <c r="AU1015">
        <v>0.29442603642282206</v>
      </c>
      <c r="AV1015">
        <v>0.40008179711436231</v>
      </c>
      <c r="AW1015">
        <v>0.69450783353718437</v>
      </c>
      <c r="AX1015">
        <v>0.29845155052726918</v>
      </c>
      <c r="AY1015">
        <v>0.249609292605</v>
      </c>
      <c r="AZ1015">
        <v>0.28883203320494327</v>
      </c>
      <c r="BA1015">
        <v>0.38958517815006771</v>
      </c>
      <c r="BB1015">
        <v>0.67841721135501099</v>
      </c>
      <c r="BC1015">
        <v>0.29197399528355528</v>
      </c>
      <c r="BD1015">
        <v>-0.70825825703560918</v>
      </c>
      <c r="BE1015">
        <v>-0.89282136716379157</v>
      </c>
      <c r="BF1015">
        <v>-2.2299281774631821</v>
      </c>
      <c r="BG1015">
        <v>-0.8292124177817195</v>
      </c>
      <c r="BH1015">
        <v>-2.014029093286926</v>
      </c>
      <c r="BI1015">
        <f>Presented[[#This Row],[oWAR vL/500]]+(Presented[[#This Row],[dWAR]]*Ratios!$C$3)</f>
        <v>-1.962284796676478</v>
      </c>
      <c r="BJ1015">
        <f>Presented[[#This Row],[oWAR vR/500]]+(Presented[[#This Row],[dWAR]]*Ratios!$C$2)</f>
        <v>-1.6528239208098485</v>
      </c>
      <c r="BK1015">
        <f>Presented[[#This Row],[oWAR/500]]+Presented[[#This Row],[dWAR]]</f>
        <v>-2.8432415110686455</v>
      </c>
    </row>
    <row r="1016" spans="1:63" x14ac:dyDescent="0.25">
      <c r="A1016">
        <v>41298</v>
      </c>
      <c r="B1016" t="s">
        <v>2154</v>
      </c>
      <c r="C1016" t="s">
        <v>128</v>
      </c>
      <c r="D1016" t="s">
        <v>77</v>
      </c>
      <c r="E1016">
        <v>71</v>
      </c>
      <c r="F1016">
        <v>1</v>
      </c>
      <c r="G1016">
        <v>62</v>
      </c>
      <c r="H1016">
        <v>48</v>
      </c>
      <c r="I1016">
        <v>51</v>
      </c>
      <c r="J1016">
        <v>22</v>
      </c>
      <c r="K1016">
        <v>48</v>
      </c>
      <c r="L1016">
        <v>38</v>
      </c>
      <c r="M1016">
        <v>46</v>
      </c>
      <c r="N1016">
        <v>52</v>
      </c>
      <c r="O1016">
        <v>23</v>
      </c>
      <c r="P1016">
        <v>49</v>
      </c>
      <c r="Q1016">
        <v>39</v>
      </c>
      <c r="R1016">
        <v>46</v>
      </c>
      <c r="S1016">
        <v>51</v>
      </c>
      <c r="T1016">
        <v>22</v>
      </c>
      <c r="U1016">
        <v>48</v>
      </c>
      <c r="V1016">
        <v>38</v>
      </c>
      <c r="W1016">
        <v>46</v>
      </c>
      <c r="X1016">
        <v>64</v>
      </c>
      <c r="Y1016">
        <v>70</v>
      </c>
      <c r="Z1016">
        <v>69</v>
      </c>
      <c r="AA1016">
        <v>73</v>
      </c>
      <c r="AB1016">
        <v>61</v>
      </c>
      <c r="AC1016" s="3">
        <v>6.6752194330658779E-2</v>
      </c>
      <c r="AD1016" s="3">
        <v>0.22893468822846283</v>
      </c>
      <c r="AE1016" s="3">
        <v>1.4733442101984798E-2</v>
      </c>
      <c r="AF1016" s="3">
        <v>6.7261999999999988E-2</v>
      </c>
      <c r="AG1016" s="3">
        <v>0.228043</v>
      </c>
      <c r="AH1016" s="3">
        <v>1.4957100000000001E-2</v>
      </c>
      <c r="AI1016" s="3">
        <v>6.5910999999999997E-2</v>
      </c>
      <c r="AJ1016" s="3">
        <v>0.230406</v>
      </c>
      <c r="AK1016" s="3">
        <v>1.4364400000000001E-2</v>
      </c>
      <c r="AL1016">
        <v>0.23917492442642443</v>
      </c>
      <c r="AM1016">
        <v>0.29288773569006443</v>
      </c>
      <c r="AN1016">
        <v>0.34600080246588366</v>
      </c>
      <c r="AO1016">
        <v>0.63888853815594815</v>
      </c>
      <c r="AP1016">
        <v>0.27864775192536889</v>
      </c>
      <c r="AQ1016">
        <v>9.508700554999999</v>
      </c>
      <c r="AR1016">
        <v>7.3124752999999991</v>
      </c>
      <c r="AS1016">
        <v>1.2556499999999997</v>
      </c>
      <c r="AT1016">
        <v>0.23959682032500007</v>
      </c>
      <c r="AU1016">
        <v>0.29366590685017618</v>
      </c>
      <c r="AV1016">
        <v>0.34746681774635418</v>
      </c>
      <c r="AW1016">
        <v>0.64113272459653037</v>
      </c>
      <c r="AX1016">
        <v>0.2795136811169272</v>
      </c>
      <c r="AY1016">
        <v>0.23847878380000001</v>
      </c>
      <c r="AZ1016">
        <v>0.29160279380578402</v>
      </c>
      <c r="BA1016">
        <v>0.34358305992501847</v>
      </c>
      <c r="BB1016">
        <v>0.6351858537308025</v>
      </c>
      <c r="BC1016">
        <v>0.27721759344277119</v>
      </c>
      <c r="BD1016">
        <v>-1.2732437390947549</v>
      </c>
      <c r="BE1016">
        <v>-1.3430847098226555</v>
      </c>
      <c r="BF1016">
        <v>-0.57322151524578313</v>
      </c>
      <c r="BG1016">
        <v>-1.2864239287000128</v>
      </c>
      <c r="BH1016">
        <v>-1.5712997526209678</v>
      </c>
      <c r="BI1016">
        <f>Presented[[#This Row],[oWAR vL/500]]+(Presented[[#This Row],[dWAR]]*Ratios!$C$3)</f>
        <v>-2.2516067617966855</v>
      </c>
      <c r="BJ1016">
        <f>Presented[[#This Row],[oWAR vR/500]]+(Presented[[#This Row],[dWAR]]*Ratios!$C$2)</f>
        <v>-1.9360214397416926</v>
      </c>
      <c r="BK1016">
        <f>Presented[[#This Row],[oWAR/500]]+Presented[[#This Row],[dWAR]]</f>
        <v>-2.8577236813209805</v>
      </c>
    </row>
    <row r="1017" spans="1:63" x14ac:dyDescent="0.25">
      <c r="A1017">
        <v>41781</v>
      </c>
      <c r="B1017" t="s">
        <v>3077</v>
      </c>
      <c r="C1017" t="s">
        <v>128</v>
      </c>
      <c r="D1017" t="s">
        <v>77</v>
      </c>
      <c r="E1017">
        <v>66</v>
      </c>
      <c r="F1017">
        <v>1</v>
      </c>
      <c r="G1017">
        <v>58</v>
      </c>
      <c r="H1017">
        <v>51</v>
      </c>
      <c r="I1017">
        <v>46</v>
      </c>
      <c r="J1017">
        <v>28</v>
      </c>
      <c r="K1017">
        <v>39</v>
      </c>
      <c r="L1017">
        <v>42</v>
      </c>
      <c r="M1017">
        <v>49</v>
      </c>
      <c r="N1017">
        <v>49</v>
      </c>
      <c r="O1017">
        <v>28</v>
      </c>
      <c r="P1017">
        <v>40</v>
      </c>
      <c r="Q1017">
        <v>43</v>
      </c>
      <c r="R1017">
        <v>52</v>
      </c>
      <c r="S1017">
        <v>46</v>
      </c>
      <c r="T1017">
        <v>28</v>
      </c>
      <c r="U1017">
        <v>39</v>
      </c>
      <c r="V1017">
        <v>41</v>
      </c>
      <c r="W1017">
        <v>48</v>
      </c>
      <c r="X1017">
        <v>56</v>
      </c>
      <c r="Y1017">
        <v>46</v>
      </c>
      <c r="Z1017">
        <v>76</v>
      </c>
      <c r="AA1017">
        <v>61</v>
      </c>
      <c r="AB1017">
        <v>49</v>
      </c>
      <c r="AC1017" s="3">
        <v>5.4593194330658783E-2</v>
      </c>
      <c r="AD1017" s="3">
        <v>0.22037437645692565</v>
      </c>
      <c r="AE1017" s="3">
        <v>1.7920600000000002E-2</v>
      </c>
      <c r="AF1017" s="3">
        <v>5.5102999999999999E-2</v>
      </c>
      <c r="AG1017" s="3">
        <v>0.21859099999999998</v>
      </c>
      <c r="AH1017" s="3">
        <v>1.7920600000000002E-2</v>
      </c>
      <c r="AI1017" s="3">
        <v>5.3752000000000001E-2</v>
      </c>
      <c r="AJ1017" s="3">
        <v>0.22331699999999999</v>
      </c>
      <c r="AK1017" s="3">
        <v>1.7920600000000002E-2</v>
      </c>
      <c r="AL1017">
        <v>0.25242230188691567</v>
      </c>
      <c r="AM1017">
        <v>0.29614753518179188</v>
      </c>
      <c r="AN1017">
        <v>0.36716486496264517</v>
      </c>
      <c r="AO1017">
        <v>0.66331240014443704</v>
      </c>
      <c r="AP1017">
        <v>0.28675535593181922</v>
      </c>
      <c r="AQ1017">
        <v>4.9715805549999992</v>
      </c>
      <c r="AR1017">
        <v>4.7591100000000006</v>
      </c>
      <c r="AS1017">
        <v>1.5170999999999997</v>
      </c>
      <c r="AT1017">
        <v>0.25582358544</v>
      </c>
      <c r="AU1017">
        <v>0.29972770223530593</v>
      </c>
      <c r="AV1017">
        <v>0.37244412976505209</v>
      </c>
      <c r="AW1017">
        <v>0.67217183200035802</v>
      </c>
      <c r="AX1017">
        <v>0.29012831213985008</v>
      </c>
      <c r="AY1017">
        <v>0.24683921608000006</v>
      </c>
      <c r="AZ1017">
        <v>0.29026005598225979</v>
      </c>
      <c r="BA1017">
        <v>0.35855236361349418</v>
      </c>
      <c r="BB1017">
        <v>0.64881241959575398</v>
      </c>
      <c r="BC1017">
        <v>0.28121368636111777</v>
      </c>
      <c r="BD1017">
        <v>-0.88814934450552163</v>
      </c>
      <c r="BE1017">
        <v>-1.1876569486287294</v>
      </c>
      <c r="BF1017">
        <v>-0.83215800823404662</v>
      </c>
      <c r="BG1017">
        <v>-0.99842430870849397</v>
      </c>
      <c r="BH1017">
        <v>-1.9402408698425997</v>
      </c>
      <c r="BI1017">
        <f>Presented[[#This Row],[oWAR vL/500]]+(Presented[[#This Row],[dWAR]]*Ratios!$C$3)</f>
        <v>-2.0962319646565675</v>
      </c>
      <c r="BJ1017">
        <f>Presented[[#This Row],[oWAR vR/500]]+(Presented[[#This Row],[dWAR]]*Ratios!$C$2)</f>
        <v>-1.9198151983202831</v>
      </c>
      <c r="BK1017">
        <f>Presented[[#This Row],[oWAR/500]]+Presented[[#This Row],[dWAR]]</f>
        <v>-2.9386651785510938</v>
      </c>
    </row>
    <row r="1018" spans="1:63" hidden="1" x14ac:dyDescent="0.25">
      <c r="A1018">
        <v>39199</v>
      </c>
      <c r="B1018" t="s">
        <v>455</v>
      </c>
      <c r="C1018" t="s">
        <v>78</v>
      </c>
      <c r="D1018" t="s">
        <v>77</v>
      </c>
      <c r="E1018">
        <v>8</v>
      </c>
      <c r="F1018">
        <v>53</v>
      </c>
      <c r="G1018">
        <v>7</v>
      </c>
      <c r="H1018">
        <v>6</v>
      </c>
      <c r="I1018">
        <v>52</v>
      </c>
      <c r="J1018">
        <v>67</v>
      </c>
      <c r="K1018">
        <v>51</v>
      </c>
      <c r="L1018">
        <v>49</v>
      </c>
      <c r="M1018">
        <v>37</v>
      </c>
      <c r="N1018">
        <v>54</v>
      </c>
      <c r="O1018">
        <v>76</v>
      </c>
      <c r="P1018">
        <v>60</v>
      </c>
      <c r="Q1018">
        <v>50</v>
      </c>
      <c r="R1018">
        <v>37</v>
      </c>
      <c r="S1018">
        <v>51</v>
      </c>
      <c r="T1018">
        <v>64</v>
      </c>
      <c r="U1018">
        <v>48</v>
      </c>
      <c r="V1018">
        <v>49</v>
      </c>
      <c r="W1018">
        <v>37</v>
      </c>
      <c r="X1018">
        <v>5</v>
      </c>
      <c r="Y1018">
        <v>6</v>
      </c>
      <c r="Z1018">
        <v>8</v>
      </c>
      <c r="AA1018">
        <v>4</v>
      </c>
      <c r="AB1018">
        <v>10</v>
      </c>
      <c r="AC1018" s="3">
        <v>8.3635033660652447E-2</v>
      </c>
      <c r="AD1018" s="3">
        <v>0.20294168822846281</v>
      </c>
      <c r="AE1018" s="3">
        <v>5.1350075161317579E-2</v>
      </c>
      <c r="AF1018" s="3">
        <v>9.437668099999999E-2</v>
      </c>
      <c r="AG1018" s="3">
        <v>0.20204999999999998</v>
      </c>
      <c r="AH1018" s="3">
        <v>5.7284348999999998E-2</v>
      </c>
      <c r="AI1018" s="3">
        <v>6.5910999999999997E-2</v>
      </c>
      <c r="AJ1018" s="3">
        <v>0.20441299999999998</v>
      </c>
      <c r="AK1018" s="3">
        <v>4.1558349000000001E-2</v>
      </c>
      <c r="AL1018">
        <v>0.25602834340490765</v>
      </c>
      <c r="AM1018">
        <v>0.32105992789203069</v>
      </c>
      <c r="AN1018">
        <v>0.46009648679225851</v>
      </c>
      <c r="AO1018">
        <v>0.7811564146842892</v>
      </c>
      <c r="AP1018">
        <v>0.33290443587480273</v>
      </c>
      <c r="AQ1018">
        <v>0</v>
      </c>
      <c r="AR1018">
        <v>0.16480999999999998</v>
      </c>
      <c r="AS1018">
        <v>-4.3572000000000006</v>
      </c>
      <c r="AT1018">
        <v>0.26057855355822501</v>
      </c>
      <c r="AU1018">
        <v>0.33312227086532492</v>
      </c>
      <c r="AV1018">
        <v>0.48285103079555153</v>
      </c>
      <c r="AW1018">
        <v>0.81597330166087645</v>
      </c>
      <c r="AX1018">
        <v>0.34710842820670745</v>
      </c>
      <c r="AY1018">
        <v>0.248520362983225</v>
      </c>
      <c r="AZ1018">
        <v>0.30094386860166517</v>
      </c>
      <c r="BA1018">
        <v>0.4225287121372609</v>
      </c>
      <c r="BB1018">
        <v>0.72347258073892606</v>
      </c>
      <c r="BC1018">
        <v>0.30898291195755817</v>
      </c>
      <c r="BD1018">
        <v>0.71820102730233126</v>
      </c>
      <c r="BE1018">
        <v>-0.64615100788440072</v>
      </c>
      <c r="BF1018">
        <v>0.54223418004467239</v>
      </c>
      <c r="BG1018">
        <v>0.2664784756800283</v>
      </c>
      <c r="BH1018">
        <v>-1.9496339078969693</v>
      </c>
      <c r="BI1018">
        <f>Presented[[#This Row],[oWAR vL/500]]+(Presented[[#This Row],[dWAR]]*Ratios!$C$3)</f>
        <v>-0.4957301275333913</v>
      </c>
      <c r="BJ1018">
        <f>Presented[[#This Row],[oWAR vR/500]]+(Presented[[#This Row],[dWAR]]*Ratios!$C$2)</f>
        <v>-1.3818537609456476</v>
      </c>
      <c r="BK1018">
        <f>Presented[[#This Row],[oWAR/500]]+Presented[[#This Row],[dWAR]]</f>
        <v>-1.6831554322169411</v>
      </c>
    </row>
    <row r="1019" spans="1:63" hidden="1" x14ac:dyDescent="0.25">
      <c r="A1019">
        <v>36608</v>
      </c>
      <c r="B1019" t="s">
        <v>724</v>
      </c>
      <c r="C1019" t="s">
        <v>78</v>
      </c>
      <c r="D1019" t="s">
        <v>91</v>
      </c>
      <c r="E1019">
        <v>59</v>
      </c>
      <c r="F1019">
        <v>53</v>
      </c>
      <c r="G1019">
        <v>10</v>
      </c>
      <c r="H1019">
        <v>3</v>
      </c>
      <c r="I1019">
        <v>100</v>
      </c>
      <c r="J1019">
        <v>11</v>
      </c>
      <c r="K1019">
        <v>25</v>
      </c>
      <c r="L1019">
        <v>93</v>
      </c>
      <c r="M1019">
        <v>73</v>
      </c>
      <c r="N1019">
        <v>84</v>
      </c>
      <c r="O1019">
        <v>11</v>
      </c>
      <c r="P1019">
        <v>21</v>
      </c>
      <c r="Q1019">
        <v>78</v>
      </c>
      <c r="R1019">
        <v>69</v>
      </c>
      <c r="S1019">
        <v>105</v>
      </c>
      <c r="T1019">
        <v>11</v>
      </c>
      <c r="U1019">
        <v>26</v>
      </c>
      <c r="V1019">
        <v>98</v>
      </c>
      <c r="W1019">
        <v>74</v>
      </c>
      <c r="X1019">
        <v>53</v>
      </c>
      <c r="Y1019">
        <v>76</v>
      </c>
      <c r="Z1019">
        <v>80</v>
      </c>
      <c r="AA1019">
        <v>28</v>
      </c>
      <c r="AB1019">
        <v>48</v>
      </c>
      <c r="AC1019" s="3">
        <v>3.1983028346706077E-2</v>
      </c>
      <c r="AD1019" s="3">
        <v>0.13366111900337835</v>
      </c>
      <c r="AE1019" s="3">
        <v>7.8447000000000013E-3</v>
      </c>
      <c r="AF1019" s="3">
        <v>2.9434000000000002E-2</v>
      </c>
      <c r="AG1019" s="3">
        <v>0.13588599999999998</v>
      </c>
      <c r="AH1019" s="3">
        <v>7.8447000000000013E-3</v>
      </c>
      <c r="AI1019" s="3">
        <v>3.6188999999999999E-2</v>
      </c>
      <c r="AJ1019" s="3">
        <v>0.12998999999999997</v>
      </c>
      <c r="AK1019" s="3">
        <v>7.8447000000000013E-3</v>
      </c>
      <c r="AL1019">
        <v>0.31076611308850222</v>
      </c>
      <c r="AM1019">
        <v>0.33555939043307492</v>
      </c>
      <c r="AN1019">
        <v>0.46128928246306222</v>
      </c>
      <c r="AO1019">
        <v>0.79684867289613714</v>
      </c>
      <c r="AP1019">
        <v>0.3232362098825457</v>
      </c>
      <c r="AQ1019">
        <v>4.4171505549999992</v>
      </c>
      <c r="AR1019">
        <v>4.2902100000000001</v>
      </c>
      <c r="AS1019">
        <v>1.6664999999999999</v>
      </c>
      <c r="AT1019">
        <v>0.30779840459790003</v>
      </c>
      <c r="AU1019">
        <v>0.33094126679890834</v>
      </c>
      <c r="AV1019">
        <v>0.44840016648227027</v>
      </c>
      <c r="AW1019">
        <v>0.77934143328117855</v>
      </c>
      <c r="AX1019">
        <v>0.31863139641045302</v>
      </c>
      <c r="AY1019">
        <v>0.3156877176874</v>
      </c>
      <c r="AZ1019">
        <v>0.34317029096484308</v>
      </c>
      <c r="BA1019">
        <v>0.48296842328767198</v>
      </c>
      <c r="BB1019">
        <v>0.82613871425251506</v>
      </c>
      <c r="BC1019">
        <v>0.33084819235356899</v>
      </c>
      <c r="BD1019">
        <v>0.14012266119791206</v>
      </c>
      <c r="BE1019">
        <v>0.5890815013254217</v>
      </c>
      <c r="BF1019">
        <v>-0.75233333064564445</v>
      </c>
      <c r="BG1019">
        <v>0.31552850677041783</v>
      </c>
      <c r="BH1019">
        <v>-1.9496339078969693</v>
      </c>
      <c r="BI1019">
        <f>Presented[[#This Row],[oWAR vL/500]]+(Presented[[#This Row],[dWAR]]*Ratios!$C$3)</f>
        <v>-1.0738084936378105</v>
      </c>
      <c r="BJ1019">
        <f>Presented[[#This Row],[oWAR vR/500]]+(Presented[[#This Row],[dWAR]]*Ratios!$C$2)</f>
        <v>-0.14662125173582519</v>
      </c>
      <c r="BK1019">
        <f>Presented[[#This Row],[oWAR/500]]+Presented[[#This Row],[dWAR]]</f>
        <v>-1.6341054011265514</v>
      </c>
    </row>
    <row r="1020" spans="1:63" hidden="1" x14ac:dyDescent="0.25">
      <c r="A1020">
        <v>40963</v>
      </c>
      <c r="B1020" t="s">
        <v>2767</v>
      </c>
      <c r="C1020" t="s">
        <v>78</v>
      </c>
      <c r="D1020" t="s">
        <v>77</v>
      </c>
      <c r="E1020">
        <v>23</v>
      </c>
      <c r="F1020">
        <v>53</v>
      </c>
      <c r="G1020">
        <v>32</v>
      </c>
      <c r="H1020">
        <v>47</v>
      </c>
      <c r="I1020">
        <v>37</v>
      </c>
      <c r="J1020">
        <v>56</v>
      </c>
      <c r="K1020">
        <v>47</v>
      </c>
      <c r="L1020">
        <v>25</v>
      </c>
      <c r="M1020">
        <v>58</v>
      </c>
      <c r="N1020">
        <v>39</v>
      </c>
      <c r="O1020">
        <v>58</v>
      </c>
      <c r="P1020">
        <v>48</v>
      </c>
      <c r="Q1020">
        <v>26</v>
      </c>
      <c r="R1020">
        <v>61</v>
      </c>
      <c r="S1020">
        <v>37</v>
      </c>
      <c r="T1020">
        <v>56</v>
      </c>
      <c r="U1020">
        <v>46</v>
      </c>
      <c r="V1020">
        <v>25</v>
      </c>
      <c r="W1020">
        <v>57</v>
      </c>
      <c r="X1020">
        <v>34</v>
      </c>
      <c r="Y1020">
        <v>42</v>
      </c>
      <c r="Z1020">
        <v>52</v>
      </c>
      <c r="AA1020">
        <v>56</v>
      </c>
      <c r="AB1020">
        <v>46</v>
      </c>
      <c r="AC1020" s="3">
        <v>6.4891388661317564E-2</v>
      </c>
      <c r="AD1020" s="3">
        <v>0.25965368822846285</v>
      </c>
      <c r="AE1020" s="3">
        <v>3.5254284203969595E-2</v>
      </c>
      <c r="AF1020" s="3">
        <v>6.5910999999999997E-2</v>
      </c>
      <c r="AG1020" s="3">
        <v>0.25876199999999999</v>
      </c>
      <c r="AH1020" s="3">
        <v>3.57016E-2</v>
      </c>
      <c r="AI1020" s="3">
        <v>6.3209000000000001E-2</v>
      </c>
      <c r="AJ1020" s="3">
        <v>0.261125</v>
      </c>
      <c r="AK1020" s="3">
        <v>3.4516200000000004E-2</v>
      </c>
      <c r="AL1020">
        <v>0.26803279672207625</v>
      </c>
      <c r="AM1020">
        <v>0.3183518610663677</v>
      </c>
      <c r="AN1020">
        <v>0.42334579181612952</v>
      </c>
      <c r="AO1020">
        <v>0.74169765288249723</v>
      </c>
      <c r="AP1020">
        <v>0.32028996352557293</v>
      </c>
      <c r="AQ1020">
        <v>1.67353</v>
      </c>
      <c r="AR1020">
        <v>2.6958699999999998</v>
      </c>
      <c r="AS1020">
        <v>3.2000000000000778E-3</v>
      </c>
      <c r="AT1020">
        <v>0.27126256555000006</v>
      </c>
      <c r="AU1020">
        <v>0.3220995664578562</v>
      </c>
      <c r="AV1020">
        <v>0.42913025447083047</v>
      </c>
      <c r="AW1020">
        <v>0.75122982092868673</v>
      </c>
      <c r="AX1020">
        <v>0.32405541259348986</v>
      </c>
      <c r="AY1020">
        <v>0.26271084223000002</v>
      </c>
      <c r="AZ1020">
        <v>0.31216046898060501</v>
      </c>
      <c r="BA1020">
        <v>0.41384198878986012</v>
      </c>
      <c r="BB1020">
        <v>0.72600245777046513</v>
      </c>
      <c r="BC1020">
        <v>0.31406971094408248</v>
      </c>
      <c r="BD1020">
        <v>0.19305031996987473</v>
      </c>
      <c r="BE1020">
        <v>-0.14545053121905377</v>
      </c>
      <c r="BF1020">
        <v>-0.78429007547156404</v>
      </c>
      <c r="BG1020">
        <v>7.0341387093759866E-2</v>
      </c>
      <c r="BH1020">
        <v>-1.9496339078969693</v>
      </c>
      <c r="BI1020">
        <f>Presented[[#This Row],[oWAR vL/500]]+(Presented[[#This Row],[dWAR]]*Ratios!$C$3)</f>
        <v>-1.0208808348658478</v>
      </c>
      <c r="BJ1020">
        <f>Presented[[#This Row],[oWAR vR/500]]+(Presented[[#This Row],[dWAR]]*Ratios!$C$2)</f>
        <v>-0.88115328428030071</v>
      </c>
      <c r="BK1020">
        <f>Presented[[#This Row],[oWAR/500]]+Presented[[#This Row],[dWAR]]</f>
        <v>-1.8792925208032094</v>
      </c>
    </row>
    <row r="1021" spans="1:63" hidden="1" x14ac:dyDescent="0.25">
      <c r="A1021">
        <v>40728</v>
      </c>
      <c r="B1021" t="s">
        <v>2952</v>
      </c>
      <c r="C1021" t="s">
        <v>78</v>
      </c>
      <c r="D1021" t="s">
        <v>96</v>
      </c>
      <c r="E1021">
        <v>25</v>
      </c>
      <c r="F1021">
        <v>53</v>
      </c>
      <c r="G1021">
        <v>36</v>
      </c>
      <c r="H1021">
        <v>52</v>
      </c>
      <c r="I1021">
        <v>51</v>
      </c>
      <c r="J1021">
        <v>23</v>
      </c>
      <c r="K1021">
        <v>43</v>
      </c>
      <c r="L1021">
        <v>68</v>
      </c>
      <c r="M1021">
        <v>45</v>
      </c>
      <c r="N1021">
        <v>53</v>
      </c>
      <c r="O1021">
        <v>24</v>
      </c>
      <c r="P1021">
        <v>42</v>
      </c>
      <c r="Q1021">
        <v>66</v>
      </c>
      <c r="R1021">
        <v>47</v>
      </c>
      <c r="S1021">
        <v>51</v>
      </c>
      <c r="T1021">
        <v>22</v>
      </c>
      <c r="U1021">
        <v>43</v>
      </c>
      <c r="V1021">
        <v>69</v>
      </c>
      <c r="W1021">
        <v>44</v>
      </c>
      <c r="X1021">
        <v>27</v>
      </c>
      <c r="Y1021">
        <v>58</v>
      </c>
      <c r="Z1021">
        <v>57</v>
      </c>
      <c r="AA1021">
        <v>48</v>
      </c>
      <c r="AB1021">
        <v>39</v>
      </c>
      <c r="AC1021" s="3">
        <v>5.8314805669341219E-2</v>
      </c>
      <c r="AD1021" s="3">
        <v>0.16156693531461147</v>
      </c>
      <c r="AE1021" s="3">
        <v>1.5102484203969596E-2</v>
      </c>
      <c r="AF1021" s="3">
        <v>5.7805000000000002E-2</v>
      </c>
      <c r="AG1021" s="3">
        <v>0.16424199999999997</v>
      </c>
      <c r="AH1021" s="3">
        <v>1.5549800000000001E-2</v>
      </c>
      <c r="AI1021" s="3">
        <v>5.9156E-2</v>
      </c>
      <c r="AJ1021" s="3">
        <v>0.15715299999999999</v>
      </c>
      <c r="AK1021" s="3">
        <v>1.4364400000000001E-2</v>
      </c>
      <c r="AL1021">
        <v>0.25915672364170478</v>
      </c>
      <c r="AM1021">
        <v>0.30523383449114549</v>
      </c>
      <c r="AN1021">
        <v>0.36718356163498322</v>
      </c>
      <c r="AO1021">
        <v>0.67241739612612872</v>
      </c>
      <c r="AP1021">
        <v>0.29078403322875152</v>
      </c>
      <c r="AQ1021">
        <v>1.8403350000000001</v>
      </c>
      <c r="AR1021">
        <v>1.93333</v>
      </c>
      <c r="AS1021">
        <v>0.49869999999999948</v>
      </c>
      <c r="AT1021">
        <v>0.26097659864500006</v>
      </c>
      <c r="AU1021">
        <v>0.30656531577747492</v>
      </c>
      <c r="AV1021">
        <v>0.37133196277324815</v>
      </c>
      <c r="AW1021">
        <v>0.67789727855072313</v>
      </c>
      <c r="AX1021">
        <v>0.29261467120375551</v>
      </c>
      <c r="AY1021">
        <v>0.25611562267999993</v>
      </c>
      <c r="AZ1021">
        <v>0.30300504889464747</v>
      </c>
      <c r="BA1021">
        <v>0.36030611205630142</v>
      </c>
      <c r="BB1021">
        <v>0.66331116095094889</v>
      </c>
      <c r="BC1021">
        <v>0.28773547309130487</v>
      </c>
      <c r="BD1021">
        <v>-0.84181372740791061</v>
      </c>
      <c r="BE1021">
        <v>-1.0148388008273788</v>
      </c>
      <c r="BF1021">
        <v>-8.3135959157720762E-3</v>
      </c>
      <c r="BG1021">
        <v>-0.87155715573649917</v>
      </c>
      <c r="BH1021">
        <v>-1.9496339078969693</v>
      </c>
      <c r="BI1021">
        <f>Presented[[#This Row],[oWAR vL/500]]+(Presented[[#This Row],[dWAR]]*Ratios!$C$3)</f>
        <v>-2.0557448822436331</v>
      </c>
      <c r="BJ1021">
        <f>Presented[[#This Row],[oWAR vR/500]]+(Presented[[#This Row],[dWAR]]*Ratios!$C$2)</f>
        <v>-1.7505415538886258</v>
      </c>
      <c r="BK1021">
        <f>Presented[[#This Row],[oWAR/500]]+Presented[[#This Row],[dWAR]]</f>
        <v>-2.8211910636334685</v>
      </c>
    </row>
    <row r="1022" spans="1:63" hidden="1" x14ac:dyDescent="0.25">
      <c r="A1022">
        <v>39294</v>
      </c>
      <c r="B1022" t="s">
        <v>1115</v>
      </c>
      <c r="C1022" t="s">
        <v>97</v>
      </c>
      <c r="D1022" t="s">
        <v>77</v>
      </c>
      <c r="E1022">
        <v>52</v>
      </c>
      <c r="F1022">
        <v>0</v>
      </c>
      <c r="G1022">
        <v>10</v>
      </c>
      <c r="H1022">
        <v>7</v>
      </c>
      <c r="I1022">
        <v>63</v>
      </c>
      <c r="J1022">
        <v>41</v>
      </c>
      <c r="K1022">
        <v>32</v>
      </c>
      <c r="L1022">
        <v>38</v>
      </c>
      <c r="M1022">
        <v>53</v>
      </c>
      <c r="N1022">
        <v>74</v>
      </c>
      <c r="O1022">
        <v>35</v>
      </c>
      <c r="P1022">
        <v>38</v>
      </c>
      <c r="Q1022">
        <v>43</v>
      </c>
      <c r="R1022">
        <v>53</v>
      </c>
      <c r="S1022">
        <v>59</v>
      </c>
      <c r="T1022">
        <v>43</v>
      </c>
      <c r="U1022">
        <v>30</v>
      </c>
      <c r="V1022">
        <v>36</v>
      </c>
      <c r="W1022">
        <v>53</v>
      </c>
      <c r="X1022">
        <v>79</v>
      </c>
      <c r="Y1022">
        <v>85</v>
      </c>
      <c r="Z1022">
        <v>72</v>
      </c>
      <c r="AA1022">
        <v>4</v>
      </c>
      <c r="AB1022">
        <v>55</v>
      </c>
      <c r="AC1022" s="3">
        <v>4.8322554645270278E-2</v>
      </c>
      <c r="AD1022" s="3">
        <v>0.22483281759923984</v>
      </c>
      <c r="AE1022" s="3">
        <v>2.3858763184121622E-2</v>
      </c>
      <c r="AF1022" s="3">
        <v>5.2401000000000003E-2</v>
      </c>
      <c r="AG1022" s="3">
        <v>0.21859099999999998</v>
      </c>
      <c r="AH1022" s="3">
        <v>2.2069500000000002E-2</v>
      </c>
      <c r="AI1022" s="3">
        <v>4.1592999999999998E-2</v>
      </c>
      <c r="AJ1022" s="3">
        <v>0.23513199999999998</v>
      </c>
      <c r="AK1022" s="3">
        <v>2.6811100000000001E-2</v>
      </c>
      <c r="AL1022">
        <v>0.25982595494958738</v>
      </c>
      <c r="AM1022">
        <v>0.29849591670605424</v>
      </c>
      <c r="AN1022">
        <v>0.41489856102554462</v>
      </c>
      <c r="AO1022">
        <v>0.71339447773159881</v>
      </c>
      <c r="AP1022">
        <v>0.29885448487698441</v>
      </c>
      <c r="AQ1022">
        <v>17.133500555000001</v>
      </c>
      <c r="AR1022">
        <v>13.1153753</v>
      </c>
      <c r="AS1022">
        <v>1.3676999999999999</v>
      </c>
      <c r="AT1022">
        <v>0.26055905346249997</v>
      </c>
      <c r="AU1022">
        <v>0.30219405642168479</v>
      </c>
      <c r="AV1022">
        <v>0.41639954289033193</v>
      </c>
      <c r="AW1022">
        <v>0.71859359931201672</v>
      </c>
      <c r="AX1022">
        <v>0.30027391660163583</v>
      </c>
      <c r="AY1022">
        <v>0.25861632086750003</v>
      </c>
      <c r="AZ1022">
        <v>0.29238085768896321</v>
      </c>
      <c r="BA1022">
        <v>0.41266426036248294</v>
      </c>
      <c r="BB1022">
        <v>0.7050451180514461</v>
      </c>
      <c r="BC1022">
        <v>0.29654518659838569</v>
      </c>
      <c r="BD1022">
        <v>-0.57948359374050384</v>
      </c>
      <c r="BE1022">
        <v>-0.67951637387257979</v>
      </c>
      <c r="BF1022">
        <v>-1.5888157360238593</v>
      </c>
      <c r="BG1022">
        <v>-0.64409729392534043</v>
      </c>
      <c r="BH1022">
        <v>-1.9868825912542969</v>
      </c>
      <c r="BI1022">
        <f>Presented[[#This Row],[oWAR vL/500]]+(Presented[[#This Row],[dWAR]]*Ratios!$C$3)</f>
        <v>-1.8166074808224797</v>
      </c>
      <c r="BJ1022">
        <f>Presented[[#This Row],[oWAR vR/500]]+(Presented[[#This Row],[dWAR]]*Ratios!$C$2)</f>
        <v>-1.4292750780449008</v>
      </c>
      <c r="BK1022">
        <f>Presented[[#This Row],[oWAR/500]]+Presented[[#This Row],[dWAR]]</f>
        <v>-2.6309798851796371</v>
      </c>
    </row>
    <row r="1023" spans="1:63" x14ac:dyDescent="0.25">
      <c r="A1023">
        <v>40975</v>
      </c>
      <c r="B1023" t="s">
        <v>894</v>
      </c>
      <c r="C1023" t="s">
        <v>128</v>
      </c>
      <c r="D1023" t="s">
        <v>91</v>
      </c>
      <c r="E1023">
        <v>63</v>
      </c>
      <c r="F1023">
        <v>1</v>
      </c>
      <c r="G1023">
        <v>48</v>
      </c>
      <c r="H1023">
        <v>55</v>
      </c>
      <c r="I1023">
        <v>39</v>
      </c>
      <c r="J1023">
        <v>26</v>
      </c>
      <c r="K1023">
        <v>60</v>
      </c>
      <c r="L1023">
        <v>46</v>
      </c>
      <c r="M1023">
        <v>43</v>
      </c>
      <c r="N1023">
        <v>38</v>
      </c>
      <c r="O1023">
        <v>25</v>
      </c>
      <c r="P1023">
        <v>57</v>
      </c>
      <c r="Q1023">
        <v>44</v>
      </c>
      <c r="R1023">
        <v>42</v>
      </c>
      <c r="S1023">
        <v>39</v>
      </c>
      <c r="T1023">
        <v>26</v>
      </c>
      <c r="U1023">
        <v>61</v>
      </c>
      <c r="V1023">
        <v>47</v>
      </c>
      <c r="W1023">
        <v>43</v>
      </c>
      <c r="X1023">
        <v>65</v>
      </c>
      <c r="Y1023">
        <v>82</v>
      </c>
      <c r="Z1023">
        <v>61</v>
      </c>
      <c r="AA1023">
        <v>67</v>
      </c>
      <c r="AB1023">
        <v>60</v>
      </c>
      <c r="AC1023" s="3">
        <v>9.0733696709459452E-2</v>
      </c>
      <c r="AD1023" s="3">
        <v>0.21355293531461145</v>
      </c>
      <c r="AE1023" s="3">
        <v>1.6366157898015203E-2</v>
      </c>
      <c r="AF1023" s="3">
        <v>8.7044680999999999E-2</v>
      </c>
      <c r="AG1023" s="3">
        <v>0.21622799999999998</v>
      </c>
      <c r="AH1023" s="3">
        <v>1.6142500000000001E-2</v>
      </c>
      <c r="AI1023" s="3">
        <v>9.6820680999999992E-2</v>
      </c>
      <c r="AJ1023" s="3">
        <v>0.20913899999999996</v>
      </c>
      <c r="AK1023" s="3">
        <v>1.6735200000000002E-2</v>
      </c>
      <c r="AL1023">
        <v>0.23798308454441136</v>
      </c>
      <c r="AM1023">
        <v>0.30997903948663635</v>
      </c>
      <c r="AN1023">
        <v>0.33802460410405083</v>
      </c>
      <c r="AO1023">
        <v>0.64800364359068718</v>
      </c>
      <c r="AP1023">
        <v>0.2903162914296451</v>
      </c>
      <c r="AQ1023">
        <v>10.340530554999997</v>
      </c>
      <c r="AR1023">
        <v>7.6317953000000003</v>
      </c>
      <c r="AS1023">
        <v>0.89509999999999934</v>
      </c>
      <c r="AT1023">
        <v>0.23633702207500001</v>
      </c>
      <c r="AU1023">
        <v>0.30568294310196376</v>
      </c>
      <c r="AV1023">
        <v>0.33506775217919482</v>
      </c>
      <c r="AW1023">
        <v>0.64075069528115858</v>
      </c>
      <c r="AX1023">
        <v>0.28680249189111079</v>
      </c>
      <c r="AY1023">
        <v>0.24070914708500002</v>
      </c>
      <c r="AZ1023">
        <v>0.31705028659438644</v>
      </c>
      <c r="BA1023">
        <v>0.34292464348265855</v>
      </c>
      <c r="BB1023">
        <v>0.659974930077045</v>
      </c>
      <c r="BC1023">
        <v>0.29609427515357684</v>
      </c>
      <c r="BD1023">
        <v>-1.0307108340452538</v>
      </c>
      <c r="BE1023">
        <v>-0.69462469458649445</v>
      </c>
      <c r="BF1023">
        <v>-0.30773802496580682</v>
      </c>
      <c r="BG1023">
        <v>-0.88011710343467686</v>
      </c>
      <c r="BH1023">
        <v>-2.1616055401755783</v>
      </c>
      <c r="BI1023">
        <f>Presented[[#This Row],[oWAR vL/500]]+(Presented[[#This Row],[dWAR]]*Ratios!$C$3)</f>
        <v>-2.3766252126657683</v>
      </c>
      <c r="BJ1023">
        <f>Presented[[#This Row],[oWAR vR/500]]+(Presented[[#This Row],[dWAR]]*Ratios!$C$2)</f>
        <v>-1.5103158561415579</v>
      </c>
      <c r="BK1023">
        <f>Presented[[#This Row],[oWAR/500]]+Presented[[#This Row],[dWAR]]</f>
        <v>-3.0417226436102549</v>
      </c>
    </row>
    <row r="1024" spans="1:63" hidden="1" x14ac:dyDescent="0.25">
      <c r="A1024">
        <v>41250</v>
      </c>
      <c r="B1024" t="s">
        <v>172</v>
      </c>
      <c r="C1024" t="s">
        <v>78</v>
      </c>
      <c r="D1024" t="s">
        <v>77</v>
      </c>
      <c r="E1024">
        <v>25</v>
      </c>
      <c r="F1024">
        <v>52</v>
      </c>
      <c r="G1024">
        <v>13</v>
      </c>
      <c r="H1024">
        <v>49</v>
      </c>
      <c r="I1024">
        <v>45</v>
      </c>
      <c r="J1024">
        <v>31</v>
      </c>
      <c r="K1024">
        <v>48</v>
      </c>
      <c r="L1024">
        <v>51</v>
      </c>
      <c r="M1024">
        <v>50</v>
      </c>
      <c r="N1024">
        <v>45</v>
      </c>
      <c r="O1024">
        <v>32</v>
      </c>
      <c r="P1024">
        <v>49</v>
      </c>
      <c r="Q1024">
        <v>52</v>
      </c>
      <c r="R1024">
        <v>51</v>
      </c>
      <c r="S1024">
        <v>45</v>
      </c>
      <c r="T1024">
        <v>31</v>
      </c>
      <c r="U1024">
        <v>48</v>
      </c>
      <c r="V1024">
        <v>51</v>
      </c>
      <c r="W1024">
        <v>50</v>
      </c>
      <c r="X1024">
        <v>16</v>
      </c>
      <c r="Y1024">
        <v>18</v>
      </c>
      <c r="Z1024">
        <v>36</v>
      </c>
      <c r="AA1024">
        <v>57</v>
      </c>
      <c r="AB1024">
        <v>6</v>
      </c>
      <c r="AC1024" s="3">
        <v>6.6752194330658779E-2</v>
      </c>
      <c r="AD1024" s="3">
        <v>0.19821568822846283</v>
      </c>
      <c r="AE1024" s="3">
        <v>2.0067742101984799E-2</v>
      </c>
      <c r="AF1024" s="3">
        <v>6.7261999999999988E-2</v>
      </c>
      <c r="AG1024" s="3">
        <v>0.197324</v>
      </c>
      <c r="AH1024" s="3">
        <v>2.0291400000000001E-2</v>
      </c>
      <c r="AI1024" s="3">
        <v>6.5910999999999997E-2</v>
      </c>
      <c r="AJ1024" s="3">
        <v>0.19968699999999998</v>
      </c>
      <c r="AK1024" s="3">
        <v>1.96987E-2</v>
      </c>
      <c r="AL1024">
        <v>0.26098579101706376</v>
      </c>
      <c r="AM1024">
        <v>0.31315879635383387</v>
      </c>
      <c r="AN1024">
        <v>0.37555388672099221</v>
      </c>
      <c r="AO1024">
        <v>0.68871268307482603</v>
      </c>
      <c r="AP1024">
        <v>0.30028200084239809</v>
      </c>
      <c r="AQ1024">
        <v>0.28432000000000002</v>
      </c>
      <c r="AR1024">
        <v>1.13503</v>
      </c>
      <c r="AS1024">
        <v>-1.5824000000000003</v>
      </c>
      <c r="AT1024">
        <v>0.26214603947499998</v>
      </c>
      <c r="AU1024">
        <v>0.31461174543328052</v>
      </c>
      <c r="AV1024">
        <v>0.37759682206001022</v>
      </c>
      <c r="AW1024">
        <v>0.69220856749329074</v>
      </c>
      <c r="AX1024">
        <v>0.30175250485147714</v>
      </c>
      <c r="AY1024">
        <v>0.25907407509500002</v>
      </c>
      <c r="AZ1024">
        <v>0.31076134973799635</v>
      </c>
      <c r="BA1024">
        <v>0.37218632822830372</v>
      </c>
      <c r="BB1024">
        <v>0.68294767796630007</v>
      </c>
      <c r="BC1024">
        <v>0.29785508742989814</v>
      </c>
      <c r="BD1024">
        <v>-0.69668965253180137</v>
      </c>
      <c r="BE1024">
        <v>-0.83225365423877884</v>
      </c>
      <c r="BF1024">
        <v>-0.1366688637811293</v>
      </c>
      <c r="BG1024">
        <v>-0.71766687798368889</v>
      </c>
      <c r="BH1024">
        <v>-2.0317079106051503</v>
      </c>
      <c r="BI1024">
        <f>Presented[[#This Row],[oWAR vL/500]]+(Presented[[#This Row],[dWAR]]*Ratios!$C$3)</f>
        <v>-1.9617238316255516</v>
      </c>
      <c r="BJ1024">
        <f>Presented[[#This Row],[oWAR vR/500]]+(Presented[[#This Row],[dWAR]]*Ratios!$C$2)</f>
        <v>-1.5989273857501789</v>
      </c>
      <c r="BK1024">
        <f>Presented[[#This Row],[oWAR/500]]+Presented[[#This Row],[dWAR]]</f>
        <v>-2.7493747885888391</v>
      </c>
    </row>
    <row r="1025" spans="1:63" hidden="1" x14ac:dyDescent="0.25">
      <c r="A1025">
        <v>39229</v>
      </c>
      <c r="B1025" t="s">
        <v>1303</v>
      </c>
      <c r="C1025" t="s">
        <v>78</v>
      </c>
      <c r="D1025" t="s">
        <v>91</v>
      </c>
      <c r="E1025">
        <v>7</v>
      </c>
      <c r="F1025">
        <v>52</v>
      </c>
      <c r="G1025">
        <v>3</v>
      </c>
      <c r="H1025">
        <v>7</v>
      </c>
      <c r="I1025">
        <v>49</v>
      </c>
      <c r="J1025">
        <v>41</v>
      </c>
      <c r="K1025">
        <v>51</v>
      </c>
      <c r="L1025">
        <v>41</v>
      </c>
      <c r="M1025">
        <v>60</v>
      </c>
      <c r="N1025">
        <v>42</v>
      </c>
      <c r="O1025">
        <v>35</v>
      </c>
      <c r="P1025">
        <v>44</v>
      </c>
      <c r="Q1025">
        <v>39</v>
      </c>
      <c r="R1025">
        <v>56</v>
      </c>
      <c r="S1025">
        <v>51</v>
      </c>
      <c r="T1025">
        <v>43</v>
      </c>
      <c r="U1025">
        <v>53</v>
      </c>
      <c r="V1025">
        <v>42</v>
      </c>
      <c r="W1025">
        <v>62</v>
      </c>
      <c r="X1025">
        <v>51</v>
      </c>
      <c r="Y1025">
        <v>61</v>
      </c>
      <c r="Z1025">
        <v>46</v>
      </c>
      <c r="AA1025">
        <v>32</v>
      </c>
      <c r="AB1025">
        <v>1</v>
      </c>
      <c r="AC1025" s="3">
        <v>6.6832092525158357E-2</v>
      </c>
      <c r="AD1025" s="3">
        <v>0.22536793531461147</v>
      </c>
      <c r="AE1025" s="3">
        <v>2.3858763184121622E-2</v>
      </c>
      <c r="AF1025" s="3">
        <v>6.0506999999999998E-2</v>
      </c>
      <c r="AG1025" s="3">
        <v>0.228043</v>
      </c>
      <c r="AH1025" s="3">
        <v>2.2069500000000002E-2</v>
      </c>
      <c r="AI1025" s="3">
        <v>7.7268680999999992E-2</v>
      </c>
      <c r="AJ1025" s="3">
        <v>0.22095399999999998</v>
      </c>
      <c r="AK1025" s="3">
        <v>2.6811100000000001E-2</v>
      </c>
      <c r="AL1025">
        <v>0.26943949657429644</v>
      </c>
      <c r="AM1025">
        <v>0.32107381620909964</v>
      </c>
      <c r="AN1025">
        <v>0.40191673854016891</v>
      </c>
      <c r="AO1025">
        <v>0.72299055474926854</v>
      </c>
      <c r="AP1025">
        <v>0.31290558372149435</v>
      </c>
      <c r="AQ1025">
        <v>3.0181805549999989</v>
      </c>
      <c r="AR1025">
        <v>4.1925100000000004</v>
      </c>
      <c r="AS1025">
        <v>-0.59140000000000059</v>
      </c>
      <c r="AT1025">
        <v>0.26315833125000004</v>
      </c>
      <c r="AU1025">
        <v>0.31059520362902987</v>
      </c>
      <c r="AV1025">
        <v>0.38617745519987201</v>
      </c>
      <c r="AW1025">
        <v>0.69677265882890183</v>
      </c>
      <c r="AX1025">
        <v>0.30245302197586177</v>
      </c>
      <c r="AY1025">
        <v>0.27982530861499999</v>
      </c>
      <c r="AZ1025">
        <v>0.33821077593635934</v>
      </c>
      <c r="BA1025">
        <v>0.42815679968807585</v>
      </c>
      <c r="BB1025">
        <v>0.76636757562443525</v>
      </c>
      <c r="BC1025">
        <v>0.32996978280850237</v>
      </c>
      <c r="BD1025">
        <v>-0.65347257301041661</v>
      </c>
      <c r="BE1025">
        <v>0.35120621068143698</v>
      </c>
      <c r="BF1025">
        <v>-1.3729146586707048</v>
      </c>
      <c r="BG1025">
        <v>-0.28991538482119422</v>
      </c>
      <c r="BH1025">
        <v>-2.0317079106051503</v>
      </c>
      <c r="BI1025">
        <f>Presented[[#This Row],[oWAR vL/500]]+(Presented[[#This Row],[dWAR]]*Ratios!$C$3)</f>
        <v>-1.9185067521041668</v>
      </c>
      <c r="BJ1025">
        <f>Presented[[#This Row],[oWAR vR/500]]+(Presented[[#This Row],[dWAR]]*Ratios!$C$2)</f>
        <v>-0.41546752082996308</v>
      </c>
      <c r="BK1025">
        <f>Presented[[#This Row],[oWAR/500]]+Presented[[#This Row],[dWAR]]</f>
        <v>-2.3216232954263445</v>
      </c>
    </row>
    <row r="1026" spans="1:63" hidden="1" x14ac:dyDescent="0.25">
      <c r="A1026">
        <v>34776</v>
      </c>
      <c r="B1026" t="s">
        <v>3294</v>
      </c>
      <c r="C1026" t="s">
        <v>78</v>
      </c>
      <c r="D1026" t="s">
        <v>77</v>
      </c>
      <c r="E1026">
        <v>18</v>
      </c>
      <c r="F1026">
        <v>52</v>
      </c>
      <c r="G1026">
        <v>24</v>
      </c>
      <c r="H1026">
        <v>45</v>
      </c>
      <c r="I1026">
        <v>50</v>
      </c>
      <c r="J1026">
        <v>58</v>
      </c>
      <c r="K1026">
        <v>52</v>
      </c>
      <c r="L1026">
        <v>34</v>
      </c>
      <c r="M1026">
        <v>34</v>
      </c>
      <c r="N1026">
        <v>54</v>
      </c>
      <c r="O1026">
        <v>56</v>
      </c>
      <c r="P1026">
        <v>48</v>
      </c>
      <c r="Q1026">
        <v>37</v>
      </c>
      <c r="R1026">
        <v>34</v>
      </c>
      <c r="S1026">
        <v>48</v>
      </c>
      <c r="T1026">
        <v>59</v>
      </c>
      <c r="U1026">
        <v>53</v>
      </c>
      <c r="V1026">
        <v>33</v>
      </c>
      <c r="W1026">
        <v>34</v>
      </c>
      <c r="X1026">
        <v>15</v>
      </c>
      <c r="Y1026">
        <v>28</v>
      </c>
      <c r="Z1026">
        <v>39</v>
      </c>
      <c r="AA1026">
        <v>11</v>
      </c>
      <c r="AB1026">
        <v>1</v>
      </c>
      <c r="AC1026" s="3">
        <v>7.0196869847793483E-2</v>
      </c>
      <c r="AD1026" s="3">
        <v>0.23633575291385131</v>
      </c>
      <c r="AE1026" s="3">
        <v>3.5187173694045608E-2</v>
      </c>
      <c r="AF1026" s="3">
        <v>6.5910999999999997E-2</v>
      </c>
      <c r="AG1026" s="3">
        <v>0.23276899999999998</v>
      </c>
      <c r="AH1026" s="3">
        <v>3.4516200000000004E-2</v>
      </c>
      <c r="AI1026" s="3">
        <v>7.7268680999999992E-2</v>
      </c>
      <c r="AJ1026" s="3">
        <v>0.24222099999999996</v>
      </c>
      <c r="AK1026" s="3">
        <v>3.6294300000000002E-2</v>
      </c>
      <c r="AL1026">
        <v>0.22972697614340676</v>
      </c>
      <c r="AM1026">
        <v>0.28674920089545614</v>
      </c>
      <c r="AN1026">
        <v>0.38338820092501702</v>
      </c>
      <c r="AO1026">
        <v>0.6701374018204731</v>
      </c>
      <c r="AP1026">
        <v>0.28907541229947165</v>
      </c>
      <c r="AQ1026">
        <v>0.523455</v>
      </c>
      <c r="AR1026">
        <v>0.9787300000000001</v>
      </c>
      <c r="AS1026">
        <v>-1.2851000000000004</v>
      </c>
      <c r="AT1026">
        <v>0.23018768734</v>
      </c>
      <c r="AU1026">
        <v>0.28389008739182614</v>
      </c>
      <c r="AV1026">
        <v>0.38358326095072487</v>
      </c>
      <c r="AW1026">
        <v>0.66747334834255101</v>
      </c>
      <c r="AX1026">
        <v>0.28680877185476961</v>
      </c>
      <c r="AY1026">
        <v>0.22896678913500002</v>
      </c>
      <c r="AZ1026">
        <v>0.2914754205478407</v>
      </c>
      <c r="BA1026">
        <v>0.3831034196325328</v>
      </c>
      <c r="BB1026">
        <v>0.67457884018037351</v>
      </c>
      <c r="BC1026">
        <v>0.29281460887346306</v>
      </c>
      <c r="BD1026">
        <v>-1.1933745729502627</v>
      </c>
      <c r="BE1026">
        <v>-0.98099561626035747</v>
      </c>
      <c r="BF1026">
        <v>3.9663268051539413E-2</v>
      </c>
      <c r="BG1026">
        <v>-1.0761775744237372</v>
      </c>
      <c r="BH1026">
        <v>-2.0317079106051503</v>
      </c>
      <c r="BI1026">
        <f>Presented[[#This Row],[oWAR vL/500]]+(Presented[[#This Row],[dWAR]]*Ratios!$C$3)</f>
        <v>-2.4584087520440132</v>
      </c>
      <c r="BJ1026">
        <f>Presented[[#This Row],[oWAR vR/500]]+(Presented[[#This Row],[dWAR]]*Ratios!$C$2)</f>
        <v>-1.7476693477717575</v>
      </c>
      <c r="BK1026">
        <f>Presented[[#This Row],[oWAR/500]]+Presented[[#This Row],[dWAR]]</f>
        <v>-3.1078854850288877</v>
      </c>
    </row>
    <row r="1027" spans="1:63" hidden="1" x14ac:dyDescent="0.25">
      <c r="A1027">
        <v>34061</v>
      </c>
      <c r="B1027" t="s">
        <v>4115</v>
      </c>
      <c r="C1027" t="s">
        <v>78</v>
      </c>
      <c r="D1027" t="s">
        <v>96</v>
      </c>
      <c r="E1027">
        <v>38</v>
      </c>
      <c r="F1027">
        <v>52</v>
      </c>
      <c r="G1027">
        <v>43</v>
      </c>
      <c r="H1027">
        <v>66</v>
      </c>
      <c r="I1027">
        <v>44</v>
      </c>
      <c r="J1027">
        <v>51</v>
      </c>
      <c r="K1027">
        <v>61</v>
      </c>
      <c r="L1027">
        <v>49</v>
      </c>
      <c r="M1027">
        <v>33</v>
      </c>
      <c r="N1027">
        <v>43</v>
      </c>
      <c r="O1027">
        <v>50</v>
      </c>
      <c r="P1027">
        <v>57</v>
      </c>
      <c r="Q1027">
        <v>48</v>
      </c>
      <c r="R1027">
        <v>32</v>
      </c>
      <c r="S1027">
        <v>44</v>
      </c>
      <c r="T1027">
        <v>52</v>
      </c>
      <c r="U1027">
        <v>62</v>
      </c>
      <c r="V1027">
        <v>49</v>
      </c>
      <c r="W1027">
        <v>34</v>
      </c>
      <c r="X1027">
        <v>25</v>
      </c>
      <c r="Y1027">
        <v>29</v>
      </c>
      <c r="Z1027">
        <v>52</v>
      </c>
      <c r="AA1027">
        <v>24</v>
      </c>
      <c r="AB1027">
        <v>8</v>
      </c>
      <c r="AC1027" s="3">
        <v>9.1655950636824315E-2</v>
      </c>
      <c r="AD1027" s="3">
        <v>0.20588431177153715</v>
      </c>
      <c r="AE1027" s="3">
        <v>3.1407315796030406E-2</v>
      </c>
      <c r="AF1027" s="3">
        <v>8.7044680999999999E-2</v>
      </c>
      <c r="AG1027" s="3">
        <v>0.20677599999999999</v>
      </c>
      <c r="AH1027" s="3">
        <v>3.0960000000000001E-2</v>
      </c>
      <c r="AI1027" s="3">
        <v>9.9264680999999994E-2</v>
      </c>
      <c r="AJ1027" s="3">
        <v>0.20441299999999998</v>
      </c>
      <c r="AK1027" s="3">
        <v>3.2145400000000005E-2</v>
      </c>
      <c r="AL1027">
        <v>0.23273784609434911</v>
      </c>
      <c r="AM1027">
        <v>0.30593406974486409</v>
      </c>
      <c r="AN1027">
        <v>0.37233514082962532</v>
      </c>
      <c r="AO1027">
        <v>0.67826921057448941</v>
      </c>
      <c r="AP1027">
        <v>0.29885728278784784</v>
      </c>
      <c r="AQ1027">
        <v>0.95101500000000005</v>
      </c>
      <c r="AR1027">
        <v>1.9215899999999999</v>
      </c>
      <c r="AS1027">
        <v>3.2000000000000778E-3</v>
      </c>
      <c r="AT1027">
        <v>0.23074939439999997</v>
      </c>
      <c r="AU1027">
        <v>0.30060271096489</v>
      </c>
      <c r="AV1027">
        <v>0.36840075323220822</v>
      </c>
      <c r="AW1027">
        <v>0.66900346419709822</v>
      </c>
      <c r="AX1027">
        <v>0.29443787579419256</v>
      </c>
      <c r="AY1027">
        <v>0.23602247928000006</v>
      </c>
      <c r="AZ1027">
        <v>0.31469429543461597</v>
      </c>
      <c r="BA1027">
        <v>0.37884008192292967</v>
      </c>
      <c r="BB1027">
        <v>0.69353437735754564</v>
      </c>
      <c r="BC1027">
        <v>0.30610594695010168</v>
      </c>
      <c r="BD1027">
        <v>-0.84353298767590568</v>
      </c>
      <c r="BE1027">
        <v>-0.41920628165484936</v>
      </c>
      <c r="BF1027">
        <v>-0.49898157705868917</v>
      </c>
      <c r="BG1027">
        <v>-0.66677896431417971</v>
      </c>
      <c r="BH1027">
        <v>-2.0317079106051503</v>
      </c>
      <c r="BI1027">
        <f>Presented[[#This Row],[oWAR vL/500]]+(Presented[[#This Row],[dWAR]]*Ratios!$C$3)</f>
        <v>-2.1085671667696557</v>
      </c>
      <c r="BJ1027">
        <f>Presented[[#This Row],[oWAR vR/500]]+(Presented[[#This Row],[dWAR]]*Ratios!$C$2)</f>
        <v>-1.1858800131662495</v>
      </c>
      <c r="BK1027">
        <f>Presented[[#This Row],[oWAR/500]]+Presented[[#This Row],[dWAR]]</f>
        <v>-2.6984868749193298</v>
      </c>
    </row>
    <row r="1028" spans="1:63" hidden="1" x14ac:dyDescent="0.25">
      <c r="A1028">
        <v>35143</v>
      </c>
      <c r="B1028" t="s">
        <v>4479</v>
      </c>
      <c r="C1028" t="s">
        <v>78</v>
      </c>
      <c r="D1028" t="s">
        <v>77</v>
      </c>
      <c r="E1028">
        <v>1</v>
      </c>
      <c r="F1028">
        <v>52</v>
      </c>
      <c r="G1028">
        <v>9</v>
      </c>
      <c r="H1028">
        <v>5</v>
      </c>
      <c r="I1028">
        <v>65</v>
      </c>
      <c r="J1028">
        <v>29</v>
      </c>
      <c r="K1028">
        <v>13</v>
      </c>
      <c r="L1028">
        <v>69</v>
      </c>
      <c r="M1028">
        <v>54</v>
      </c>
      <c r="N1028">
        <v>72</v>
      </c>
      <c r="O1028">
        <v>33</v>
      </c>
      <c r="P1028">
        <v>12</v>
      </c>
      <c r="Q1028">
        <v>76</v>
      </c>
      <c r="R1028">
        <v>53</v>
      </c>
      <c r="S1028">
        <v>63</v>
      </c>
      <c r="T1028">
        <v>28</v>
      </c>
      <c r="U1028">
        <v>13</v>
      </c>
      <c r="V1028">
        <v>66</v>
      </c>
      <c r="W1028">
        <v>54</v>
      </c>
      <c r="X1028">
        <v>14</v>
      </c>
      <c r="Y1028">
        <v>59</v>
      </c>
      <c r="Z1028">
        <v>70</v>
      </c>
      <c r="AA1028">
        <v>19</v>
      </c>
      <c r="AB1028">
        <v>38</v>
      </c>
      <c r="AC1028" s="3">
        <v>1.7784805669341215E-2</v>
      </c>
      <c r="AD1028" s="3">
        <v>0.14952888228462835</v>
      </c>
      <c r="AE1028" s="3">
        <v>1.976581050992399E-2</v>
      </c>
      <c r="AF1028" s="3">
        <v>1.7275000000000002E-2</v>
      </c>
      <c r="AG1028" s="3">
        <v>0.14061199999999999</v>
      </c>
      <c r="AH1028" s="3">
        <v>2.0884100000000003E-2</v>
      </c>
      <c r="AI1028" s="3">
        <v>1.8626E-2</v>
      </c>
      <c r="AJ1028" s="3">
        <v>0.16424199999999997</v>
      </c>
      <c r="AK1028" s="3">
        <v>1.7920600000000002E-2</v>
      </c>
      <c r="AL1028">
        <v>0.28144541867953027</v>
      </c>
      <c r="AM1028">
        <v>0.29713327198460038</v>
      </c>
      <c r="AN1028">
        <v>0.41988316239634044</v>
      </c>
      <c r="AO1028">
        <v>0.71701643438094087</v>
      </c>
      <c r="AP1028">
        <v>0.29635265248968362</v>
      </c>
      <c r="AQ1028">
        <v>1.3487</v>
      </c>
      <c r="AR1028">
        <v>0.69349000000000016</v>
      </c>
      <c r="AS1028">
        <v>1.2929999999999999</v>
      </c>
      <c r="AT1028">
        <v>0.28423721239249999</v>
      </c>
      <c r="AU1028">
        <v>0.29950071764646546</v>
      </c>
      <c r="AV1028">
        <v>0.42948895601259351</v>
      </c>
      <c r="AW1028">
        <v>0.72898967365905898</v>
      </c>
      <c r="AX1028">
        <v>0.29997896338201396</v>
      </c>
      <c r="AY1028">
        <v>0.27680702896999998</v>
      </c>
      <c r="AZ1028">
        <v>0.29320198881964005</v>
      </c>
      <c r="BA1028">
        <v>0.40407445236464656</v>
      </c>
      <c r="BB1028">
        <v>0.69727644118428667</v>
      </c>
      <c r="BC1028">
        <v>0.29035330475777715</v>
      </c>
      <c r="BD1028">
        <v>-0.47526682025615169</v>
      </c>
      <c r="BE1028">
        <v>-0.83224121098881854</v>
      </c>
      <c r="BF1028">
        <v>0.75192665030442962</v>
      </c>
      <c r="BG1028">
        <v>-0.54495624098217044</v>
      </c>
      <c r="BH1028">
        <v>-2.0317079106051503</v>
      </c>
      <c r="BI1028">
        <f>Presented[[#This Row],[oWAR vL/500]]+(Presented[[#This Row],[dWAR]]*Ratios!$C$3)</f>
        <v>-1.7403009993499019</v>
      </c>
      <c r="BJ1028">
        <f>Presented[[#This Row],[oWAR vR/500]]+(Presented[[#This Row],[dWAR]]*Ratios!$C$2)</f>
        <v>-1.5989149425002185</v>
      </c>
      <c r="BK1028">
        <f>Presented[[#This Row],[oWAR/500]]+Presented[[#This Row],[dWAR]]</f>
        <v>-2.5766641515873205</v>
      </c>
    </row>
    <row r="1029" spans="1:63" hidden="1" x14ac:dyDescent="0.25">
      <c r="A1029">
        <v>35242</v>
      </c>
      <c r="B1029" t="s">
        <v>4510</v>
      </c>
      <c r="C1029" t="s">
        <v>78</v>
      </c>
      <c r="D1029" t="s">
        <v>77</v>
      </c>
      <c r="E1029">
        <v>6</v>
      </c>
      <c r="F1029">
        <v>52</v>
      </c>
      <c r="G1029">
        <v>8</v>
      </c>
      <c r="H1029">
        <v>4</v>
      </c>
      <c r="I1029">
        <v>61</v>
      </c>
      <c r="J1029">
        <v>68</v>
      </c>
      <c r="K1029">
        <v>39</v>
      </c>
      <c r="L1029">
        <v>49</v>
      </c>
      <c r="M1029">
        <v>37</v>
      </c>
      <c r="N1029">
        <v>62</v>
      </c>
      <c r="O1029">
        <v>73</v>
      </c>
      <c r="P1029">
        <v>46</v>
      </c>
      <c r="Q1029">
        <v>53</v>
      </c>
      <c r="R1029">
        <v>36</v>
      </c>
      <c r="S1029">
        <v>61</v>
      </c>
      <c r="T1029">
        <v>67</v>
      </c>
      <c r="U1029">
        <v>36</v>
      </c>
      <c r="V1029">
        <v>48</v>
      </c>
      <c r="W1029">
        <v>37</v>
      </c>
      <c r="X1029">
        <v>4</v>
      </c>
      <c r="Y1029">
        <v>6</v>
      </c>
      <c r="Z1029">
        <v>5</v>
      </c>
      <c r="AA1029">
        <v>22</v>
      </c>
      <c r="AB1029">
        <v>6</v>
      </c>
      <c r="AC1029" s="3">
        <v>5.8110943306587851E-2</v>
      </c>
      <c r="AD1029" s="3">
        <v>0.19941944114231416</v>
      </c>
      <c r="AE1029" s="3">
        <v>5.0385712080658784E-2</v>
      </c>
      <c r="AF1029" s="3">
        <v>6.3209000000000001E-2</v>
      </c>
      <c r="AG1029" s="3">
        <v>0.19496099999999997</v>
      </c>
      <c r="AH1029" s="3">
        <v>5.3352849000000001E-2</v>
      </c>
      <c r="AI1029" s="3">
        <v>4.9699E-2</v>
      </c>
      <c r="AJ1029" s="3">
        <v>0.20677599999999999</v>
      </c>
      <c r="AK1029" s="3">
        <v>4.5489848999999999E-2</v>
      </c>
      <c r="AL1029">
        <v>0.25513935631470136</v>
      </c>
      <c r="AM1029">
        <v>0.30131510601417638</v>
      </c>
      <c r="AN1029">
        <v>0.46195550787644429</v>
      </c>
      <c r="AO1029">
        <v>0.76327061389062067</v>
      </c>
      <c r="AP1029">
        <v>0.31984167479512654</v>
      </c>
      <c r="AQ1029">
        <v>0</v>
      </c>
      <c r="AR1029">
        <v>6.9910000000000014E-2</v>
      </c>
      <c r="AS1029">
        <v>-4.6544999999999996</v>
      </c>
      <c r="AT1029">
        <v>0.257811482072</v>
      </c>
      <c r="AU1029">
        <v>0.30758970653569584</v>
      </c>
      <c r="AV1029">
        <v>0.47369614009151217</v>
      </c>
      <c r="AW1029">
        <v>0.78128584662720801</v>
      </c>
      <c r="AX1029">
        <v>0.32732975050818514</v>
      </c>
      <c r="AY1029">
        <v>0.25072418009572506</v>
      </c>
      <c r="AZ1029">
        <v>0.29089674585774367</v>
      </c>
      <c r="BA1029">
        <v>0.44257381194520429</v>
      </c>
      <c r="BB1029">
        <v>0.7334705578029479</v>
      </c>
      <c r="BC1029">
        <v>0.30735777268137365</v>
      </c>
      <c r="BD1029">
        <v>-8.1647828904841853E-3</v>
      </c>
      <c r="BE1029">
        <v>-0.72827456756867703</v>
      </c>
      <c r="BF1029">
        <v>0.54930797282649624</v>
      </c>
      <c r="BG1029">
        <v>-0.22127472440596413</v>
      </c>
      <c r="BH1029">
        <v>-2.0317079106051503</v>
      </c>
      <c r="BI1029">
        <f>Presented[[#This Row],[oWAR vL/500]]+(Presented[[#This Row],[dWAR]]*Ratios!$C$3)</f>
        <v>-1.2731989619842345</v>
      </c>
      <c r="BJ1029">
        <f>Presented[[#This Row],[oWAR vR/500]]+(Presented[[#This Row],[dWAR]]*Ratios!$C$2)</f>
        <v>-1.4949482990800771</v>
      </c>
      <c r="BK1029">
        <f>Presented[[#This Row],[oWAR/500]]+Presented[[#This Row],[dWAR]]</f>
        <v>-2.2529826350111146</v>
      </c>
    </row>
    <row r="1030" spans="1:63" hidden="1" x14ac:dyDescent="0.25">
      <c r="A1030">
        <v>35482</v>
      </c>
      <c r="B1030" t="s">
        <v>3073</v>
      </c>
      <c r="C1030" t="s">
        <v>97</v>
      </c>
      <c r="D1030" t="s">
        <v>77</v>
      </c>
      <c r="E1030">
        <v>51</v>
      </c>
      <c r="F1030">
        <v>0</v>
      </c>
      <c r="G1030">
        <v>7</v>
      </c>
      <c r="H1030">
        <v>5</v>
      </c>
      <c r="I1030">
        <v>77</v>
      </c>
      <c r="J1030">
        <v>3</v>
      </c>
      <c r="K1030">
        <v>45</v>
      </c>
      <c r="L1030">
        <v>60</v>
      </c>
      <c r="M1030">
        <v>61</v>
      </c>
      <c r="N1030">
        <v>91</v>
      </c>
      <c r="O1030">
        <v>3</v>
      </c>
      <c r="P1030">
        <v>51</v>
      </c>
      <c r="Q1030">
        <v>60</v>
      </c>
      <c r="R1030">
        <v>63</v>
      </c>
      <c r="S1030">
        <v>73</v>
      </c>
      <c r="T1030">
        <v>3</v>
      </c>
      <c r="U1030">
        <v>43</v>
      </c>
      <c r="V1030">
        <v>60</v>
      </c>
      <c r="W1030">
        <v>61</v>
      </c>
      <c r="X1030">
        <v>62</v>
      </c>
      <c r="Y1030">
        <v>66</v>
      </c>
      <c r="Z1030">
        <v>57</v>
      </c>
      <c r="AA1030">
        <v>16</v>
      </c>
      <c r="AB1030">
        <v>30</v>
      </c>
      <c r="AC1030" s="3">
        <v>6.7390290660230154E-2</v>
      </c>
      <c r="AD1030" s="3">
        <v>0.17841999999999997</v>
      </c>
      <c r="AE1030" s="3">
        <v>3.1031000000000001E-3</v>
      </c>
      <c r="AF1030" s="3">
        <v>7.2380681000000002E-2</v>
      </c>
      <c r="AG1030" s="3">
        <v>0.17841999999999997</v>
      </c>
      <c r="AH1030" s="3">
        <v>3.1031000000000001E-3</v>
      </c>
      <c r="AI1030" s="3">
        <v>5.9156E-2</v>
      </c>
      <c r="AJ1030" s="3">
        <v>0.17841999999999997</v>
      </c>
      <c r="AK1030" s="3">
        <v>3.1031000000000001E-3</v>
      </c>
      <c r="AL1030">
        <v>0.27889469951294277</v>
      </c>
      <c r="AM1030">
        <v>0.3302616082145281</v>
      </c>
      <c r="AN1030">
        <v>0.39837936509070065</v>
      </c>
      <c r="AO1030">
        <v>0.72864097330522881</v>
      </c>
      <c r="AP1030">
        <v>0.30604715763493695</v>
      </c>
      <c r="AQ1030">
        <v>8.4332405549999994</v>
      </c>
      <c r="AR1030">
        <v>6.5510352999999988</v>
      </c>
      <c r="AS1030">
        <v>0.49869999999999948</v>
      </c>
      <c r="AT1030">
        <v>0.28042353564250017</v>
      </c>
      <c r="AU1030">
        <v>0.33525770894022122</v>
      </c>
      <c r="AV1030">
        <v>0.40754592341988649</v>
      </c>
      <c r="AW1030">
        <v>0.74280363236010771</v>
      </c>
      <c r="AX1030">
        <v>0.3103714434448685</v>
      </c>
      <c r="AY1030">
        <v>0.27637207498750005</v>
      </c>
      <c r="AZ1030">
        <v>0.32198467182543045</v>
      </c>
      <c r="BA1030">
        <v>0.38342363227365667</v>
      </c>
      <c r="BB1030">
        <v>0.70540830409908706</v>
      </c>
      <c r="BC1030">
        <v>0.29888047777442284</v>
      </c>
      <c r="BD1030">
        <v>-0.23518071535804391</v>
      </c>
      <c r="BE1030">
        <v>-0.63357551433102466</v>
      </c>
      <c r="BF1030">
        <v>-0.46664294421917718</v>
      </c>
      <c r="BG1030">
        <v>-0.36778461894775638</v>
      </c>
      <c r="BH1030">
        <v>-2.1002086622970162</v>
      </c>
      <c r="BI1030">
        <f>Presented[[#This Row],[oWAR vL/500]]+(Presented[[#This Row],[dWAR]]*Ratios!$C$3)</f>
        <v>-1.5428665924303751</v>
      </c>
      <c r="BJ1030">
        <f>Presented[[#This Row],[oWAR vR/500]]+(Presented[[#This Row],[dWAR]]*Ratios!$C$2)</f>
        <v>-1.4260982995557097</v>
      </c>
      <c r="BK1030">
        <f>Presented[[#This Row],[oWAR/500]]+Presented[[#This Row],[dWAR]]</f>
        <v>-2.4679932812447727</v>
      </c>
    </row>
    <row r="1031" spans="1:63" hidden="1" x14ac:dyDescent="0.25">
      <c r="A1031">
        <v>41396</v>
      </c>
      <c r="B1031" t="s">
        <v>985</v>
      </c>
      <c r="C1031" t="s">
        <v>78</v>
      </c>
      <c r="D1031" t="s">
        <v>77</v>
      </c>
      <c r="E1031">
        <v>12</v>
      </c>
      <c r="F1031">
        <v>51</v>
      </c>
      <c r="G1031">
        <v>13</v>
      </c>
      <c r="H1031">
        <v>59</v>
      </c>
      <c r="I1031">
        <v>50</v>
      </c>
      <c r="J1031">
        <v>44</v>
      </c>
      <c r="K1031">
        <v>56</v>
      </c>
      <c r="L1031">
        <v>42</v>
      </c>
      <c r="M1031">
        <v>57</v>
      </c>
      <c r="N1031">
        <v>51</v>
      </c>
      <c r="O1031">
        <v>45</v>
      </c>
      <c r="P1031">
        <v>57</v>
      </c>
      <c r="Q1031">
        <v>43</v>
      </c>
      <c r="R1031">
        <v>60</v>
      </c>
      <c r="S1031">
        <v>49</v>
      </c>
      <c r="T1031">
        <v>44</v>
      </c>
      <c r="U1031">
        <v>56</v>
      </c>
      <c r="V1031">
        <v>41</v>
      </c>
      <c r="W1031">
        <v>56</v>
      </c>
      <c r="X1031">
        <v>38</v>
      </c>
      <c r="Y1031">
        <v>33</v>
      </c>
      <c r="Z1031">
        <v>38</v>
